c r="S28810" i="2" a="1"/>
  <c r="S28810" i="2" s="1"/>
  <c r="S34780" i="2" a="1"/>
  <c r="S34780" i="2" s="1"/>
  <c r="S14719" i="2" a="1"/>
  <c r="S14719" i="2" s="1"/>
  <c r="S21520" i="2" a="1"/>
  <c r="S21520" i="2" s="1"/>
  <c r="S9737" i="2" a="1"/>
  <c r="S9737" i="2" s="1"/>
  <c r="S38470" i="2" a="1"/>
  <c r="S38470" i="2" s="1"/>
  <c r="S23540" i="2" a="1"/>
  <c r="S23540" i="2" s="1"/>
  <c r="S34047" i="2" a="1"/>
  <c r="S34047" i="2" s="1"/>
  <c r="S17896" i="2" a="1"/>
  <c r="S17896" i="2" s="1"/>
  <c r="S10644" i="2" a="1"/>
  <c r="S10644" i="2" s="1"/>
  <c r="S11912" i="2" a="1"/>
  <c r="S11912" i="2" s="1"/>
  <c r="S8610" i="2" a="1"/>
  <c r="S8610" i="2" s="1"/>
  <c r="S17190" i="2" a="1"/>
  <c r="S17190" i="2" s="1"/>
  <c r="S11726" i="2" a="1"/>
  <c r="S11726" i="2" s="1"/>
  <c r="S11156" i="2" a="1"/>
  <c r="S11156" i="2" s="1"/>
  <c r="S7537" i="2" a="1"/>
  <c r="S7537" i="2" s="1"/>
  <c r="S33365" i="2" a="1"/>
  <c r="S33365" i="2" s="1"/>
  <c r="S17788" i="2" a="1"/>
  <c r="S17788" i="2" s="1"/>
  <c r="S4376" i="2" a="1"/>
  <c r="S4376" i="2" s="1"/>
  <c r="S19949" i="2" a="1"/>
  <c r="S19949" i="2" s="1"/>
  <c r="S27230" i="2" a="1"/>
  <c r="S27230" i="2" s="1"/>
  <c r="S589" i="2" a="1"/>
  <c r="S589" i="2" s="1"/>
  <c r="S6827" i="2" a="1"/>
  <c r="S6827" i="2" s="1"/>
  <c r="S35247" i="2" a="1"/>
  <c r="S35247" i="2" s="1"/>
  <c r="S7167" i="2" a="1"/>
  <c r="S7167" i="2" s="1"/>
  <c r="S6887" i="2" a="1"/>
  <c r="S6887" i="2" s="1"/>
  <c r="S7282" i="2" a="1"/>
  <c r="S7282" i="2" s="1"/>
  <c r="S5706" i="2" a="1"/>
  <c r="S5706" i="2" s="1"/>
  <c r="S4541" i="2" a="1"/>
  <c r="S4541" i="2" s="1"/>
  <c r="S11157" i="2" a="1"/>
  <c r="S11157" i="2" s="1"/>
  <c r="S24000" i="2" a="1"/>
  <c r="S24000" i="2" s="1"/>
  <c r="S32735" i="2" a="1"/>
  <c r="S32735" i="2" s="1"/>
  <c r="S9822" i="2" a="1"/>
  <c r="S9822" i="2" s="1"/>
  <c r="S4046" i="2" a="1"/>
  <c r="S4046" i="2" s="1"/>
  <c r="S13274" i="2" a="1"/>
  <c r="S13274" i="2" s="1"/>
  <c r="S44037" i="2" a="1"/>
  <c r="S44037" i="2" s="1"/>
  <c r="S2337" i="2" a="1"/>
  <c r="S2337" i="2" s="1"/>
  <c r="S5851" i="2" a="1"/>
  <c r="S5851" i="2" s="1"/>
  <c r="S29326" i="2" a="1"/>
  <c r="S29326" i="2" s="1"/>
  <c r="S2932" i="2" a="1"/>
  <c r="S2932" i="2" s="1"/>
  <c r="S8409" i="2" a="1"/>
  <c r="S8409" i="2" s="1"/>
  <c r="S27016" i="2" a="1"/>
  <c r="S27016" i="2" s="1"/>
  <c r="S12015" i="2" a="1"/>
  <c r="S12015" i="2" s="1"/>
  <c r="S16790" i="2" a="1"/>
  <c r="S16790" i="2" s="1"/>
  <c r="S9536" i="2" a="1"/>
  <c r="S9536" i="2" s="1"/>
  <c r="S29196" i="2" a="1"/>
  <c r="S29196" i="2" s="1"/>
  <c r="S38415" i="2" a="1"/>
  <c r="S38415" i="2" s="1"/>
  <c r="S4328" i="2" a="1"/>
  <c r="S4328" i="2" s="1"/>
  <c r="S8749" i="2" a="1"/>
  <c r="S8749" i="2" s="1"/>
  <c r="S5391" i="2" a="1"/>
  <c r="S5391" i="2" s="1"/>
  <c r="S35427" i="2" a="1"/>
  <c r="S35427" i="2" s="1"/>
  <c r="S38256" i="2" a="1"/>
  <c r="S38256" i="2" s="1"/>
  <c r="S10142" i="2" a="1"/>
  <c r="S10142" i="2" s="1"/>
  <c r="S19026" i="2" a="1"/>
  <c r="S19026" i="2" s="1"/>
  <c r="S14847" i="2" a="1"/>
  <c r="S14847" i="2" s="1"/>
  <c r="S5221" i="2" a="1"/>
  <c r="S5221" i="2" s="1"/>
  <c r="S1695" i="2" a="1"/>
  <c r="S1695" i="2" s="1"/>
  <c r="S2275" i="2" a="1"/>
  <c r="S2275" i="2" s="1"/>
  <c r="S11538" i="2" a="1"/>
  <c r="S11538" i="2" s="1"/>
  <c r="S19950" i="2" a="1"/>
  <c r="S19950" i="2" s="1"/>
  <c r="S11728" i="2" a="1"/>
  <c r="S11728" i="2" s="1"/>
  <c r="S36215" i="2" a="1"/>
  <c r="S36215" i="2" s="1"/>
  <c r="S3232" i="2" a="1"/>
  <c r="S3232" i="2" s="1"/>
  <c r="S11729" i="2" a="1"/>
  <c r="S11729" i="2" s="1"/>
  <c r="S15943" i="2" a="1"/>
  <c r="S15943" i="2" s="1"/>
  <c r="S17448" i="2" a="1"/>
  <c r="S17448" i="2" s="1"/>
  <c r="S3153" i="2" a="1"/>
  <c r="S3153" i="2" s="1"/>
  <c r="S34947" i="2" a="1"/>
  <c r="S34947" i="2" s="1"/>
  <c r="S3154" i="2" a="1"/>
  <c r="S3154" i="2" s="1"/>
  <c r="S10725" i="2" a="1"/>
  <c r="S10725" i="2" s="1"/>
  <c r="S8582" i="2" a="1"/>
  <c r="S8582" i="2" s="1"/>
  <c r="S27685" i="2" a="1"/>
  <c r="S27685" i="2" s="1"/>
  <c r="S19164" i="2" a="1"/>
  <c r="S19164" i="2" s="1"/>
  <c r="S13792" i="2" a="1"/>
  <c r="S13792" i="2" s="1"/>
  <c r="S33138" i="2" a="1"/>
  <c r="S33138" i="2" s="1"/>
  <c r="S26466" i="2" a="1"/>
  <c r="S26466" i="2" s="1"/>
  <c r="S6888" i="2" a="1"/>
  <c r="S6888" i="2" s="1"/>
  <c r="S324" i="2" a="1"/>
  <c r="S324" i="2" s="1"/>
  <c r="S3793" i="2" a="1"/>
  <c r="S3793" i="2" s="1"/>
  <c r="S45125" i="2" a="1"/>
  <c r="S45125" i="2" s="1"/>
  <c r="S16540" i="2" a="1"/>
  <c r="S16540" i="2" s="1"/>
  <c r="S31831" i="2" a="1"/>
  <c r="S31831" i="2" s="1"/>
  <c r="S12555" i="2" a="1"/>
  <c r="S12555" i="2" s="1"/>
  <c r="S10143" i="2" a="1"/>
  <c r="S10143" i="2" s="1"/>
  <c r="S9157" i="2" a="1"/>
  <c r="S9157" i="2" s="1"/>
  <c r="S12970" i="2" a="1"/>
  <c r="S12970" i="2" s="1"/>
  <c r="S37893" i="2" a="1"/>
  <c r="S37893" i="2" s="1"/>
  <c r="S33011" i="2" a="1"/>
  <c r="S33011" i="2" s="1"/>
  <c r="S1057" i="2" a="1"/>
  <c r="S1057" i="2" s="1"/>
  <c r="S14487" i="2" a="1"/>
  <c r="S14487" i="2" s="1"/>
  <c r="S35943" i="2" a="1"/>
  <c r="S35943" i="2" s="1"/>
  <c r="S39042" i="2" a="1"/>
  <c r="S39042" i="2" s="1"/>
  <c r="S43931" i="2" a="1"/>
  <c r="S43931" i="2" s="1"/>
  <c r="S16301" i="2" a="1"/>
  <c r="S16301" i="2" s="1"/>
  <c r="S11442" i="2" a="1"/>
  <c r="S11442" i="2" s="1"/>
  <c r="S44228" i="2" a="1"/>
  <c r="S44228" i="2" s="1"/>
  <c r="S27857" i="2" a="1"/>
  <c r="S27857" i="2" s="1"/>
  <c r="S10144" i="2" a="1"/>
  <c r="S10144" i="2" s="1"/>
  <c r="S20650" i="2" a="1"/>
  <c r="S20650" i="2" s="1"/>
  <c r="S13633" i="2" a="1"/>
  <c r="S13633" i="2" s="1"/>
  <c r="S18769" i="2" a="1"/>
  <c r="S18769" i="2" s="1"/>
  <c r="S33946" i="2" a="1"/>
  <c r="S33946" i="2" s="1"/>
  <c r="S16655" i="2" a="1"/>
  <c r="S16655" i="2" s="1"/>
  <c r="S24801" i="2" a="1"/>
  <c r="S24801" i="2" s="1"/>
  <c r="S8132" i="2" a="1"/>
  <c r="S8132" i="2" s="1"/>
  <c r="S19951" i="2" a="1"/>
  <c r="S19951" i="2" s="1"/>
  <c r="S20503" i="2" a="1"/>
  <c r="S20503" i="2" s="1"/>
  <c r="S20358" i="2" a="1"/>
  <c r="S20358" i="2" s="1"/>
  <c r="S21835" i="2" a="1"/>
  <c r="S21835" i="2" s="1"/>
  <c r="S45084" i="2" a="1"/>
  <c r="S45084" i="2" s="1"/>
  <c r="S4765" i="2" a="1"/>
  <c r="S4765" i="2" s="1"/>
  <c r="S45088" i="2" a="1"/>
  <c r="S45088" i="2" s="1"/>
  <c r="S45164" i="2" a="1"/>
  <c r="S45164" i="2" s="1"/>
  <c r="S8679" i="2" a="1"/>
  <c r="S8679" i="2" s="1"/>
  <c r="S44247" i="2" a="1"/>
  <c r="S44247" i="2" s="1"/>
  <c r="S32223" i="2" a="1"/>
  <c r="S32223" i="2" s="1"/>
  <c r="S6889" i="2" a="1"/>
  <c r="S6889" i="2" s="1"/>
  <c r="S5662" i="2" a="1"/>
  <c r="S5662" i="2" s="1"/>
  <c r="S25287" i="2" a="1"/>
  <c r="S25287" i="2" s="1"/>
  <c r="S6999" i="2" a="1"/>
  <c r="S6999" i="2" s="1"/>
  <c r="S45165" i="2" a="1"/>
  <c r="S45165" i="2" s="1"/>
  <c r="S4766" i="2" a="1"/>
  <c r="S4766" i="2" s="1"/>
  <c r="S2495" i="2" a="1"/>
  <c r="S2495" i="2" s="1"/>
  <c r="S4768" i="2" a="1"/>
  <c r="S4768" i="2" s="1"/>
  <c r="S44257" i="2" a="1"/>
  <c r="S44257" i="2" s="1"/>
  <c r="S26127" i="2" a="1"/>
  <c r="S26127" i="2" s="1"/>
  <c r="S6586" i="2" a="1"/>
  <c r="S6586" i="2" s="1"/>
  <c r="S11913" i="2" a="1"/>
  <c r="S11913" i="2" s="1"/>
  <c r="S43540" i="2" a="1"/>
  <c r="S43540" i="2" s="1"/>
  <c r="S43453" i="2" a="1"/>
  <c r="S43453" i="2" s="1"/>
  <c r="S20504" i="2" a="1"/>
  <c r="S20504" i="2" s="1"/>
  <c r="S6077" i="2" a="1"/>
  <c r="S6077" i="2" s="1"/>
  <c r="S1903" i="2" a="1"/>
  <c r="S1903" i="2" s="1"/>
  <c r="S20964" i="2" a="1"/>
  <c r="S20964" i="2" s="1"/>
  <c r="S28455" i="2" a="1"/>
  <c r="S28455" i="2" s="1"/>
  <c r="S4963" i="2" a="1"/>
  <c r="S4963" i="2" s="1"/>
  <c r="S4241" i="2" a="1"/>
  <c r="S4241" i="2" s="1"/>
  <c r="S5020" i="2" a="1"/>
  <c r="S5020" i="2" s="1"/>
  <c r="S44271" i="2" a="1"/>
  <c r="S44271" i="2" s="1"/>
  <c r="S28401" i="2" a="1"/>
  <c r="S28401" i="2" s="1"/>
  <c r="S30580" i="2" a="1"/>
  <c r="S30580" i="2" s="1"/>
  <c r="S18172" i="2" a="1"/>
  <c r="S18172" i="2" s="1"/>
  <c r="S11635" i="2" a="1"/>
  <c r="S11635" i="2" s="1"/>
  <c r="S17670" i="2" a="1"/>
  <c r="S17670" i="2" s="1"/>
  <c r="S2978" i="2" a="1"/>
  <c r="S2978" i="2" s="1"/>
  <c r="S35608" i="2" a="1"/>
  <c r="S35608" i="2" s="1"/>
  <c r="S44720" i="2" a="1"/>
  <c r="S44720" i="2" s="1"/>
  <c r="S31121" i="2" a="1"/>
  <c r="S31121" i="2" s="1"/>
  <c r="S9599" i="2" a="1"/>
  <c r="S9599" i="2" s="1"/>
  <c r="S3697" i="2" a="1"/>
  <c r="S3697" i="2" s="1"/>
  <c r="S19282" i="2" a="1"/>
  <c r="S19282" i="2" s="1"/>
  <c r="S45089" i="2" a="1"/>
  <c r="S45089" i="2" s="1"/>
  <c r="S35944" i="2" a="1"/>
  <c r="S35944" i="2" s="1"/>
  <c r="S45187" i="2" a="1"/>
  <c r="S45187" i="2" s="1"/>
  <c r="S44896" i="2" a="1"/>
  <c r="S44896" i="2" s="1"/>
  <c r="S11871" i="2" a="1"/>
  <c r="S11871" i="2" s="1"/>
  <c r="S37083" i="2" a="1"/>
  <c r="S37083" i="2" s="1"/>
  <c r="S35609" i="2" a="1"/>
  <c r="S35609" i="2" s="1"/>
  <c r="S2306" i="2" a="1"/>
  <c r="S2306" i="2" s="1"/>
  <c r="S27858" i="2" a="1"/>
  <c r="S27858" i="2" s="1"/>
  <c r="S953" i="2" a="1"/>
  <c r="S953" i="2" s="1"/>
  <c r="S2009" i="2" a="1"/>
  <c r="S2009" i="2" s="1"/>
  <c r="S31283" i="2" a="1"/>
  <c r="S31283" i="2" s="1"/>
  <c r="S32019" i="2" a="1"/>
  <c r="S32019" i="2" s="1"/>
  <c r="S5752" i="2" a="1"/>
  <c r="S5752" i="2" s="1"/>
  <c r="S28631" i="2" a="1"/>
  <c r="S28631" i="2" s="1"/>
  <c r="S20585" i="2" a="1"/>
  <c r="S20585" i="2" s="1"/>
  <c r="S40620" i="2" a="1"/>
  <c r="S40620" i="2" s="1"/>
  <c r="S10238" i="2" a="1"/>
  <c r="S10238" i="2" s="1"/>
  <c r="S28732" i="2" a="1"/>
  <c r="S28732" i="2" s="1"/>
  <c r="S44897" i="2" a="1"/>
  <c r="S44897" i="2" s="1"/>
  <c r="S45166" i="2" a="1"/>
  <c r="S45166" i="2" s="1"/>
  <c r="S45167" i="2" a="1"/>
  <c r="S45167" i="2" s="1"/>
  <c r="S25944" i="2" a="1"/>
  <c r="S25944" i="2" s="1"/>
  <c r="S21521" i="2" a="1"/>
  <c r="S21521" i="2" s="1"/>
  <c r="S8750" i="2" a="1"/>
  <c r="S8750" i="2" s="1"/>
  <c r="S14947" i="2" a="1"/>
  <c r="S14947" i="2" s="1"/>
  <c r="S13152" i="2" a="1"/>
  <c r="S13152" i="2" s="1"/>
  <c r="S10319" i="2" a="1"/>
  <c r="S10319" i="2" s="1"/>
  <c r="S168" i="2" a="1"/>
  <c r="S168" i="2" s="1"/>
  <c r="S14848" i="2" a="1"/>
  <c r="S14848" i="2" s="1"/>
  <c r="S98" i="2" a="1"/>
  <c r="S98" i="2" s="1"/>
  <c r="S5565" i="2" a="1"/>
  <c r="S5565" i="2" s="1"/>
  <c r="S31832" i="2" a="1"/>
  <c r="S31832" i="2" s="1"/>
  <c r="S1828" i="2" a="1"/>
  <c r="S1828" i="2" s="1"/>
  <c r="S7157" i="2" a="1"/>
  <c r="S7157" i="2" s="1"/>
  <c r="S698" i="2" a="1"/>
  <c r="S698" i="2" s="1"/>
  <c r="S8422" i="2" a="1"/>
  <c r="S8422" i="2" s="1"/>
  <c r="S15807" i="2" a="1"/>
  <c r="S15807" i="2" s="1"/>
  <c r="S30175" i="2" a="1"/>
  <c r="S30175" i="2" s="1"/>
  <c r="S929" i="2" a="1"/>
  <c r="S929" i="2" s="1"/>
  <c r="S27686" i="2" a="1"/>
  <c r="S27686" i="2" s="1"/>
  <c r="S3321" i="2" a="1"/>
  <c r="S3321" i="2" s="1"/>
  <c r="S15808" i="2" a="1"/>
  <c r="S15808" i="2" s="1"/>
  <c r="S33897" i="2" a="1"/>
  <c r="S33897" i="2" s="1"/>
  <c r="S14184" i="2" a="1"/>
  <c r="S14184" i="2" s="1"/>
  <c r="S7799" i="2" a="1"/>
  <c r="S7799" i="2" s="1"/>
  <c r="S6025" i="2" a="1"/>
  <c r="S6025" i="2" s="1"/>
  <c r="S21231" i="2" a="1"/>
  <c r="S21231" i="2" s="1"/>
  <c r="S5979" i="2" a="1"/>
  <c r="S5979" i="2" s="1"/>
  <c r="S5072" i="2" a="1"/>
  <c r="S5072" i="2" s="1"/>
  <c r="S17191" i="2" a="1"/>
  <c r="S17191" i="2" s="1"/>
  <c r="S21205" i="2" a="1"/>
  <c r="S21205" i="2" s="1"/>
  <c r="S1932" i="2" a="1"/>
  <c r="S1932" i="2" s="1"/>
  <c r="S10145" i="2" a="1"/>
  <c r="S10145" i="2" s="1"/>
  <c r="S42210" i="2" a="1"/>
  <c r="S42210" i="2" s="1"/>
  <c r="S9537" i="2" a="1"/>
  <c r="S9537" i="2" s="1"/>
  <c r="S9973" i="2" a="1"/>
  <c r="S9973" i="2" s="1"/>
  <c r="S2220" i="2" a="1"/>
  <c r="S2220" i="2" s="1"/>
  <c r="S519" i="2" a="1"/>
  <c r="S519" i="2" s="1"/>
  <c r="S33186" i="2" a="1"/>
  <c r="S33186" i="2" s="1"/>
  <c r="S13736" i="2" a="1"/>
  <c r="S13736" i="2" s="1"/>
  <c r="S14600" i="2" a="1"/>
  <c r="S14600" i="2" s="1"/>
  <c r="S37358" i="2" a="1"/>
  <c r="S37358" i="2" s="1"/>
  <c r="S10044" i="2" a="1"/>
  <c r="S10044" i="2" s="1"/>
  <c r="S8408" i="2" a="1"/>
  <c r="S8408" i="2" s="1"/>
  <c r="S7601" i="2" a="1"/>
  <c r="S7601" i="2" s="1"/>
  <c r="S44898" i="2" a="1"/>
  <c r="S44898" i="2" s="1"/>
  <c r="S6685" i="2" a="1"/>
  <c r="S6685" i="2" s="1"/>
  <c r="S4200" i="2" a="1"/>
  <c r="S4200" i="2" s="1"/>
  <c r="S12669" i="2" a="1"/>
  <c r="S12669" i="2" s="1"/>
  <c r="S44354" i="2" a="1"/>
  <c r="S44354" i="2" s="1"/>
  <c r="S23235" i="2" a="1"/>
  <c r="S23235" i="2" s="1"/>
  <c r="S9028" i="2" a="1"/>
  <c r="S9028" i="2" s="1"/>
  <c r="S9739" i="2" a="1"/>
  <c r="S9739" i="2" s="1"/>
  <c r="S17192" i="2" a="1"/>
  <c r="S17192" i="2" s="1"/>
  <c r="S22585" i="2" a="1"/>
  <c r="S22585" i="2" s="1"/>
  <c r="S44334" i="2" a="1"/>
  <c r="S44334" i="2" s="1"/>
  <c r="S44721" i="2" a="1"/>
  <c r="S44721" i="2" s="1"/>
  <c r="S1860" i="2" a="1"/>
  <c r="S1860" i="2" s="1"/>
  <c r="S35428" i="2" a="1"/>
  <c r="S35428" i="2" s="1"/>
  <c r="S2933" i="2" a="1"/>
  <c r="S2933" i="2" s="1"/>
  <c r="S16791" i="2" a="1"/>
  <c r="S16791" i="2" s="1"/>
  <c r="S44366" i="2" a="1"/>
  <c r="S44366" i="2" s="1"/>
  <c r="S7864" i="2" a="1"/>
  <c r="S7864" i="2" s="1"/>
  <c r="S23393" i="2" a="1"/>
  <c r="S23393" i="2" s="1"/>
  <c r="S17671" i="2" a="1"/>
  <c r="S17671" i="2" s="1"/>
  <c r="S5698" i="2" a="1"/>
  <c r="S5698" i="2" s="1"/>
  <c r="S43358" i="2" a="1"/>
  <c r="S43358" i="2" s="1"/>
  <c r="S34853" i="2" a="1"/>
  <c r="S34853" i="2" s="1"/>
  <c r="S33012" i="2" a="1"/>
  <c r="S33012" i="2" s="1"/>
  <c r="S12195" i="2" a="1"/>
  <c r="S12195" i="2" s="1"/>
  <c r="S16051" i="2" a="1"/>
  <c r="S16051" i="2" s="1"/>
  <c r="S31460" i="2" a="1"/>
  <c r="S31460" i="2" s="1"/>
  <c r="S6828" i="2" a="1"/>
  <c r="S6828" i="2" s="1"/>
  <c r="S5506" i="2" a="1"/>
  <c r="S5506" i="2" s="1"/>
  <c r="S325" i="2" a="1"/>
  <c r="S325" i="2" s="1"/>
  <c r="S26650" i="2" a="1"/>
  <c r="S26650" i="2" s="1"/>
  <c r="S7335" i="2" a="1"/>
  <c r="S7335" i="2" s="1"/>
  <c r="S23689" i="2" a="1"/>
  <c r="S23689" i="2" s="1"/>
  <c r="S25575" i="2" a="1"/>
  <c r="S25575" i="2" s="1"/>
  <c r="S1861" i="2" a="1"/>
  <c r="S1861" i="2" s="1"/>
  <c r="S14071" i="2" a="1"/>
  <c r="S14071" i="2" s="1"/>
  <c r="S10976" i="2" a="1"/>
  <c r="S10976" i="2" s="1"/>
  <c r="S11914" i="2" a="1"/>
  <c r="S11914" i="2" s="1"/>
  <c r="S11820" i="2" a="1"/>
  <c r="S11820" i="2" s="1"/>
  <c r="S428" i="2" a="1"/>
  <c r="S428" i="2" s="1"/>
  <c r="S31462" i="2" a="1"/>
  <c r="S31462" i="2" s="1"/>
  <c r="S18770" i="2" a="1"/>
  <c r="S18770" i="2" s="1"/>
  <c r="S10726" i="2" a="1"/>
  <c r="S10726" i="2" s="1"/>
  <c r="S9327" i="2" a="1"/>
  <c r="S9327" i="2" s="1"/>
  <c r="S30581" i="2" a="1"/>
  <c r="S30581" i="2" s="1"/>
  <c r="S6302" i="2" a="1"/>
  <c r="S6302" i="2" s="1"/>
  <c r="S20818" i="2" a="1"/>
  <c r="S20818" i="2" s="1"/>
  <c r="S21947" i="2" a="1"/>
  <c r="S21947" i="2" s="1"/>
  <c r="S3155" i="2" a="1"/>
  <c r="S3155" i="2" s="1"/>
  <c r="S19243" i="2" a="1"/>
  <c r="S19243" i="2" s="1"/>
  <c r="S10556" i="2" a="1"/>
  <c r="S10556" i="2" s="1"/>
  <c r="S2221" i="2" a="1"/>
  <c r="S2221" i="2" s="1"/>
  <c r="S44402" i="2" a="1"/>
  <c r="S44402" i="2" s="1"/>
  <c r="S8681" i="2" a="1"/>
  <c r="S8681" i="2" s="1"/>
  <c r="S1167" i="2" a="1"/>
  <c r="S1167" i="2" s="1"/>
  <c r="S22365" i="2" a="1"/>
  <c r="S22365" i="2" s="1"/>
  <c r="S19952" i="2" a="1"/>
  <c r="S19952" i="2" s="1"/>
  <c r="S11915" i="2" a="1"/>
  <c r="S11915" i="2" s="1"/>
  <c r="S11730" i="2" a="1"/>
  <c r="S11730" i="2" s="1"/>
  <c r="S8472" i="2" a="1"/>
  <c r="S8472" i="2" s="1"/>
  <c r="S8682" i="2" a="1"/>
  <c r="S8682" i="2" s="1"/>
  <c r="S19680" i="2" a="1"/>
  <c r="S19680" i="2" s="1"/>
  <c r="S23236" i="2" a="1"/>
  <c r="S23236" i="2" s="1"/>
  <c r="S17450" i="2" a="1"/>
  <c r="S17450" i="2" s="1"/>
  <c r="S25945" i="2" a="1"/>
  <c r="S25945" i="2" s="1"/>
  <c r="S35429" i="2" a="1"/>
  <c r="S35429" i="2" s="1"/>
  <c r="S28861" i="2" a="1"/>
  <c r="S28861" i="2" s="1"/>
  <c r="S17310" i="2" a="1"/>
  <c r="S17310" i="2" s="1"/>
  <c r="S25946" i="2" a="1"/>
  <c r="S25946" i="2" s="1"/>
  <c r="S34652" i="2" a="1"/>
  <c r="S34652" i="2" s="1"/>
  <c r="S930" i="2" a="1"/>
  <c r="S930" i="2" s="1"/>
  <c r="S8133" i="2" a="1"/>
  <c r="S8133" i="2" s="1"/>
  <c r="S559" i="2" a="1"/>
  <c r="S559" i="2" s="1"/>
  <c r="S23690" i="2" a="1"/>
  <c r="S23690" i="2" s="1"/>
  <c r="S11731" i="2" a="1"/>
  <c r="S11731" i="2" s="1"/>
  <c r="S30950" i="2" a="1"/>
  <c r="S30950" i="2" s="1"/>
  <c r="S34955" i="2" a="1"/>
  <c r="S34955" i="2" s="1"/>
  <c r="S29692" i="2" a="1"/>
  <c r="S29692" i="2" s="1"/>
  <c r="S725" i="2" a="1"/>
  <c r="S725" i="2" s="1"/>
  <c r="S8067" i="2" a="1"/>
  <c r="S8067" i="2" s="1"/>
  <c r="S29353" i="2" a="1"/>
  <c r="S29353" i="2" s="1"/>
  <c r="S23691" i="2" a="1"/>
  <c r="S23691" i="2" s="1"/>
  <c r="S8351" i="2" a="1"/>
  <c r="S8351" i="2" s="1"/>
  <c r="S43666" i="2" a="1"/>
  <c r="S43666" i="2" s="1"/>
  <c r="S13536" i="2" a="1"/>
  <c r="S13536" i="2" s="1"/>
  <c r="S6125" i="2" a="1"/>
  <c r="S6125" i="2" s="1"/>
  <c r="S3576" i="2" a="1"/>
  <c r="S3576" i="2" s="1"/>
  <c r="S16792" i="2" a="1"/>
  <c r="S16792" i="2" s="1"/>
  <c r="S44636" i="2" a="1"/>
  <c r="S44636" i="2" s="1"/>
  <c r="S9664" i="2" a="1"/>
  <c r="S9664" i="2" s="1"/>
  <c r="S14282" i="2" a="1"/>
  <c r="S14282" i="2" s="1"/>
  <c r="S20819" i="2" a="1"/>
  <c r="S20819" i="2" s="1"/>
  <c r="S11732" i="2" a="1"/>
  <c r="S11732" i="2" s="1"/>
  <c r="S3920" i="2" a="1"/>
  <c r="S3920" i="2" s="1"/>
  <c r="S471" i="2" a="1"/>
  <c r="S471" i="2" s="1"/>
  <c r="S7461" i="2" a="1"/>
  <c r="S7461" i="2" s="1"/>
  <c r="S6762" i="2" a="1"/>
  <c r="S6762" i="2" s="1"/>
  <c r="S6410" i="2" a="1"/>
  <c r="S6410" i="2" s="1"/>
  <c r="S17193" i="2" a="1"/>
  <c r="S17193" i="2" s="1"/>
  <c r="S6303" i="2" a="1"/>
  <c r="S6303" i="2" s="1"/>
  <c r="S14398" i="2" a="1"/>
  <c r="S14398" i="2" s="1"/>
  <c r="S26825" i="2" a="1"/>
  <c r="S26825" i="2" s="1"/>
  <c r="S12196" i="2" a="1"/>
  <c r="S12196" i="2" s="1"/>
  <c r="S22136" i="2" a="1"/>
  <c r="S22136" i="2" s="1"/>
  <c r="S33366" i="2" a="1"/>
  <c r="S33366" i="2" s="1"/>
  <c r="S15327" i="2" a="1"/>
  <c r="S15327" i="2" s="1"/>
  <c r="S9974" i="2" a="1"/>
  <c r="S9974" i="2" s="1"/>
  <c r="S6475" i="2" a="1"/>
  <c r="S6475" i="2" s="1"/>
  <c r="S3444" i="2" a="1"/>
  <c r="S3444" i="2" s="1"/>
  <c r="S7652" i="2" a="1"/>
  <c r="S7652" i="2" s="1"/>
  <c r="S26269" i="2" a="1"/>
  <c r="S26269" i="2" s="1"/>
  <c r="S41491" i="2" a="1"/>
  <c r="S41491" i="2" s="1"/>
  <c r="S10977" i="2" a="1"/>
  <c r="S10977" i="2" s="1"/>
  <c r="S7602" i="2" a="1"/>
  <c r="S7602" i="2" s="1"/>
  <c r="S34787" i="2" a="1"/>
  <c r="S34787" i="2" s="1"/>
  <c r="S14949" i="2" a="1"/>
  <c r="S14949" i="2" s="1"/>
  <c r="S19953" i="2" a="1"/>
  <c r="S19953" i="2" s="1"/>
  <c r="S20505" i="2" a="1"/>
  <c r="S20505" i="2" s="1"/>
  <c r="S3617" i="2" a="1"/>
  <c r="S3617" i="2" s="1"/>
  <c r="S25749" i="2" a="1"/>
  <c r="S25749" i="2" s="1"/>
  <c r="S4723" i="2" a="1"/>
  <c r="S4723" i="2" s="1"/>
  <c r="S4243" i="2" a="1"/>
  <c r="S4243" i="2" s="1"/>
  <c r="S14601" i="2" a="1"/>
  <c r="S14601" i="2" s="1"/>
  <c r="S32821" i="2" a="1"/>
  <c r="S32821" i="2" s="1"/>
  <c r="S13894" i="2" a="1"/>
  <c r="S13894" i="2" s="1"/>
  <c r="S12197" i="2" a="1"/>
  <c r="S12197" i="2" s="1"/>
  <c r="S12782" i="2" a="1"/>
  <c r="S12782" i="2" s="1"/>
  <c r="S6477" i="2" a="1"/>
  <c r="S6477" i="2" s="1"/>
  <c r="S45127" i="2" a="1"/>
  <c r="S45127" i="2" s="1"/>
  <c r="S24490" i="2" a="1"/>
  <c r="S24490" i="2" s="1"/>
  <c r="S45128" i="2" a="1"/>
  <c r="S45128" i="2" s="1"/>
  <c r="S4087" i="2" a="1"/>
  <c r="S4087" i="2" s="1"/>
  <c r="S1514" i="2" a="1"/>
  <c r="S1514" i="2" s="1"/>
  <c r="S24960" i="2" a="1"/>
  <c r="S24960" i="2" s="1"/>
  <c r="S19410" i="2" a="1"/>
  <c r="S19410" i="2" s="1"/>
  <c r="S17789" i="2" a="1"/>
  <c r="S17789" i="2" s="1"/>
  <c r="S4484" i="2" a="1"/>
  <c r="S4484" i="2" s="1"/>
  <c r="S7538" i="2" a="1"/>
  <c r="S7538" i="2" s="1"/>
  <c r="S26061" i="2" a="1"/>
  <c r="S26061" i="2" s="1"/>
  <c r="S10399" i="2" a="1"/>
  <c r="S10399" i="2" s="1"/>
  <c r="S42272" i="2" a="1"/>
  <c r="S42272" i="2" s="1"/>
  <c r="S33547" i="2" a="1"/>
  <c r="S33547" i="2" s="1"/>
  <c r="S44722" i="2" a="1"/>
  <c r="S44722" i="2" s="1"/>
  <c r="S9740" i="2" a="1"/>
  <c r="S9740" i="2" s="1"/>
  <c r="S12198" i="2" a="1"/>
  <c r="S12198" i="2" s="1"/>
  <c r="S21377" i="2" a="1"/>
  <c r="S21377" i="2" s="1"/>
  <c r="S44802" i="2" a="1"/>
  <c r="S44802" i="2" s="1"/>
  <c r="S2381" i="2" a="1"/>
  <c r="S2381" i="2" s="1"/>
  <c r="S1319" i="2" a="1"/>
  <c r="S1319" i="2" s="1"/>
  <c r="S169" i="2" a="1"/>
  <c r="S169" i="2" s="1"/>
  <c r="S44500" i="2" a="1"/>
  <c r="S44500" i="2" s="1"/>
  <c r="S10558" i="2" a="1"/>
  <c r="S10558" i="2" s="1"/>
  <c r="S7604" i="2" a="1"/>
  <c r="S7604" i="2" s="1"/>
  <c r="S44072" i="2" a="1"/>
  <c r="S44072" i="2" s="1"/>
  <c r="S29011" i="2" a="1"/>
  <c r="S29011" i="2" s="1"/>
  <c r="S14371" i="2" a="1"/>
  <c r="S14371" i="2" s="1"/>
  <c r="S4283" i="2" a="1"/>
  <c r="S4283" i="2" s="1"/>
  <c r="S21988" i="2" a="1"/>
  <c r="S21988" i="2" s="1"/>
  <c r="S4724" i="2" a="1"/>
  <c r="S4724" i="2" s="1"/>
  <c r="S45129" i="2" a="1"/>
  <c r="S45129" i="2" s="1"/>
  <c r="S6829" i="2" a="1"/>
  <c r="S6829" i="2" s="1"/>
  <c r="S21091" i="2" a="1"/>
  <c r="S21091" i="2" s="1"/>
  <c r="S42001" i="2" a="1"/>
  <c r="S42001" i="2" s="1"/>
  <c r="S24802" i="2" a="1"/>
  <c r="S24802" i="2" s="1"/>
  <c r="S11916" i="2" a="1"/>
  <c r="S11916" i="2" s="1"/>
  <c r="S44515" i="2" a="1"/>
  <c r="S44515" i="2" s="1"/>
  <c r="S39776" i="2" a="1"/>
  <c r="S39776" i="2" s="1"/>
  <c r="S1963" i="2" a="1"/>
  <c r="S1963" i="2" s="1"/>
  <c r="S25676" i="2" a="1"/>
  <c r="S25676" i="2" s="1"/>
  <c r="S6127" i="2" a="1"/>
  <c r="S6127" i="2" s="1"/>
  <c r="S13334" i="2" a="1"/>
  <c r="S13334" i="2" s="1"/>
  <c r="S12971" i="2" a="1"/>
  <c r="S12971" i="2" s="1"/>
  <c r="S4485" i="2" a="1"/>
  <c r="S4485" i="2" s="1"/>
  <c r="S4088" i="2" a="1"/>
  <c r="S4088" i="2" s="1"/>
  <c r="S11917" i="2" a="1"/>
  <c r="S11917" i="2" s="1"/>
  <c r="S1447" i="2" a="1"/>
  <c r="S1447" i="2" s="1"/>
  <c r="S12322" i="2" a="1"/>
  <c r="S12322" i="2" s="1"/>
  <c r="S22741" i="2" a="1"/>
  <c r="S22741" i="2" s="1"/>
  <c r="S14488" i="2" a="1"/>
  <c r="S14488" i="2" s="1"/>
  <c r="S13153" i="2" a="1"/>
  <c r="S13153" i="2" s="1"/>
  <c r="S20209" i="2" a="1"/>
  <c r="S20209" i="2" s="1"/>
  <c r="S5286" i="2" a="1"/>
  <c r="S5286" i="2" s="1"/>
  <c r="S4920" i="2" a="1"/>
  <c r="S4920" i="2" s="1"/>
  <c r="S6478" i="2" a="1"/>
  <c r="S6478" i="2" s="1"/>
  <c r="S4690" i="2" a="1"/>
  <c r="S4690" i="2" s="1"/>
  <c r="S18174" i="2" a="1"/>
  <c r="S18174" i="2" s="1"/>
  <c r="S5021" i="2" a="1"/>
  <c r="S5021" i="2" s="1"/>
  <c r="S20210" i="2" a="1"/>
  <c r="S20210" i="2" s="1"/>
  <c r="S20359" i="2" a="1"/>
  <c r="S20359" i="2" s="1"/>
  <c r="S2418" i="2" a="1"/>
  <c r="S2418" i="2" s="1"/>
  <c r="S4486" i="2" a="1"/>
  <c r="S4486" i="2" s="1"/>
  <c r="S44541" i="2" a="1"/>
  <c r="S44541" i="2" s="1"/>
  <c r="S44639" i="2" a="1"/>
  <c r="S44639" i="2" s="1"/>
  <c r="S44127" i="2" a="1"/>
  <c r="S44127" i="2" s="1"/>
  <c r="S7107" i="2" a="1"/>
  <c r="S7107" i="2" s="1"/>
  <c r="S18771" i="2" a="1"/>
  <c r="S18771" i="2" s="1"/>
  <c r="S10400" i="2" a="1"/>
  <c r="S10400" i="2" s="1"/>
  <c r="S28213" i="2" a="1"/>
  <c r="S28213" i="2" s="1"/>
  <c r="S44038" i="2" a="1"/>
  <c r="S44038" i="2" s="1"/>
  <c r="S17059" i="2" a="1"/>
  <c r="S17059" i="2" s="1"/>
  <c r="S23076" i="2" a="1"/>
  <c r="S23076" i="2" s="1"/>
  <c r="S10727" i="2" a="1"/>
  <c r="S10727" i="2" s="1"/>
  <c r="S954" i="2" a="1"/>
  <c r="S954" i="2" s="1"/>
  <c r="S14489" i="2" a="1"/>
  <c r="S14489" i="2" s="1"/>
  <c r="S25513" i="2" a="1"/>
  <c r="S25513" i="2" s="1"/>
  <c r="S19283" i="2" a="1"/>
  <c r="S19283" i="2" s="1"/>
  <c r="S29354" i="2" a="1"/>
  <c r="S29354" i="2" s="1"/>
  <c r="S5146" i="2" a="1"/>
  <c r="S5146" i="2" s="1"/>
  <c r="S3064" i="2" a="1"/>
  <c r="S3064" i="2" s="1"/>
  <c r="S20080" i="2" a="1"/>
  <c r="S20080" i="2" s="1"/>
  <c r="S20651" i="2" a="1"/>
  <c r="S20651" i="2" s="1"/>
  <c r="S37530" i="2" a="1"/>
  <c r="S37530" i="2" s="1"/>
  <c r="S8751" i="2" a="1"/>
  <c r="S8751" i="2" s="1"/>
  <c r="S17311" i="2" a="1"/>
  <c r="S17311" i="2" s="1"/>
  <c r="S21692" i="2" a="1"/>
  <c r="S21692" i="2" s="1"/>
  <c r="S22420" i="2" a="1"/>
  <c r="S22420" i="2" s="1"/>
  <c r="S44899" i="2" a="1"/>
  <c r="S44899" i="2" s="1"/>
  <c r="S15809" i="2" a="1"/>
  <c r="S15809" i="2" s="1"/>
  <c r="S44619" i="2" a="1"/>
  <c r="S44619" i="2" s="1"/>
  <c r="S6763" i="2" a="1"/>
  <c r="S6763" i="2" s="1"/>
  <c r="S25289" i="2" a="1"/>
  <c r="S25289" i="2" s="1"/>
  <c r="S25750" i="2" a="1"/>
  <c r="S25750" i="2" s="1"/>
  <c r="S12783" i="2" a="1"/>
  <c r="S12783" i="2" s="1"/>
  <c r="S22742" i="2" a="1"/>
  <c r="S22742" i="2" s="1"/>
  <c r="S16541" i="2" a="1"/>
  <c r="S16541" i="2" s="1"/>
  <c r="S30951" i="2" a="1"/>
  <c r="S30951" i="2" s="1"/>
  <c r="S17194" i="2" a="1"/>
  <c r="S17194" i="2" s="1"/>
  <c r="S10401" i="2" a="1"/>
  <c r="S10401" i="2" s="1"/>
  <c r="S33367" i="2" a="1"/>
  <c r="S33367" i="2" s="1"/>
  <c r="S44997" i="2" a="1"/>
  <c r="S44997" i="2" s="1"/>
  <c r="S45130" i="2" a="1"/>
  <c r="S45130" i="2" s="1"/>
  <c r="S27859" i="2" a="1"/>
  <c r="S27859" i="2" s="1"/>
  <c r="S6439" i="2" a="1"/>
  <c r="S6439" i="2" s="1"/>
  <c r="S33898" i="2" a="1"/>
  <c r="S33898" i="2" s="1"/>
  <c r="S15666" i="2" a="1"/>
  <c r="S15666" i="2" s="1"/>
  <c r="S2184" i="2" a="1"/>
  <c r="S2184" i="2" s="1"/>
  <c r="S25127" i="2" a="1"/>
  <c r="S25127" i="2" s="1"/>
  <c r="S20652" i="2" a="1"/>
  <c r="S20652" i="2" s="1"/>
  <c r="S41682" i="2" a="1"/>
  <c r="S41682" i="2" s="1"/>
  <c r="S31639" i="2" a="1"/>
  <c r="S31639" i="2" s="1"/>
  <c r="S43647" i="2" a="1"/>
  <c r="S43647" i="2" s="1"/>
  <c r="S45131" i="2" a="1"/>
  <c r="S45131" i="2" s="1"/>
  <c r="S45188" i="2" a="1"/>
  <c r="S45188" i="2" s="1"/>
  <c r="S44723" i="2" a="1"/>
  <c r="S44723" i="2" s="1"/>
  <c r="S44724" i="2" a="1"/>
  <c r="S44724" i="2" s="1"/>
  <c r="S45189" i="2" a="1"/>
  <c r="S45189" i="2" s="1"/>
  <c r="S14720" i="2" a="1"/>
  <c r="S14720" i="2" s="1"/>
  <c r="S44725" i="2" a="1"/>
  <c r="S44725" i="2" s="1"/>
  <c r="S45168" i="2" a="1"/>
  <c r="S45168" i="2" s="1"/>
  <c r="S43272" i="2" a="1"/>
  <c r="S43272" i="2" s="1"/>
  <c r="S45132" i="2" a="1"/>
  <c r="S45132" i="2" s="1"/>
  <c r="S45169" i="2" a="1"/>
  <c r="S45169" i="2" s="1"/>
  <c r="S44128" i="2" a="1"/>
  <c r="S44128" i="2" s="1"/>
  <c r="S45190" i="2" a="1"/>
  <c r="S45190" i="2" s="1"/>
  <c r="S44604" i="2" a="1"/>
  <c r="S44604" i="2" s="1"/>
  <c r="S43193" i="2" a="1"/>
  <c r="S43193" i="2" s="1"/>
  <c r="S45170" i="2" a="1"/>
  <c r="S45170" i="2" s="1"/>
  <c r="S45090" i="2" a="1"/>
  <c r="S45090" i="2" s="1"/>
  <c r="S44998" i="2" a="1"/>
  <c r="S44998" i="2" s="1"/>
  <c r="S43106" i="2" a="1"/>
  <c r="S43106" i="2" s="1"/>
  <c r="S44610" i="2" a="1"/>
  <c r="S44610" i="2" s="1"/>
  <c r="S6412" i="2" a="1"/>
  <c r="S6412" i="2" s="1"/>
  <c r="S11443" i="2" a="1"/>
  <c r="S11443" i="2" s="1"/>
  <c r="S12556" i="2" a="1"/>
  <c r="S12556" i="2" s="1"/>
  <c r="S19027" i="2" a="1"/>
  <c r="S19027" i="2" s="1"/>
  <c r="S1448" i="2" a="1"/>
  <c r="S1448" i="2" s="1"/>
  <c r="S25348" i="2" a="1"/>
  <c r="S25348" i="2" s="1"/>
  <c r="S42693" i="2" a="1"/>
  <c r="S42693" i="2" s="1"/>
  <c r="S7989" i="2" a="1"/>
  <c r="S7989" i="2" s="1"/>
  <c r="S43194" i="2" a="1"/>
  <c r="S43194" i="2" s="1"/>
  <c r="S2276" i="2" a="1"/>
  <c r="S2276" i="2" s="1"/>
  <c r="S14490" i="2" a="1"/>
  <c r="S14490" i="2" s="1"/>
  <c r="S3060" i="2" a="1"/>
  <c r="S3060" i="2" s="1"/>
  <c r="S22421" i="2" a="1"/>
  <c r="S22421" i="2" s="1"/>
  <c r="S7254" i="2" a="1"/>
  <c r="S7254" i="2" s="1"/>
  <c r="S14788" i="2" a="1"/>
  <c r="S14788" i="2" s="1"/>
  <c r="S7865" i="2" a="1"/>
  <c r="S7865" i="2" s="1"/>
  <c r="S14491" i="2" a="1"/>
  <c r="S14491" i="2" s="1"/>
  <c r="S449" i="2" a="1"/>
  <c r="S449" i="2" s="1"/>
  <c r="S32224" i="2" a="1"/>
  <c r="S32224" i="2" s="1"/>
  <c r="S14492" i="2" a="1"/>
  <c r="S14492" i="2" s="1"/>
  <c r="S17312" i="2" a="1"/>
  <c r="S17312" i="2" s="1"/>
  <c r="S18046" i="2" a="1"/>
  <c r="S18046" i="2" s="1"/>
  <c r="S2815" i="2" a="1"/>
  <c r="S2815" i="2" s="1"/>
  <c r="S6237" i="2" a="1"/>
  <c r="S6237" i="2" s="1"/>
  <c r="S18283" i="2" a="1"/>
  <c r="S18283" i="2" s="1"/>
  <c r="S20786" i="2" a="1"/>
  <c r="S20786" i="2" s="1"/>
  <c r="S10402" i="2" a="1"/>
  <c r="S10402" i="2" s="1"/>
  <c r="S3649" i="2" a="1"/>
  <c r="S3649" i="2" s="1"/>
  <c r="S17761" i="2" a="1"/>
  <c r="S17761" i="2" s="1"/>
  <c r="S33899" i="2" a="1"/>
  <c r="S33899" i="2" s="1"/>
  <c r="S4203" i="2" a="1"/>
  <c r="S4203" i="2" s="1"/>
  <c r="S24176" i="2" a="1"/>
  <c r="S24176" i="2" s="1"/>
  <c r="S12881" i="2" a="1"/>
  <c r="S12881" i="2" s="1"/>
  <c r="S8352" i="2" a="1"/>
  <c r="S8352" i="2" s="1"/>
  <c r="S39413" i="2" a="1"/>
  <c r="S39413" i="2" s="1"/>
  <c r="S1964" i="2" a="1"/>
  <c r="S1964" i="2" s="1"/>
  <c r="S17897" i="2" a="1"/>
  <c r="S17897" i="2" s="1"/>
  <c r="S13431" i="2" a="1"/>
  <c r="S13431" i="2" s="1"/>
  <c r="S43845" i="2" a="1"/>
  <c r="S43845" i="2" s="1"/>
  <c r="S44820" i="2" a="1"/>
  <c r="S44820" i="2" s="1"/>
  <c r="S45191" i="2" a="1"/>
  <c r="S45191" i="2" s="1"/>
  <c r="S9190" i="2" a="1"/>
  <c r="S9190" i="2" s="1"/>
  <c r="S44653" i="2" a="1"/>
  <c r="S44653" i="2" s="1"/>
  <c r="S8473" i="2" a="1"/>
  <c r="S8473" i="2" s="1"/>
  <c r="S27860" i="2" a="1"/>
  <c r="S27860" i="2" s="1"/>
  <c r="S40326" i="2" a="1"/>
  <c r="S40326" i="2" s="1"/>
  <c r="S13072" i="2" a="1"/>
  <c r="S13072" i="2" s="1"/>
  <c r="S20655" i="2" a="1"/>
  <c r="S20655" i="2" s="1"/>
  <c r="S4431" i="2" a="1"/>
  <c r="S4431" i="2" s="1"/>
  <c r="S30380" i="2" a="1"/>
  <c r="S30380" i="2" s="1"/>
  <c r="S33548" i="2" a="1"/>
  <c r="S33548" i="2" s="1"/>
  <c r="S12883" i="2" a="1"/>
  <c r="S12883" i="2" s="1"/>
  <c r="S30177" i="2" a="1"/>
  <c r="S30177" i="2" s="1"/>
  <c r="S23541" i="2" a="1"/>
  <c r="S23541" i="2" s="1"/>
  <c r="S9640" i="2" a="1"/>
  <c r="S9640" i="2" s="1"/>
  <c r="S2683" i="2" a="1"/>
  <c r="S2683" i="2" s="1"/>
  <c r="S3577" i="2" a="1"/>
  <c r="S3577" i="2" s="1"/>
  <c r="S16425" i="2" a="1"/>
  <c r="S16425" i="2" s="1"/>
  <c r="S30011" i="2" a="1"/>
  <c r="S30011" i="2" s="1"/>
  <c r="S31122" i="2" a="1"/>
  <c r="S31122" i="2" s="1"/>
  <c r="S6764" i="2" a="1"/>
  <c r="S6764" i="2" s="1"/>
  <c r="S1770" i="2" a="1"/>
  <c r="S1770" i="2" s="1"/>
  <c r="S11636" i="2" a="1"/>
  <c r="S11636" i="2" s="1"/>
  <c r="S12670" i="2" a="1"/>
  <c r="S12670" i="2" s="1"/>
  <c r="S11539" i="2" a="1"/>
  <c r="S11539" i="2" s="1"/>
  <c r="S15557" i="2" a="1"/>
  <c r="S15557" i="2" s="1"/>
  <c r="S10267" i="2" a="1"/>
  <c r="S10267" i="2" s="1"/>
  <c r="S28215" i="2" a="1"/>
  <c r="S28215" i="2" s="1"/>
  <c r="S13824" i="2" a="1"/>
  <c r="S13824" i="2" s="1"/>
  <c r="S20081" i="2" a="1"/>
  <c r="S20081" i="2" s="1"/>
  <c r="S14849" i="2" a="1"/>
  <c r="S14849" i="2" s="1"/>
  <c r="S37619" i="2" a="1"/>
  <c r="S37619" i="2" s="1"/>
  <c r="S44336" i="2" a="1"/>
  <c r="S44336" i="2" s="1"/>
  <c r="S44902" i="2" a="1"/>
  <c r="S44902" i="2" s="1"/>
  <c r="S44530" i="2" a="1"/>
  <c r="S44530" i="2" s="1"/>
  <c r="S44726" i="2" a="1"/>
  <c r="S44726" i="2" s="1"/>
  <c r="S30381" i="2" a="1"/>
  <c r="S30381" i="2" s="1"/>
  <c r="S3359" i="2" a="1"/>
  <c r="S3359" i="2" s="1"/>
  <c r="S7213" i="2" a="1"/>
  <c r="S7213" i="2" s="1"/>
  <c r="S31284" i="2" a="1"/>
  <c r="S31284" i="2" s="1"/>
  <c r="S17898" i="2" a="1"/>
  <c r="S17898" i="2" s="1"/>
  <c r="S12199" i="2" a="1"/>
  <c r="S12199" i="2" s="1"/>
  <c r="S1515" i="2" a="1"/>
  <c r="S1515" i="2" s="1"/>
  <c r="S4131" i="2" a="1"/>
  <c r="S4131" i="2" s="1"/>
  <c r="S42532" i="2" a="1"/>
  <c r="S42532" i="2" s="1"/>
  <c r="S11259" i="2" a="1"/>
  <c r="S11259" i="2" s="1"/>
  <c r="S7108" i="2" a="1"/>
  <c r="S7108" i="2" s="1"/>
  <c r="S24961" i="2" a="1"/>
  <c r="S24961" i="2" s="1"/>
  <c r="S14283" i="2" a="1"/>
  <c r="S14283" i="2" s="1"/>
  <c r="S28025" i="2" a="1"/>
  <c r="S28025" i="2" s="1"/>
  <c r="S44728" i="2" a="1"/>
  <c r="S44728" i="2" s="1"/>
  <c r="S26467" i="2" a="1"/>
  <c r="S26467" i="2" s="1"/>
  <c r="S30582" i="2" a="1"/>
  <c r="S30582" i="2" s="1"/>
  <c r="S2277" i="2" a="1"/>
  <c r="S2277" i="2" s="1"/>
  <c r="S3772" i="2" a="1"/>
  <c r="S3772" i="2" s="1"/>
  <c r="S7055" i="2" a="1"/>
  <c r="S7055" i="2" s="1"/>
  <c r="S14950" i="2" a="1"/>
  <c r="S14950" i="2" s="1"/>
  <c r="S42611" i="2" a="1"/>
  <c r="S42611" i="2" s="1"/>
  <c r="S11733" i="2" a="1"/>
  <c r="S11733" i="2" s="1"/>
  <c r="S28402" i="2" a="1"/>
  <c r="S28402" i="2" s="1"/>
  <c r="S44999" i="2" a="1"/>
  <c r="S44999" i="2" s="1"/>
  <c r="S21989" i="2" a="1"/>
  <c r="S21989" i="2" s="1"/>
  <c r="S4861" i="2" a="1"/>
  <c r="S4861" i="2" s="1"/>
  <c r="S10159" i="2" a="1"/>
  <c r="S10159" i="2" s="1"/>
  <c r="S20422" i="2" a="1"/>
  <c r="S20422" i="2" s="1"/>
  <c r="S7000" i="2" a="1"/>
  <c r="S7000" i="2" s="1"/>
  <c r="S44729" i="2" a="1"/>
  <c r="S44729" i="2" s="1"/>
  <c r="S28026" i="2" a="1"/>
  <c r="S28026" i="2" s="1"/>
  <c r="S5708" i="2" a="1"/>
  <c r="S5708" i="2" s="1"/>
  <c r="S19812" i="2" a="1"/>
  <c r="S19812" i="2" s="1"/>
  <c r="S17060" i="2" a="1"/>
  <c r="S17060" i="2" s="1"/>
  <c r="S29355" i="2" a="1"/>
  <c r="S29355" i="2" s="1"/>
  <c r="S45000" i="2" a="1"/>
  <c r="S45000" i="2" s="1"/>
  <c r="S5980" i="2" a="1"/>
  <c r="S5980" i="2" s="1"/>
  <c r="S8683" i="2" a="1"/>
  <c r="S8683" i="2" s="1"/>
  <c r="S195" i="2" a="1"/>
  <c r="S195" i="2" s="1"/>
  <c r="S24692" i="2" a="1"/>
  <c r="S24692" i="2" s="1"/>
  <c r="S15944" i="2" a="1"/>
  <c r="S15944" i="2" s="1"/>
  <c r="S15558" i="2" a="1"/>
  <c r="S15558" i="2" s="1"/>
  <c r="S24323" i="2" a="1"/>
  <c r="S24323" i="2" s="1"/>
  <c r="S14722" i="2" a="1"/>
  <c r="S14722" i="2" s="1"/>
  <c r="S28027" i="2" a="1"/>
  <c r="S28027" i="2" s="1"/>
  <c r="S12102" i="2" a="1"/>
  <c r="S12102" i="2" s="1"/>
  <c r="S15945" i="2" a="1"/>
  <c r="S15945" i="2" s="1"/>
  <c r="S25911" i="2" a="1"/>
  <c r="S25911" i="2" s="1"/>
  <c r="S22586" i="2" a="1"/>
  <c r="S22586" i="2" s="1"/>
  <c r="S16107" i="2" a="1"/>
  <c r="S16107" i="2" s="1"/>
  <c r="S44903" i="2" a="1"/>
  <c r="S44903" i="2" s="1"/>
  <c r="S4648" i="2" a="1"/>
  <c r="S4648" i="2" s="1"/>
  <c r="S28739" i="2" a="1"/>
  <c r="S28739" i="2" s="1"/>
  <c r="S44741" i="2" a="1"/>
  <c r="S44741" i="2" s="1"/>
  <c r="S28028" i="2" a="1"/>
  <c r="S28028" i="2" s="1"/>
  <c r="S44904" i="2" a="1"/>
  <c r="S44904" i="2" s="1"/>
  <c r="S3747" i="2" a="1"/>
  <c r="S3747" i="2" s="1"/>
  <c r="S2642" i="2" a="1"/>
  <c r="S2642" i="2" s="1"/>
  <c r="S15196" i="2" a="1"/>
  <c r="S15196" i="2" s="1"/>
  <c r="S10729" i="2" a="1"/>
  <c r="S10729" i="2" s="1"/>
  <c r="S44748" i="2" a="1"/>
  <c r="S44748" i="2" s="1"/>
  <c r="S18986" i="2" a="1"/>
  <c r="S18986" i="2" s="1"/>
  <c r="S2684" i="2" a="1"/>
  <c r="S2684" i="2" s="1"/>
  <c r="S1795" i="2" a="1"/>
  <c r="S1795" i="2" s="1"/>
  <c r="S16924" i="2" a="1"/>
  <c r="S16924" i="2" s="1"/>
  <c r="S16052" i="2" a="1"/>
  <c r="S16052" i="2" s="1"/>
  <c r="S12730" i="2" a="1"/>
  <c r="S12730" i="2" s="1"/>
  <c r="S10560" i="2" a="1"/>
  <c r="S10560" i="2" s="1"/>
  <c r="S7539" i="2" a="1"/>
  <c r="S7539" i="2" s="1"/>
  <c r="S16656" i="2" a="1"/>
  <c r="S16656" i="2" s="1"/>
  <c r="S21522" i="2" a="1"/>
  <c r="S21522" i="2" s="1"/>
  <c r="S3400" i="2" a="1"/>
  <c r="S3400" i="2" s="1"/>
  <c r="S45206" i="2" a="1"/>
  <c r="S45206" i="2" s="1"/>
  <c r="S10146" i="2" a="1"/>
  <c r="S10146" i="2" s="1"/>
  <c r="S44762" i="2" a="1"/>
  <c r="S44762" i="2" s="1"/>
  <c r="S31123" i="2" a="1"/>
  <c r="S31123" i="2" s="1"/>
  <c r="S15810" i="2" a="1"/>
  <c r="S15810" i="2" s="1"/>
  <c r="S11260" i="2" a="1"/>
  <c r="S11260" i="2" s="1"/>
  <c r="S6940" i="2" a="1"/>
  <c r="S6940" i="2" s="1"/>
  <c r="S11158" i="2" a="1"/>
  <c r="S11158" i="2" s="1"/>
  <c r="S38575" i="2" a="1"/>
  <c r="S38575" i="2" s="1"/>
  <c r="S20360" i="2" a="1"/>
  <c r="S20360" i="2" s="1"/>
  <c r="S7653" i="2" a="1"/>
  <c r="S7653" i="2" s="1"/>
  <c r="S14951" i="2" a="1"/>
  <c r="S14951" i="2" s="1"/>
  <c r="S6479" i="2" a="1"/>
  <c r="S6479" i="2" s="1"/>
  <c r="S45041" i="2" a="1"/>
  <c r="S45041" i="2" s="1"/>
  <c r="S9741" i="2" a="1"/>
  <c r="S9741" i="2" s="1"/>
  <c r="S36487" i="2" a="1"/>
  <c r="S36487" i="2" s="1"/>
  <c r="S45171" i="2" a="1"/>
  <c r="S45171" i="2" s="1"/>
  <c r="S44905" i="2" a="1"/>
  <c r="S44905" i="2" s="1"/>
  <c r="S45172" i="2" a="1"/>
  <c r="S45172" i="2" s="1"/>
  <c r="S16310" i="2" a="1"/>
  <c r="S16310" i="2" s="1"/>
  <c r="S4650" i="2" a="1"/>
  <c r="S4650" i="2" s="1"/>
  <c r="S9328" i="2" a="1"/>
  <c r="S9328" i="2" s="1"/>
  <c r="S14602" i="2" a="1"/>
  <c r="S14602" i="2" s="1"/>
  <c r="S15811" i="2" a="1"/>
  <c r="S15811" i="2" s="1"/>
  <c r="S45134" i="2" a="1"/>
  <c r="S45134" i="2" s="1"/>
  <c r="S2484" i="2" a="1"/>
  <c r="S2484" i="2" s="1"/>
  <c r="S13634" i="2" a="1"/>
  <c r="S13634" i="2" s="1"/>
  <c r="S45135" i="2" a="1"/>
  <c r="S45135" i="2" s="1"/>
  <c r="S2685" i="2" a="1"/>
  <c r="S2685" i="2" s="1"/>
  <c r="S3650" i="2" a="1"/>
  <c r="S3650" i="2" s="1"/>
  <c r="S9077" i="2" a="1"/>
  <c r="S9077" i="2" s="1"/>
  <c r="S2574" i="2" a="1"/>
  <c r="S2574" i="2" s="1"/>
  <c r="S5566" i="2" a="1"/>
  <c r="S5566" i="2" s="1"/>
  <c r="S11638" i="2" a="1"/>
  <c r="S11638" i="2" s="1"/>
  <c r="S44207" i="2" a="1"/>
  <c r="S44207" i="2" s="1"/>
  <c r="S6026" i="2" a="1"/>
  <c r="S6026" i="2" s="1"/>
  <c r="S22423" i="2" a="1"/>
  <c r="S22423" i="2" s="1"/>
  <c r="S6890" i="2" a="1"/>
  <c r="S6890" i="2" s="1"/>
  <c r="S17196" i="2" a="1"/>
  <c r="S17196" i="2" s="1"/>
  <c r="S2035" i="2" a="1"/>
  <c r="S2035" i="2" s="1"/>
  <c r="S3445" i="2" a="1"/>
  <c r="S3445" i="2" s="1"/>
  <c r="S20656" i="2" a="1"/>
  <c r="S20656" i="2" s="1"/>
  <c r="S43561" i="2" a="1"/>
  <c r="S43561" i="2" s="1"/>
  <c r="S15197" i="2" a="1"/>
  <c r="S15197" i="2" s="1"/>
  <c r="S15559" i="2" a="1"/>
  <c r="S15559" i="2" s="1"/>
  <c r="S15446" i="2" a="1"/>
  <c r="S15446" i="2" s="1"/>
  <c r="S45091" i="2" a="1"/>
  <c r="S45091" i="2" s="1"/>
  <c r="S41065" i="2" a="1"/>
  <c r="S41065" i="2" s="1"/>
  <c r="S11639" i="2" a="1"/>
  <c r="S11639" i="2" s="1"/>
  <c r="S3233" i="2" a="1"/>
  <c r="S3233" i="2" s="1"/>
  <c r="S20657" i="2" a="1"/>
  <c r="S20657" i="2" s="1"/>
  <c r="S14185" i="2" a="1"/>
  <c r="S14185" i="2" s="1"/>
  <c r="S25290" i="2" a="1"/>
  <c r="S25290" i="2" s="1"/>
  <c r="S33192" i="2" a="1"/>
  <c r="S33192" i="2" s="1"/>
  <c r="S13825" i="2" a="1"/>
  <c r="S13825" i="2" s="1"/>
  <c r="S18047" i="2" a="1"/>
  <c r="S18047" i="2" s="1"/>
  <c r="S9975" i="2" a="1"/>
  <c r="S9975" i="2" s="1"/>
  <c r="S7655" i="2" a="1"/>
  <c r="S7655" i="2" s="1"/>
  <c r="S6692" i="2" a="1"/>
  <c r="S6692" i="2" s="1"/>
  <c r="S18391" i="2" a="1"/>
  <c r="S18391" i="2" s="1"/>
  <c r="S13238" i="2" a="1"/>
  <c r="S13238" i="2" s="1"/>
  <c r="S2307" i="2" a="1"/>
  <c r="S2307" i="2" s="1"/>
  <c r="S3108" i="2" a="1"/>
  <c r="S3108" i="2" s="1"/>
  <c r="S1201" i="2" a="1"/>
  <c r="S1201" i="2" s="1"/>
  <c r="S43541" i="2" a="1"/>
  <c r="S43541" i="2" s="1"/>
  <c r="S6238" i="2" a="1"/>
  <c r="S6238" i="2" s="1"/>
  <c r="S44826" i="2" a="1"/>
  <c r="S44826" i="2" s="1"/>
  <c r="S23836" i="2" a="1"/>
  <c r="S23836" i="2" s="1"/>
  <c r="S8275" i="2" a="1"/>
  <c r="S8275" i="2" s="1"/>
  <c r="S8893" i="2" a="1"/>
  <c r="S8893" i="2" s="1"/>
  <c r="S21990" i="2" a="1"/>
  <c r="S21990" i="2" s="1"/>
  <c r="S6183" i="2" a="1"/>
  <c r="S6183" i="2" s="1"/>
  <c r="S13537" i="2" a="1"/>
  <c r="S13537" i="2" s="1"/>
  <c r="S5753" i="2" a="1"/>
  <c r="S5753" i="2" s="1"/>
  <c r="S41492" i="2" a="1"/>
  <c r="S41492" i="2" s="1"/>
  <c r="S44531" i="2" a="1"/>
  <c r="S44531" i="2" s="1"/>
  <c r="S44730" i="2" a="1"/>
  <c r="S44730" i="2" s="1"/>
  <c r="S19028" i="2" a="1"/>
  <c r="S19028" i="2" s="1"/>
  <c r="S44907" i="2" a="1"/>
  <c r="S44907" i="2" s="1"/>
  <c r="S44731" i="2" a="1"/>
  <c r="S44731" i="2" s="1"/>
  <c r="S44732" i="2" a="1"/>
  <c r="S44732" i="2" s="1"/>
  <c r="S45136" i="2" a="1"/>
  <c r="S45136" i="2" s="1"/>
  <c r="S45192" i="2" a="1"/>
  <c r="S45192" i="2" s="1"/>
  <c r="S35945" i="2" a="1"/>
  <c r="S35945" i="2" s="1"/>
  <c r="S20658" i="2" a="1"/>
  <c r="S20658" i="2" s="1"/>
  <c r="S10561" i="2" a="1"/>
  <c r="S10561" i="2" s="1"/>
  <c r="S20361" i="2" a="1"/>
  <c r="S20361" i="2" s="1"/>
  <c r="S16172" i="2" a="1"/>
  <c r="S16172" i="2" s="1"/>
  <c r="S2934" i="2" a="1"/>
  <c r="S2934" i="2" s="1"/>
  <c r="S33878" i="2" a="1"/>
  <c r="S33878" i="2" s="1"/>
  <c r="S44821" i="2" a="1"/>
  <c r="S44821" i="2" s="1"/>
  <c r="S16471" i="2" a="1"/>
  <c r="S16471" i="2" s="1"/>
  <c r="S23394" i="2" a="1"/>
  <c r="S23394" i="2" s="1"/>
  <c r="S19285" i="2" a="1"/>
  <c r="S19285" i="2" s="1"/>
  <c r="S19411" i="2" a="1"/>
  <c r="S19411" i="2" s="1"/>
  <c r="S2979" i="2" a="1"/>
  <c r="S2979" i="2" s="1"/>
  <c r="S23395" i="2" a="1"/>
  <c r="S23395" i="2" s="1"/>
  <c r="S19286" i="2" a="1"/>
  <c r="S19286" i="2" s="1"/>
  <c r="S13912" i="2" a="1"/>
  <c r="S13912" i="2" s="1"/>
  <c r="S6366" i="2" a="1"/>
  <c r="S6366" i="2" s="1"/>
  <c r="S7540" i="2" a="1"/>
  <c r="S7540" i="2" s="1"/>
  <c r="S19681" i="2" a="1"/>
  <c r="S19681" i="2" s="1"/>
  <c r="S5916" i="2" a="1"/>
  <c r="S5916" i="2" s="1"/>
  <c r="S35946" i="2" a="1"/>
  <c r="S35946" i="2" s="1"/>
  <c r="S16054" i="2" a="1"/>
  <c r="S16054" i="2" s="1"/>
  <c r="S2486" i="2" a="1"/>
  <c r="S2486" i="2" s="1"/>
  <c r="S24962" i="2" a="1"/>
  <c r="S24962" i="2" s="1"/>
  <c r="S1904" i="2" a="1"/>
  <c r="S1904" i="2" s="1"/>
  <c r="S28607" i="2" a="1"/>
  <c r="S28607" i="2" s="1"/>
  <c r="S23237" i="2" a="1"/>
  <c r="S23237" i="2" s="1"/>
  <c r="S32434" i="2" a="1"/>
  <c r="S32434" i="2" s="1"/>
  <c r="S12298" i="2" a="1"/>
  <c r="S12298" i="2" s="1"/>
  <c r="S6830" i="2" a="1"/>
  <c r="S6830" i="2" s="1"/>
  <c r="S9823" i="2" a="1"/>
  <c r="S9823" i="2" s="1"/>
  <c r="S1320" i="2" a="1"/>
  <c r="S1320" i="2" s="1"/>
  <c r="S30773" i="2" a="1"/>
  <c r="S30773" i="2" s="1"/>
  <c r="S3234" i="2" a="1"/>
  <c r="S3234" i="2" s="1"/>
  <c r="S15079" i="2" a="1"/>
  <c r="S15079" i="2" s="1"/>
  <c r="S2644" i="2" a="1"/>
  <c r="S2644" i="2" s="1"/>
  <c r="S16793" i="2" a="1"/>
  <c r="S16793" i="2" s="1"/>
  <c r="S12200" i="2" a="1"/>
  <c r="S12200" i="2" s="1"/>
  <c r="S9825" i="2" a="1"/>
  <c r="S9825" i="2" s="1"/>
  <c r="S26826" i="2" a="1"/>
  <c r="S26826" i="2" s="1"/>
  <c r="S20659" i="2" a="1"/>
  <c r="S20659" i="2" s="1"/>
  <c r="S23077" i="2" a="1"/>
  <c r="S23077" i="2" s="1"/>
  <c r="S5073" i="2" a="1"/>
  <c r="S5073" i="2" s="1"/>
  <c r="S13432" i="2" a="1"/>
  <c r="S13432" i="2" s="1"/>
  <c r="S14284" i="2" a="1"/>
  <c r="S14284" i="2" s="1"/>
  <c r="S12103" i="2" a="1"/>
  <c r="S12103" i="2" s="1"/>
  <c r="S11822" i="2" a="1"/>
  <c r="S11822" i="2" s="1"/>
  <c r="S3018" i="2" a="1"/>
  <c r="S3018" i="2" s="1"/>
  <c r="S45137" i="2" a="1"/>
  <c r="S45137" i="2" s="1"/>
  <c r="S45138" i="2" a="1"/>
  <c r="S45138" i="2" s="1"/>
  <c r="S10646" i="2" a="1"/>
  <c r="S10646" i="2" s="1"/>
  <c r="S23078" i="2" a="1"/>
  <c r="S23078" i="2" s="1"/>
  <c r="S18645" i="2" a="1"/>
  <c r="S18645" i="2" s="1"/>
  <c r="S27183" i="2" a="1"/>
  <c r="S27183" i="2" s="1"/>
  <c r="S23238" i="2" a="1"/>
  <c r="S23238" i="2" s="1"/>
  <c r="S3698" i="2" a="1"/>
  <c r="S3698" i="2" s="1"/>
  <c r="S22271" i="2" a="1"/>
  <c r="S22271" i="2" s="1"/>
  <c r="S44900" i="2" a="1"/>
  <c r="S44900" i="2" s="1"/>
  <c r="S262" i="2" a="1"/>
  <c r="S262" i="2" s="1"/>
  <c r="S19165" i="2" a="1"/>
  <c r="S19165" i="2" s="1"/>
  <c r="S45139" i="2" a="1"/>
  <c r="S45139" i="2" s="1"/>
  <c r="S12972" i="2" a="1"/>
  <c r="S12972" i="2" s="1"/>
  <c r="S9107" i="2" a="1"/>
  <c r="S9107" i="2" s="1"/>
  <c r="S29722" i="2" a="1"/>
  <c r="S29722" i="2" s="1"/>
  <c r="S44532" i="2" a="1"/>
  <c r="S44532" i="2" s="1"/>
  <c r="S43744" i="2" a="1"/>
  <c r="S43744" i="2" s="1"/>
  <c r="S12464" i="2" a="1"/>
  <c r="S12464" i="2" s="1"/>
  <c r="S31124" i="2" a="1"/>
  <c r="S31124" i="2" s="1"/>
  <c r="S17061" i="2" a="1"/>
  <c r="S17061" i="2" s="1"/>
  <c r="S13433" i="2" a="1"/>
  <c r="S13433" i="2" s="1"/>
  <c r="S12201" i="2" a="1"/>
  <c r="S12201" i="2" s="1"/>
  <c r="S7070" i="2" a="1"/>
  <c r="S7070" i="2" s="1"/>
  <c r="S9898" i="2" a="1"/>
  <c r="S9898" i="2" s="1"/>
  <c r="S20363" i="2" a="1"/>
  <c r="S20363" i="2" s="1"/>
  <c r="S45140" i="2" a="1"/>
  <c r="S45140" i="2" s="1"/>
  <c r="S17571" i="2" a="1"/>
  <c r="S17571" i="2" s="1"/>
  <c r="S27344" i="2" a="1"/>
  <c r="S27344" i="2" s="1"/>
  <c r="S25428" i="2" a="1"/>
  <c r="S25428" i="2" s="1"/>
  <c r="S25291" i="2" a="1"/>
  <c r="S25291" i="2" s="1"/>
  <c r="S9395" i="2" a="1"/>
  <c r="S9395" i="2" s="1"/>
  <c r="S22424" i="2" a="1"/>
  <c r="S22424" i="2" s="1"/>
  <c r="S44620" i="2" a="1"/>
  <c r="S44620" i="2" s="1"/>
  <c r="S45173" i="2" a="1"/>
  <c r="S45173" i="2" s="1"/>
  <c r="S45174" i="2" a="1"/>
  <c r="S45174" i="2" s="1"/>
  <c r="S45175" i="2" a="1"/>
  <c r="S45175" i="2" s="1"/>
  <c r="S44822" i="2" a="1"/>
  <c r="S44822" i="2" s="1"/>
  <c r="S44908" i="2" a="1"/>
  <c r="S44908" i="2" s="1"/>
  <c r="S44823" i="2" a="1"/>
  <c r="S44823" i="2" s="1"/>
  <c r="S45193" i="2" a="1"/>
  <c r="S45193" i="2" s="1"/>
  <c r="S45141" i="2" a="1"/>
  <c r="S45141" i="2" s="1"/>
  <c r="S7168" i="2" a="1"/>
  <c r="S7168" i="2" s="1"/>
  <c r="S326" i="2" a="1"/>
  <c r="S326" i="2" s="1"/>
  <c r="S22652" i="2" a="1"/>
  <c r="S22652" i="2" s="1"/>
  <c r="S9089" i="2" a="1"/>
  <c r="S9089" i="2" s="1"/>
  <c r="S28460" i="2" a="1"/>
  <c r="S28460" i="2" s="1"/>
  <c r="S10730" i="2" a="1"/>
  <c r="S10730" i="2" s="1"/>
  <c r="S9600" i="2" a="1"/>
  <c r="S9600" i="2" s="1"/>
  <c r="S37995" i="2" a="1"/>
  <c r="S37995" i="2" s="1"/>
  <c r="S3401" i="2" a="1"/>
  <c r="S3401" i="2" s="1"/>
  <c r="S14952" i="2" a="1"/>
  <c r="S14952" i="2" s="1"/>
  <c r="S44943" i="2" a="1"/>
  <c r="S44943" i="2" s="1"/>
  <c r="S29199" i="2" a="1"/>
  <c r="S29199" i="2" s="1"/>
  <c r="S45142" i="2" a="1"/>
  <c r="S45142" i="2" s="1"/>
  <c r="S17572" i="2" a="1"/>
  <c r="S17572" i="2" s="1"/>
  <c r="S26128" i="2" a="1"/>
  <c r="S26128" i="2" s="1"/>
  <c r="S30012" i="2" a="1"/>
  <c r="S30012" i="2" s="1"/>
  <c r="S29012" i="2" a="1"/>
  <c r="S29012" i="2" s="1"/>
  <c r="S29693" i="2" a="1"/>
  <c r="S29693" i="2" s="1"/>
  <c r="S26651" i="2" a="1"/>
  <c r="S26651" i="2" s="1"/>
  <c r="S17900" i="2" a="1"/>
  <c r="S17900" i="2" s="1"/>
  <c r="S6693" i="2" a="1"/>
  <c r="S6693" i="2" s="1"/>
  <c r="S43415" i="2" a="1"/>
  <c r="S43415" i="2" s="1"/>
  <c r="S22137" i="2" a="1"/>
  <c r="S22137" i="2" s="1"/>
  <c r="S9108" i="2" a="1"/>
  <c r="S9108" i="2" s="1"/>
  <c r="S9826" i="2" a="1"/>
  <c r="S9826" i="2" s="1"/>
  <c r="S7284" i="2" a="1"/>
  <c r="S7284" i="2" s="1"/>
  <c r="S3876" i="2" a="1"/>
  <c r="S3876" i="2" s="1"/>
  <c r="S11640" i="2" a="1"/>
  <c r="S11640" i="2" s="1"/>
  <c r="S26652" i="2" a="1"/>
  <c r="S26652" i="2" s="1"/>
  <c r="S4132" i="2" a="1"/>
  <c r="S4132" i="2" s="1"/>
  <c r="S4377" i="2" a="1"/>
  <c r="S4377" i="2" s="1"/>
  <c r="S2772" i="2" a="1"/>
  <c r="S2772" i="2" s="1"/>
  <c r="S44431" i="2" a="1"/>
  <c r="S44431" i="2" s="1"/>
  <c r="S45176" i="2" a="1"/>
  <c r="S45176" i="2" s="1"/>
  <c r="S45177" i="2" a="1"/>
  <c r="S45177" i="2" s="1"/>
  <c r="S6831" i="2" a="1"/>
  <c r="S6831" i="2" s="1"/>
  <c r="S30178" i="2" a="1"/>
  <c r="S30178" i="2" s="1"/>
  <c r="S22272" i="2" a="1"/>
  <c r="S22272" i="2" s="1"/>
  <c r="S8474" i="2" a="1"/>
  <c r="S8474" i="2" s="1"/>
  <c r="S1243" i="2" a="1"/>
  <c r="S1243" i="2" s="1"/>
  <c r="S17790" i="2" a="1"/>
  <c r="S17790" i="2" s="1"/>
  <c r="S8894" i="2" a="1"/>
  <c r="S8894" i="2" s="1"/>
  <c r="S2645" i="2" a="1"/>
  <c r="S2645" i="2" s="1"/>
  <c r="S4284" i="2" a="1"/>
  <c r="S4284" i="2" s="1"/>
  <c r="S902" i="2" a="1"/>
  <c r="S902" i="2" s="1"/>
  <c r="S28811" i="2" a="1"/>
  <c r="S28811" i="2" s="1"/>
  <c r="S15667" i="2" a="1"/>
  <c r="S15667" i="2" s="1"/>
  <c r="S28608" i="2" a="1"/>
  <c r="S28608" i="2" s="1"/>
  <c r="S21836" i="2" a="1"/>
  <c r="S21836" i="2" s="1"/>
  <c r="S359" i="2" a="1"/>
  <c r="S359" i="2" s="1"/>
  <c r="S22587" i="2" a="1"/>
  <c r="S22587" i="2" s="1"/>
  <c r="S11642" i="2" a="1"/>
  <c r="S11642" i="2" s="1"/>
  <c r="S45194" i="2" a="1"/>
  <c r="S45194" i="2" s="1"/>
  <c r="S3538" i="2" a="1"/>
  <c r="S3538" i="2" s="1"/>
  <c r="S19029" i="2" a="1"/>
  <c r="S19029" i="2" s="1"/>
  <c r="S24803" i="2" a="1"/>
  <c r="S24803" i="2" s="1"/>
  <c r="S26271" i="2" a="1"/>
  <c r="S26271" i="2" s="1"/>
  <c r="S45195" i="2" a="1"/>
  <c r="S45195" i="2" s="1"/>
  <c r="S40713" i="2" a="1"/>
  <c r="S40713" i="2" s="1"/>
  <c r="S16794" i="2" a="1"/>
  <c r="S16794" i="2" s="1"/>
  <c r="S18772" i="2" a="1"/>
  <c r="S18772" i="2" s="1"/>
  <c r="S21693" i="2" a="1"/>
  <c r="S21693" i="2" s="1"/>
  <c r="S12465" i="2" a="1"/>
  <c r="S12465" i="2" s="1"/>
  <c r="S6480" i="2" a="1"/>
  <c r="S6480" i="2" s="1"/>
  <c r="S25292" i="2" a="1"/>
  <c r="S25292" i="2" s="1"/>
  <c r="S11734" i="2" a="1"/>
  <c r="S11734" i="2" s="1"/>
  <c r="S24804" i="2" a="1"/>
  <c r="S24804" i="2" s="1"/>
  <c r="S16055" i="2" a="1"/>
  <c r="S16055" i="2" s="1"/>
  <c r="S27516" i="2" a="1"/>
  <c r="S27516" i="2" s="1"/>
  <c r="S45001" i="2" a="1"/>
  <c r="S45001" i="2" s="1"/>
  <c r="S45178" i="2" a="1"/>
  <c r="S45178" i="2" s="1"/>
  <c r="S21232" i="2" a="1"/>
  <c r="S21232" i="2" s="1"/>
  <c r="S15199" i="2" a="1"/>
  <c r="S15199" i="2" s="1"/>
  <c r="S18392" i="2" a="1"/>
  <c r="S18392" i="2" s="1"/>
  <c r="S17902" i="2" a="1"/>
  <c r="S17902" i="2" s="1"/>
  <c r="S11540" i="2" a="1"/>
  <c r="S11540" i="2" s="1"/>
  <c r="S4691" i="2" a="1"/>
  <c r="S4691" i="2" s="1"/>
  <c r="S27017" i="2" a="1"/>
  <c r="S27017" i="2" s="1"/>
  <c r="S29540" i="2" a="1"/>
  <c r="S29540" i="2" s="1"/>
  <c r="S18175" i="2" a="1"/>
  <c r="S18175" i="2" s="1"/>
  <c r="S31968" i="2" a="1"/>
  <c r="S31968" i="2" s="1"/>
  <c r="S218" i="2" a="1"/>
  <c r="S218" i="2" s="1"/>
  <c r="S12104" i="2" a="1"/>
  <c r="S12104" i="2" s="1"/>
  <c r="S19289" i="2" a="1"/>
  <c r="S19289" i="2" s="1"/>
  <c r="S6833" i="2" a="1"/>
  <c r="S6833" i="2" s="1"/>
  <c r="S45018" i="2" a="1"/>
  <c r="S45018" i="2" s="1"/>
  <c r="S7800" i="2" a="1"/>
  <c r="S7800" i="2" s="1"/>
  <c r="S6541" i="2" a="1"/>
  <c r="S6541" i="2" s="1"/>
  <c r="S14851" i="2" a="1"/>
  <c r="S14851" i="2" s="1"/>
  <c r="S10647" i="2" a="1"/>
  <c r="S10647" i="2" s="1"/>
  <c r="S19290" i="2" a="1"/>
  <c r="S19290" i="2" s="1"/>
  <c r="S38074" i="2" a="1"/>
  <c r="S38074" i="2" s="1"/>
  <c r="S19550" i="2" a="1"/>
  <c r="S19550" i="2" s="1"/>
  <c r="S22912" i="2" a="1"/>
  <c r="S22912" i="2" s="1"/>
  <c r="S15668" i="2" a="1"/>
  <c r="S15668" i="2" s="1"/>
  <c r="S39865" i="2" a="1"/>
  <c r="S39865" i="2" s="1"/>
  <c r="S45179" i="2" a="1"/>
  <c r="S45179" i="2" s="1"/>
  <c r="S18775" i="2" a="1"/>
  <c r="S18775" i="2" s="1"/>
  <c r="S31833" i="2" a="1"/>
  <c r="S31833" i="2" s="1"/>
  <c r="S34076" i="2" a="1"/>
  <c r="S34076" i="2" s="1"/>
  <c r="S45033" i="2" a="1"/>
  <c r="S45033" i="2" s="1"/>
  <c r="S8276" i="2" a="1"/>
  <c r="S8276" i="2" s="1"/>
  <c r="S35248" i="2" a="1"/>
  <c r="S35248" i="2" s="1"/>
  <c r="S32225" i="2" a="1"/>
  <c r="S32225" i="2" s="1"/>
  <c r="S34048" i="2" a="1"/>
  <c r="S34048" i="2" s="1"/>
  <c r="S5917" i="2" a="1"/>
  <c r="S5917" i="2" s="1"/>
  <c r="S7214" i="2" a="1"/>
  <c r="S7214" i="2" s="1"/>
  <c r="S877" i="2" a="1"/>
  <c r="S877" i="2" s="1"/>
  <c r="S43814" i="2" a="1"/>
  <c r="S43814" i="2" s="1"/>
  <c r="S11542" i="2" a="1"/>
  <c r="S11542" i="2" s="1"/>
  <c r="S21092" i="2" a="1"/>
  <c r="S21092" i="2" s="1"/>
  <c r="S40876" i="2" a="1"/>
  <c r="S40876" i="2" s="1"/>
  <c r="S14493" i="2" a="1"/>
  <c r="S14493" i="2" s="1"/>
  <c r="S32627" i="2" a="1"/>
  <c r="S32627" i="2" s="1"/>
  <c r="S3877" i="2" a="1"/>
  <c r="S3877" i="2" s="1"/>
  <c r="S12050" i="2" a="1"/>
  <c r="S12050" i="2" s="1"/>
  <c r="S26129" i="2" a="1"/>
  <c r="S26129" i="2" s="1"/>
  <c r="S5663" i="2" a="1"/>
  <c r="S5663" i="2" s="1"/>
  <c r="S22743" i="2" a="1"/>
  <c r="S22743" i="2" s="1"/>
  <c r="S27018" i="2" a="1"/>
  <c r="S27018" i="2" s="1"/>
  <c r="S34854" i="2" a="1"/>
  <c r="S34854" i="2" s="1"/>
  <c r="S18176" i="2" a="1"/>
  <c r="S18176" i="2" s="1"/>
  <c r="S4244" i="2" a="1"/>
  <c r="S4244" i="2" s="1"/>
  <c r="S14953" i="2" a="1"/>
  <c r="S14953" i="2" s="1"/>
  <c r="S13635" i="2" a="1"/>
  <c r="S13635" i="2" s="1"/>
  <c r="S4242" i="2" a="1"/>
  <c r="S4242" i="2" s="1"/>
  <c r="S19954" i="2" a="1"/>
  <c r="S19954" i="2" s="1"/>
  <c r="S5173" i="2" a="1"/>
  <c r="S5173" i="2" s="1"/>
  <c r="S28609" i="2" a="1"/>
  <c r="S28609" i="2" s="1"/>
  <c r="S26845" i="2" a="1"/>
  <c r="S26845" i="2" s="1"/>
  <c r="S45092" i="2" a="1"/>
  <c r="S45092" i="2" s="1"/>
  <c r="S45180" i="2" a="1"/>
  <c r="S45180" i="2" s="1"/>
  <c r="S12885" i="2" a="1"/>
  <c r="S12885" i="2" s="1"/>
  <c r="S25947" i="2" a="1"/>
  <c r="S25947" i="2" s="1"/>
  <c r="S6891" i="2" a="1"/>
  <c r="S6891" i="2" s="1"/>
  <c r="S24178" i="2" a="1"/>
  <c r="S24178" i="2" s="1"/>
  <c r="S2419" i="2" a="1"/>
  <c r="S2419" i="2" s="1"/>
  <c r="S13154" i="2" a="1"/>
  <c r="S13154" i="2" s="1"/>
  <c r="S1168" i="2" a="1"/>
  <c r="S1168" i="2" s="1"/>
  <c r="S10648" i="2" a="1"/>
  <c r="S10648" i="2" s="1"/>
  <c r="S19551" i="2" a="1"/>
  <c r="S19551" i="2" s="1"/>
  <c r="S45074" i="2" a="1"/>
  <c r="S45074" i="2" s="1"/>
  <c r="S12823" i="2" a="1"/>
  <c r="S12823" i="2" s="1"/>
  <c r="S2150" i="2" a="1"/>
  <c r="S2150" i="2" s="1"/>
  <c r="S36656" i="2" a="1"/>
  <c r="S36656" i="2" s="1"/>
  <c r="S17064" i="2" a="1"/>
  <c r="S17064" i="2" s="1"/>
  <c r="S26847" i="2" a="1"/>
  <c r="S26847" i="2" s="1"/>
  <c r="S6066" i="2" a="1"/>
  <c r="S6066" i="2" s="1"/>
  <c r="S15669" i="2" a="1"/>
  <c r="S15669" i="2" s="1"/>
  <c r="S11159" i="2" a="1"/>
  <c r="S11159" i="2" s="1"/>
  <c r="S5625" i="2" a="1"/>
  <c r="S5625" i="2" s="1"/>
  <c r="S40456" i="2" a="1"/>
  <c r="S40456" i="2" s="1"/>
  <c r="S14219" i="2" a="1"/>
  <c r="S14219" i="2" s="1"/>
  <c r="S37749" i="2" a="1"/>
  <c r="S37749" i="2" s="1"/>
  <c r="S15600" i="2" a="1"/>
  <c r="S15600" i="2" s="1"/>
  <c r="S13239" i="2" a="1"/>
  <c r="S13239" i="2" s="1"/>
  <c r="S21378" i="2" a="1"/>
  <c r="S21378" i="2" s="1"/>
  <c r="S29541" i="2" a="1"/>
  <c r="S29541" i="2" s="1"/>
  <c r="S988" i="2" a="1"/>
  <c r="S988" i="2" s="1"/>
  <c r="S3651" i="2" a="1"/>
  <c r="S3651" i="2" s="1"/>
  <c r="S35949" i="2" a="1"/>
  <c r="S35949" i="2" s="1"/>
  <c r="S35889" i="2" a="1"/>
  <c r="S35889" i="2" s="1"/>
  <c r="S5341" i="2" a="1"/>
  <c r="S5341" i="2" s="1"/>
  <c r="S28484" i="2" a="1"/>
  <c r="S28484" i="2" s="1"/>
  <c r="S36117" i="2" a="1"/>
  <c r="S36117" i="2" s="1"/>
  <c r="S3276" i="2" a="1"/>
  <c r="S3276" i="2" s="1"/>
  <c r="S14186" i="2" a="1"/>
  <c r="S14186" i="2" s="1"/>
  <c r="S18514" i="2" a="1"/>
  <c r="S18514" i="2" s="1"/>
  <c r="S7605" i="2" a="1"/>
  <c r="S7605" i="2" s="1"/>
  <c r="S9601" i="2" a="1"/>
  <c r="S9601" i="2" s="1"/>
  <c r="S2816" i="2" a="1"/>
  <c r="S2816" i="2" s="1"/>
  <c r="S19412" i="2" a="1"/>
  <c r="S19412" i="2" s="1"/>
  <c r="S11445" i="2" a="1"/>
  <c r="S11445" i="2" s="1"/>
  <c r="S11349" i="2" a="1"/>
  <c r="S11349" i="2" s="1"/>
  <c r="S6413" i="2" a="1"/>
  <c r="S6413" i="2" s="1"/>
  <c r="S14072" i="2" a="1"/>
  <c r="S14072" i="2" s="1"/>
  <c r="S8068" i="2" a="1"/>
  <c r="S8068" i="2" s="1"/>
  <c r="S27687" i="2" a="1"/>
  <c r="S27687" i="2" s="1"/>
  <c r="S15812" i="2" a="1"/>
  <c r="S15812" i="2" s="1"/>
  <c r="S8353" i="2" a="1"/>
  <c r="S8353" i="2" s="1"/>
  <c r="S5664" i="2" a="1"/>
  <c r="S5664" i="2" s="1"/>
  <c r="S9269" i="2" a="1"/>
  <c r="S9269" i="2" s="1"/>
  <c r="S6765" i="2" a="1"/>
  <c r="S6765" i="2" s="1"/>
  <c r="S17672" i="2" a="1"/>
  <c r="S17672" i="2" s="1"/>
  <c r="S32226" i="2" a="1"/>
  <c r="S32226" i="2" s="1"/>
  <c r="S10893" i="2" a="1"/>
  <c r="S10893" i="2" s="1"/>
  <c r="S6542" i="2" a="1"/>
  <c r="S6542" i="2" s="1"/>
  <c r="S24179" i="2" a="1"/>
  <c r="S24179" i="2" s="1"/>
  <c r="S29202" i="2" a="1"/>
  <c r="S29202" i="2" s="1"/>
  <c r="S8611" i="2" a="1"/>
  <c r="S8611" i="2" s="1"/>
  <c r="S12886" i="2" a="1"/>
  <c r="S12886" i="2" s="1"/>
  <c r="S44129" i="2" a="1"/>
  <c r="S44129" i="2" s="1"/>
  <c r="S10810" i="2" a="1"/>
  <c r="S10810" i="2" s="1"/>
  <c r="S16726" i="2" a="1"/>
  <c r="S16726" i="2" s="1"/>
  <c r="S16925" i="2" a="1"/>
  <c r="S16925" i="2" s="1"/>
  <c r="S10045" i="2" a="1"/>
  <c r="S10045" i="2" s="1"/>
  <c r="S14372" i="2" a="1"/>
  <c r="S14372" i="2" s="1"/>
  <c r="S2488" i="2" a="1"/>
  <c r="S2488" i="2" s="1"/>
  <c r="S20965" i="2" a="1"/>
  <c r="S20965" i="2" s="1"/>
  <c r="S22425" i="2" a="1"/>
  <c r="S22425" i="2" s="1"/>
  <c r="S43916" i="2" a="1"/>
  <c r="S43916" i="2" s="1"/>
  <c r="S9465" i="2" a="1"/>
  <c r="S9465" i="2" s="1"/>
  <c r="S19166" i="2" a="1"/>
  <c r="S19166" i="2" s="1"/>
  <c r="S10979" i="2" a="1"/>
  <c r="S10979" i="2" s="1"/>
  <c r="S38257" i="2" a="1"/>
  <c r="S38257" i="2" s="1"/>
  <c r="S44039" i="2" a="1"/>
  <c r="S44039" i="2" s="1"/>
  <c r="S18646" i="2" a="1"/>
  <c r="S18646" i="2" s="1"/>
  <c r="S20211" i="2" a="1"/>
  <c r="S20211" i="2" s="1"/>
  <c r="S12671" i="2" a="1"/>
  <c r="S12671" i="2" s="1"/>
  <c r="S4542" i="2" a="1"/>
  <c r="S4542" i="2" s="1"/>
  <c r="S16302" i="2" a="1"/>
  <c r="S16302" i="2" s="1"/>
  <c r="S29356" i="2" a="1"/>
  <c r="S29356" i="2" s="1"/>
  <c r="S26272" i="2" a="1"/>
  <c r="S26272" i="2" s="1"/>
  <c r="S44105" i="2" a="1"/>
  <c r="S44105" i="2" s="1"/>
  <c r="S31834" i="2" a="1"/>
  <c r="S31834" i="2" s="1"/>
  <c r="S24491" i="2" a="1"/>
  <c r="S24491" i="2" s="1"/>
  <c r="S15670" i="2" a="1"/>
  <c r="S15670" i="2" s="1"/>
  <c r="S1274" i="2" a="1"/>
  <c r="S1274" i="2" s="1"/>
  <c r="S9110" i="2" a="1"/>
  <c r="S9110" i="2" s="1"/>
  <c r="S4813" i="2" a="1"/>
  <c r="S4813" i="2" s="1"/>
  <c r="S11261" i="2" a="1"/>
  <c r="S11261" i="2" s="1"/>
  <c r="S5809" i="2" a="1"/>
  <c r="S5809" i="2" s="1"/>
  <c r="S6304" i="2" a="1"/>
  <c r="S6304" i="2" s="1"/>
  <c r="S7801" i="2" a="1"/>
  <c r="S7801" i="2" s="1"/>
  <c r="S11918" i="2" a="1"/>
  <c r="S11918" i="2" s="1"/>
  <c r="S10148" i="2" a="1"/>
  <c r="S10148" i="2" s="1"/>
  <c r="S784" i="2" a="1"/>
  <c r="S784" i="2" s="1"/>
  <c r="S29724" i="2" a="1"/>
  <c r="S29724" i="2" s="1"/>
  <c r="S28403" i="2" a="1"/>
  <c r="S28403" i="2" s="1"/>
  <c r="S41298" i="2" a="1"/>
  <c r="S41298" i="2" s="1"/>
  <c r="S34077" i="2" a="1"/>
  <c r="S34077" i="2" s="1"/>
  <c r="S16173" i="2" a="1"/>
  <c r="S16173" i="2" s="1"/>
  <c r="S3699" i="2" a="1"/>
  <c r="S3699" i="2" s="1"/>
  <c r="S30952" i="2" a="1"/>
  <c r="S30952" i="2" s="1"/>
  <c r="S844" i="2" a="1"/>
  <c r="S844" i="2" s="1"/>
  <c r="S3065" i="2" a="1"/>
  <c r="S3065" i="2" s="1"/>
  <c r="S13826" i="2" a="1"/>
  <c r="S13826" i="2" s="1"/>
  <c r="S2687" i="2" a="1"/>
  <c r="S2687" i="2" s="1"/>
  <c r="S19413" i="2" a="1"/>
  <c r="S19413" i="2" s="1"/>
  <c r="S33368" i="2" a="1"/>
  <c r="S33368" i="2" s="1"/>
  <c r="S14373" i="2" a="1"/>
  <c r="S14373" i="2" s="1"/>
  <c r="S26827" i="2" a="1"/>
  <c r="S26827" i="2" s="1"/>
  <c r="S29694" i="2" a="1"/>
  <c r="S29694" i="2" s="1"/>
  <c r="S8612" i="2" a="1"/>
  <c r="S8612" i="2" s="1"/>
  <c r="S4692" i="2" a="1"/>
  <c r="S4692" i="2" s="1"/>
  <c r="S21523" i="2" a="1"/>
  <c r="S21523" i="2" s="1"/>
  <c r="S429" i="2" a="1"/>
  <c r="S429" i="2" s="1"/>
  <c r="S2338" i="2" a="1"/>
  <c r="S2338" i="2" s="1"/>
  <c r="S6694" i="2" a="1"/>
  <c r="S6694" i="2" s="1"/>
  <c r="S2308" i="2" a="1"/>
  <c r="S2308" i="2" s="1"/>
  <c r="S37706" i="2" a="1"/>
  <c r="S37706" i="2" s="1"/>
  <c r="S2773" i="2" a="1"/>
  <c r="S2773" i="2" s="1"/>
  <c r="S37002" i="2" a="1"/>
  <c r="S37002" i="2" s="1"/>
  <c r="S26130" i="2" a="1"/>
  <c r="S26130" i="2" s="1"/>
  <c r="S17197" i="2" a="1"/>
  <c r="S17197" i="2" s="1"/>
  <c r="S9270" i="2" a="1"/>
  <c r="S9270" i="2" s="1"/>
  <c r="S2421" i="2" a="1"/>
  <c r="S2421" i="2" s="1"/>
  <c r="S13073" i="2" a="1"/>
  <c r="S13073" i="2" s="1"/>
  <c r="S20660" i="2" a="1"/>
  <c r="S20660" i="2" s="1"/>
  <c r="S16427" i="2" a="1"/>
  <c r="S16427" i="2" s="1"/>
  <c r="S10649" i="2" a="1"/>
  <c r="S10649" i="2" s="1"/>
  <c r="S12887" i="2" a="1"/>
  <c r="S12887" i="2" s="1"/>
  <c r="S1276" i="2" a="1"/>
  <c r="S1276" i="2" s="1"/>
  <c r="S22273" i="2" a="1"/>
  <c r="S22273" i="2" s="1"/>
  <c r="S15671" i="2" a="1"/>
  <c r="S15671" i="2" s="1"/>
  <c r="S6067" i="2" a="1"/>
  <c r="S6067" i="2" s="1"/>
  <c r="S9976" i="2" a="1"/>
  <c r="S9976" i="2" s="1"/>
  <c r="S5918" i="2" a="1"/>
  <c r="S5918" i="2" s="1"/>
  <c r="S45201" i="2" a="1"/>
  <c r="S45201" i="2" s="1"/>
  <c r="S33507" i="2" a="1"/>
  <c r="S33507" i="2" s="1"/>
  <c r="S14073" i="2" a="1"/>
  <c r="S14073" i="2" s="1"/>
  <c r="S14285" i="2" a="1"/>
  <c r="S14285" i="2" s="1"/>
  <c r="S10320" i="2" a="1"/>
  <c r="S10320" i="2" s="1"/>
  <c r="S7866" i="2" a="1"/>
  <c r="S7866" i="2" s="1"/>
  <c r="S3402" i="2" a="1"/>
  <c r="S3402" i="2" s="1"/>
  <c r="S794" i="2" a="1"/>
  <c r="S794" i="2" s="1"/>
  <c r="S1085" i="2" a="1"/>
  <c r="S1085" i="2" s="1"/>
  <c r="S45210" i="2" a="1"/>
  <c r="S45210" i="2" s="1"/>
  <c r="S43918" i="2" a="1"/>
  <c r="S43918" i="2" s="1"/>
  <c r="S4487" i="2" a="1"/>
  <c r="S4487" i="2" s="1"/>
  <c r="J10650" i="2"/>
  <c r="J23837" i="2"/>
  <c r="J37183" i="2"/>
  <c r="J34268" i="2"/>
  <c r="J17313" i="2"/>
  <c r="J25751" i="2"/>
  <c r="J14954" i="2"/>
  <c r="J3618" i="2"/>
  <c r="J41066" i="2"/>
  <c r="J40459" i="2"/>
  <c r="J14374" i="2"/>
  <c r="J26132" i="2"/>
  <c r="J42446" i="2"/>
  <c r="J38075" i="2"/>
  <c r="J20364" i="2"/>
  <c r="J4814" i="2"/>
  <c r="J33187" i="2"/>
  <c r="J42273" i="2"/>
  <c r="J14723" i="2"/>
  <c r="J40594" i="2"/>
  <c r="J10562" i="2"/>
  <c r="J21837" i="2"/>
  <c r="J22426" i="2"/>
  <c r="J5392" i="2"/>
  <c r="J19414" i="2"/>
  <c r="J20661" i="2"/>
  <c r="J8069" i="2"/>
  <c r="J27861" i="2"/>
  <c r="J11160" i="2"/>
  <c r="J5074" i="2"/>
  <c r="J14074" i="2"/>
  <c r="J13538" i="2"/>
  <c r="J16057" i="2"/>
  <c r="J13940" i="2"/>
  <c r="J5709" i="2"/>
  <c r="J12397" i="2"/>
  <c r="J4245" i="2"/>
  <c r="J22488" i="2"/>
  <c r="J32656" i="2"/>
  <c r="J26133" i="2"/>
  <c r="J22427" i="2"/>
  <c r="J19552" i="2"/>
  <c r="J43543" i="2"/>
  <c r="J45" i="2"/>
  <c r="J27235" i="2"/>
  <c r="J12398" i="2"/>
  <c r="J4725" i="2"/>
  <c r="J14075" i="2"/>
  <c r="J22428" i="2"/>
  <c r="J4333" i="2"/>
  <c r="J10239" i="2"/>
  <c r="J11351" i="2"/>
  <c r="J19682" i="2"/>
  <c r="J10423" i="2"/>
  <c r="J24805" i="2"/>
  <c r="J20365" i="2"/>
  <c r="J32020" i="2"/>
  <c r="J44432" i="2"/>
  <c r="J18870" i="2"/>
  <c r="J15177" i="2"/>
  <c r="J25948" i="2"/>
  <c r="J8720" i="2"/>
  <c r="J21838" i="2"/>
  <c r="J3156" i="2"/>
  <c r="J4651" i="2"/>
  <c r="J34463" i="2"/>
  <c r="J40339" i="2"/>
  <c r="J9665" i="2"/>
  <c r="J22745" i="2"/>
  <c r="J19955" i="2"/>
  <c r="J10894" i="2"/>
  <c r="J20662" i="2"/>
  <c r="J23396" i="2"/>
  <c r="J8410" i="2"/>
  <c r="J19415" i="2"/>
  <c r="J20082" i="2"/>
  <c r="J15672" i="2"/>
  <c r="J5022" i="2"/>
  <c r="J9742" i="2"/>
  <c r="J16058" i="2"/>
  <c r="J17903" i="2"/>
  <c r="J15560" i="2"/>
  <c r="J43745" i="2"/>
  <c r="J85" i="2"/>
  <c r="J12016" i="2"/>
  <c r="J40104" i="2"/>
  <c r="J88" i="2"/>
  <c r="J89" i="2"/>
  <c r="J18515" i="2"/>
  <c r="J19553" i="2"/>
  <c r="J41293" i="2"/>
  <c r="J15448" i="2"/>
  <c r="J32057" i="2"/>
  <c r="J14494" i="2"/>
  <c r="J20506" i="2"/>
  <c r="J1905" i="2"/>
  <c r="J8684" i="2"/>
  <c r="J32628" i="2"/>
  <c r="J16657" i="2"/>
  <c r="J17451" i="2"/>
  <c r="J10980" i="2"/>
  <c r="J28404" i="2"/>
  <c r="J13636" i="2"/>
  <c r="J40461" i="2"/>
  <c r="J2774" i="2"/>
  <c r="J17452" i="2"/>
  <c r="J18284" i="2"/>
  <c r="J43648" i="2"/>
  <c r="J43009" i="2"/>
  <c r="J6825" i="2"/>
  <c r="J17791" i="2"/>
  <c r="J24963" i="2"/>
  <c r="J15561" i="2"/>
  <c r="J8752" i="2"/>
  <c r="J31463" i="2"/>
  <c r="J11919" i="2"/>
  <c r="J42229" i="2"/>
  <c r="J4285" i="2"/>
  <c r="J19813" i="2"/>
  <c r="J33188" i="2"/>
  <c r="J1516" i="2"/>
  <c r="J36674" i="2"/>
  <c r="J29194" i="2"/>
  <c r="J27862" i="2"/>
  <c r="J20212" i="2"/>
  <c r="J10563" i="2"/>
  <c r="J39645" i="2"/>
  <c r="J36829" i="2"/>
  <c r="J25129" i="2"/>
  <c r="J32428" i="2"/>
  <c r="J19068" i="2"/>
  <c r="J5222" i="2"/>
  <c r="J18871" i="2"/>
  <c r="J32822" i="2"/>
  <c r="J28216" i="2"/>
  <c r="J17904" i="2"/>
  <c r="J26273" i="2"/>
  <c r="J37707" i="2"/>
  <c r="J40343" i="2"/>
  <c r="J37758" i="2"/>
  <c r="J21991" i="2"/>
  <c r="J7714" i="2"/>
  <c r="J41493" i="2"/>
  <c r="J16542" i="2"/>
  <c r="J33189" i="2"/>
  <c r="J38076" i="2"/>
  <c r="J22913" i="2"/>
  <c r="J12299" i="2"/>
  <c r="J18777" i="2"/>
  <c r="J32431" i="2"/>
  <c r="J21992" i="2"/>
  <c r="J28046" i="2"/>
  <c r="J154" i="2"/>
  <c r="J35611" i="2"/>
  <c r="J30180" i="2"/>
  <c r="J30181" i="2"/>
  <c r="J40187" i="2"/>
  <c r="J12784" i="2"/>
  <c r="J34078" i="2"/>
  <c r="J27688" i="2"/>
  <c r="J31464" i="2"/>
  <c r="J19420" i="2"/>
  <c r="J7606" i="2"/>
  <c r="J35245" i="2"/>
  <c r="J9899" i="2"/>
  <c r="J13737" i="2"/>
  <c r="J33013" i="2"/>
  <c r="J12557" i="2"/>
  <c r="J19419" i="2"/>
  <c r="J13240" i="2"/>
  <c r="J172" i="2"/>
  <c r="J11643" i="2"/>
  <c r="J11446" i="2"/>
  <c r="J25951" i="2"/>
  <c r="J27345" i="2"/>
  <c r="J2339" i="2"/>
  <c r="J19683" i="2"/>
  <c r="J43846" i="2"/>
  <c r="J1016" i="2"/>
  <c r="J15453" i="2"/>
  <c r="J7001" i="2"/>
  <c r="J18412" i="2"/>
  <c r="J184" i="2"/>
  <c r="J2222" i="2"/>
  <c r="J24667" i="2"/>
  <c r="J21381" i="2"/>
  <c r="J6892" i="2"/>
  <c r="J25577" i="2"/>
  <c r="J5174" i="2"/>
  <c r="J34519" i="2"/>
  <c r="J20663" i="2"/>
  <c r="J14955" i="2"/>
  <c r="J25293" i="2"/>
  <c r="J38745" i="2"/>
  <c r="J8411" i="2"/>
  <c r="J7215" i="2"/>
  <c r="J11823" i="2"/>
  <c r="J33190" i="2"/>
  <c r="J11074" i="2"/>
  <c r="J36118" i="2"/>
  <c r="J32657" i="2"/>
  <c r="J8753" i="2"/>
  <c r="J520" i="2"/>
  <c r="J27823" i="2"/>
  <c r="J670" i="2"/>
  <c r="J3578" i="2"/>
  <c r="J41911" i="2"/>
  <c r="J11543" i="2"/>
  <c r="J2489" i="2"/>
  <c r="J15202" i="2"/>
  <c r="J8685" i="2"/>
  <c r="J15080" i="2"/>
  <c r="J4204" i="2"/>
  <c r="J15814" i="2"/>
  <c r="J8613" i="2"/>
  <c r="J21233" i="2"/>
  <c r="J5626" i="2"/>
  <c r="J2422" i="2"/>
  <c r="J19956" i="2"/>
  <c r="J27863" i="2"/>
  <c r="J4652" i="2"/>
  <c r="J20213" i="2"/>
  <c r="J7802" i="2"/>
  <c r="J26274" i="2"/>
  <c r="J226" i="2"/>
  <c r="J28217" i="2"/>
  <c r="J15449" i="2"/>
  <c r="J43107" i="2"/>
  <c r="J12785" i="2"/>
  <c r="J28405" i="2"/>
  <c r="J43932" i="2"/>
  <c r="J14661" i="2"/>
  <c r="J13627" i="2"/>
  <c r="J29013" i="2"/>
  <c r="J11920" i="2"/>
  <c r="J42110" i="2"/>
  <c r="J19421" i="2"/>
  <c r="J36675" i="2"/>
  <c r="J16303" i="2"/>
  <c r="J3235" i="2"/>
  <c r="J27864" i="2"/>
  <c r="J16549" i="2"/>
  <c r="J23838" i="2"/>
  <c r="J29695" i="2"/>
  <c r="J13336" i="2"/>
  <c r="J2490" i="2"/>
  <c r="J19684" i="2"/>
  <c r="J42188" i="2"/>
  <c r="J9029" i="2"/>
  <c r="J15661" i="2"/>
  <c r="J41067" i="2"/>
  <c r="J19422" i="2"/>
  <c r="J25294" i="2"/>
  <c r="J13827" i="2"/>
  <c r="J29357" i="2"/>
  <c r="J4432" i="2"/>
  <c r="J37709" i="2"/>
  <c r="J38746" i="2"/>
  <c r="J4964" i="2"/>
  <c r="J5919" i="2"/>
  <c r="J27825" i="2"/>
  <c r="J30383" i="2"/>
  <c r="J27020" i="2"/>
  <c r="J40042" i="2"/>
  <c r="J23839" i="2"/>
  <c r="J34855" i="2"/>
  <c r="J23692" i="2"/>
  <c r="J27843" i="2"/>
  <c r="J30953" i="2"/>
  <c r="J878" i="2"/>
  <c r="J34522" i="2"/>
  <c r="J1393" i="2"/>
  <c r="J44733" i="2"/>
  <c r="J29542" i="2"/>
  <c r="J34269" i="2"/>
  <c r="J25130" i="2"/>
  <c r="J18393" i="2"/>
  <c r="J13155" i="2"/>
  <c r="J37360" i="2"/>
  <c r="J18394" i="2"/>
  <c r="J26790" i="2"/>
  <c r="J40464" i="2"/>
  <c r="J7169" i="2"/>
  <c r="J23079" i="2"/>
  <c r="J45143" i="2"/>
  <c r="J14076" i="2"/>
  <c r="J28218" i="2"/>
  <c r="J45200" i="2"/>
  <c r="J8754" i="2"/>
  <c r="J21839" i="2"/>
  <c r="J33191" i="2"/>
  <c r="J13928" i="2"/>
  <c r="J13941" i="2"/>
  <c r="J29195" i="2"/>
  <c r="J4378" i="2"/>
  <c r="J4653" i="2"/>
  <c r="J17065" i="2"/>
  <c r="J16543" i="2"/>
  <c r="J28029" i="2"/>
  <c r="J39043" i="2"/>
  <c r="J31465" i="2"/>
  <c r="J10150" i="2"/>
  <c r="J11824" i="2"/>
  <c r="J15203" i="2"/>
  <c r="J15946" i="2"/>
  <c r="J16429" i="2"/>
  <c r="J35950" i="2"/>
  <c r="J31640" i="2"/>
  <c r="J18395" i="2"/>
  <c r="J31835" i="2"/>
  <c r="J31641" i="2"/>
  <c r="J31285" i="2"/>
  <c r="J7109" i="2"/>
  <c r="J15328" i="2"/>
  <c r="J27022" i="2"/>
  <c r="J4595" i="2"/>
  <c r="J1147" i="2"/>
  <c r="J4286" i="2"/>
  <c r="J26275" i="2"/>
  <c r="J3360" i="2"/>
  <c r="J20507" i="2"/>
  <c r="J12466" i="2"/>
  <c r="J14187" i="2"/>
  <c r="J24324" i="2"/>
  <c r="J17573" i="2"/>
  <c r="J30774" i="2"/>
  <c r="J13434" i="2"/>
  <c r="J6834" i="2"/>
  <c r="J15081" i="2"/>
  <c r="J12558" i="2"/>
  <c r="J20027" i="2"/>
  <c r="J1933" i="2"/>
  <c r="J25131" i="2"/>
  <c r="J20366" i="2"/>
  <c r="J7003" i="2"/>
  <c r="J26468" i="2"/>
  <c r="J24668" i="2"/>
  <c r="J23693" i="2"/>
  <c r="J2708" i="2"/>
  <c r="J15450" i="2"/>
  <c r="J24964" i="2"/>
  <c r="J28406" i="2"/>
  <c r="J19167" i="2"/>
  <c r="J6305" i="2"/>
  <c r="J42189" i="2"/>
  <c r="J44645" i="2"/>
  <c r="J33727" i="2"/>
  <c r="J18734" i="2"/>
  <c r="J2047" i="2"/>
  <c r="J20367" i="2"/>
  <c r="J30384" i="2"/>
  <c r="J8945" i="2"/>
  <c r="J17314" i="2"/>
  <c r="J17673" i="2"/>
  <c r="J5117" i="2"/>
  <c r="J16060" i="2"/>
  <c r="J2646" i="2"/>
  <c r="J2935" i="2"/>
  <c r="J15082" i="2"/>
  <c r="J33193" i="2"/>
  <c r="J4965" i="2"/>
  <c r="J30182" i="2"/>
  <c r="J35052" i="2"/>
  <c r="J3652" i="2"/>
  <c r="J18285" i="2"/>
  <c r="J22746" i="2"/>
  <c r="J32435" i="2"/>
  <c r="J7385" i="2"/>
  <c r="J14852" i="2"/>
  <c r="J40595" i="2"/>
  <c r="J5288" i="2"/>
  <c r="J17674" i="2"/>
  <c r="J22031" i="2"/>
  <c r="J8755" i="2"/>
  <c r="J18396" i="2"/>
  <c r="J35951" i="2"/>
  <c r="J19030" i="2"/>
  <c r="J13074" i="2"/>
  <c r="J8475" i="2"/>
  <c r="J13337" i="2"/>
  <c r="J26829" i="2"/>
  <c r="J6695" i="2"/>
  <c r="J10731" i="2"/>
  <c r="J1568" i="2"/>
  <c r="J2709" i="2"/>
  <c r="J35613" i="2"/>
  <c r="J28219" i="2"/>
  <c r="J45044" i="2"/>
  <c r="J390" i="2"/>
  <c r="J11352" i="2"/>
  <c r="J392" i="2"/>
  <c r="J24180" i="2"/>
  <c r="J30183" i="2"/>
  <c r="J12300" i="2"/>
  <c r="J11727" i="2"/>
  <c r="J26469" i="2"/>
  <c r="J13435" i="2"/>
  <c r="J37184" i="2"/>
  <c r="J17198" i="2"/>
  <c r="J23694" i="2"/>
  <c r="J28407" i="2"/>
  <c r="J1965" i="2"/>
  <c r="J41799" i="2"/>
  <c r="J23397" i="2"/>
  <c r="J16658" i="2"/>
  <c r="J6239" i="2"/>
  <c r="J3066" i="2"/>
  <c r="J12467" i="2"/>
  <c r="J376" i="2"/>
  <c r="J10811" i="2"/>
  <c r="J13829" i="2"/>
  <c r="J19481" i="2"/>
  <c r="J32736" i="2"/>
  <c r="J19554" i="2"/>
  <c r="J21234" i="2"/>
  <c r="J34653" i="2"/>
  <c r="J44217" i="2"/>
  <c r="J12105" i="2"/>
  <c r="J18778" i="2"/>
  <c r="J26557" i="2"/>
  <c r="J82" i="2"/>
  <c r="J29543" i="2"/>
  <c r="J5393" i="2"/>
  <c r="J14077" i="2"/>
  <c r="J18872" i="2"/>
  <c r="J17574" i="2"/>
  <c r="J9466" i="2"/>
  <c r="J37185" i="2"/>
  <c r="J35249" i="2"/>
  <c r="J17675" i="2"/>
  <c r="J13797" i="2"/>
  <c r="J12262" i="2"/>
  <c r="J10564" i="2"/>
  <c r="J29358" i="2"/>
  <c r="J17315" i="2"/>
  <c r="J24001" i="2"/>
  <c r="J12468" i="2"/>
  <c r="J19423" i="2"/>
  <c r="J17575" i="2"/>
  <c r="J24181" i="2"/>
  <c r="J12017" i="2"/>
  <c r="J30583" i="2"/>
  <c r="J7216" i="2"/>
  <c r="J9329" i="2"/>
  <c r="J25579" i="2"/>
  <c r="J26276" i="2"/>
  <c r="J25985" i="2"/>
  <c r="J32629" i="2"/>
  <c r="J24965" i="2"/>
  <c r="J12786" i="2"/>
  <c r="J4769" i="2"/>
  <c r="J36676" i="2"/>
  <c r="J18647" i="2"/>
  <c r="J1203" i="2"/>
  <c r="J22588" i="2"/>
  <c r="J2450" i="2"/>
  <c r="J20966" i="2"/>
  <c r="J28340" i="2"/>
  <c r="J12301" i="2"/>
  <c r="J24806" i="2"/>
  <c r="J30584" i="2"/>
  <c r="J10565" i="2"/>
  <c r="J28408" i="2"/>
  <c r="J40714" i="2"/>
  <c r="J26653" i="2"/>
  <c r="J16544" i="2"/>
  <c r="J18779" i="2"/>
  <c r="J18988" i="2"/>
  <c r="J19291" i="2"/>
  <c r="J22138" i="2"/>
  <c r="J43108" i="2"/>
  <c r="J16807" i="2"/>
  <c r="J41800" i="2"/>
  <c r="J33369" i="2"/>
  <c r="J22217" i="2"/>
  <c r="J8952" i="2"/>
  <c r="J6415" i="2"/>
  <c r="J36119" i="2"/>
  <c r="J7170" i="2"/>
  <c r="J18873" i="2"/>
  <c r="J41397" i="2"/>
  <c r="J24807" i="2"/>
  <c r="J16545" i="2"/>
  <c r="J18648" i="2"/>
  <c r="J42879" i="2"/>
  <c r="J638" i="2"/>
  <c r="J1277" i="2"/>
  <c r="J10403" i="2"/>
  <c r="J21093" i="2"/>
  <c r="J8614" i="2"/>
  <c r="J20083" i="2"/>
  <c r="J15204" i="2"/>
  <c r="J5666" i="2"/>
  <c r="J9330" i="2"/>
  <c r="J18516" i="2"/>
  <c r="J20368" i="2"/>
  <c r="J13942" i="2"/>
  <c r="J18288" i="2"/>
  <c r="J30776" i="2"/>
  <c r="J21840" i="2"/>
  <c r="J22914" i="2"/>
  <c r="J41494" i="2"/>
  <c r="J3879" i="2"/>
  <c r="J5025" i="2"/>
  <c r="J6306" i="2"/>
  <c r="J13241" i="2"/>
  <c r="J39426" i="2"/>
  <c r="J23542" i="2"/>
  <c r="J36488" i="2"/>
  <c r="J13338" i="2"/>
  <c r="J29544" i="2"/>
  <c r="J18289" i="2"/>
  <c r="J3434" i="2"/>
  <c r="J12787" i="2"/>
  <c r="J36120" i="2"/>
  <c r="J17316" i="2"/>
  <c r="J22429" i="2"/>
  <c r="J15673" i="2"/>
  <c r="J29197" i="2"/>
  <c r="J26277" i="2"/>
  <c r="J9977" i="2"/>
  <c r="J22915" i="2"/>
  <c r="J27689" i="2"/>
  <c r="J15674" i="2"/>
  <c r="J10151" i="2"/>
  <c r="J3994" i="2"/>
  <c r="J8615" i="2"/>
  <c r="J14495" i="2"/>
  <c r="J1863" i="2"/>
  <c r="J7171" i="2"/>
  <c r="J22747" i="2"/>
  <c r="J28866" i="2"/>
  <c r="J17317" i="2"/>
  <c r="J24808" i="2"/>
  <c r="J11921" i="2"/>
  <c r="J19686" i="2"/>
  <c r="J37710" i="2"/>
  <c r="J10482" i="2"/>
  <c r="J44434" i="2"/>
  <c r="J36677" i="2"/>
  <c r="J2223" i="2"/>
  <c r="J22139" i="2"/>
  <c r="J27518" i="2"/>
  <c r="J24002" i="2"/>
  <c r="J41801" i="2"/>
  <c r="J18177" i="2"/>
  <c r="J43195" i="2"/>
  <c r="J11644" i="2"/>
  <c r="J24669" i="2"/>
  <c r="J2224" i="2"/>
  <c r="J29014" i="2"/>
  <c r="J30184" i="2"/>
  <c r="J8550" i="2"/>
  <c r="J14078" i="2"/>
  <c r="J28610" i="2"/>
  <c r="J27347" i="2"/>
  <c r="J22274" i="2"/>
  <c r="J24182" i="2"/>
  <c r="J10046" i="2"/>
  <c r="J10812" i="2"/>
  <c r="J43197" i="2"/>
  <c r="J23543" i="2"/>
  <c r="J1966" i="2"/>
  <c r="J19687" i="2"/>
  <c r="J33370" i="2"/>
  <c r="J3488" i="2"/>
  <c r="J1502" i="2"/>
  <c r="J43454" i="2"/>
  <c r="J17676" i="2"/>
  <c r="J571" i="2"/>
  <c r="J35250" i="2"/>
  <c r="J1864" i="2"/>
  <c r="J18397" i="2"/>
  <c r="J17677" i="2"/>
  <c r="J19688" i="2"/>
  <c r="J19689" i="2"/>
  <c r="J38416" i="2"/>
  <c r="J31836" i="2"/>
  <c r="J10240" i="2"/>
  <c r="J41085" i="2"/>
  <c r="J33549" i="2"/>
  <c r="J23239" i="2"/>
  <c r="J22140" i="2"/>
  <c r="J4862" i="2"/>
  <c r="J37187" i="2"/>
  <c r="J23398" i="2"/>
  <c r="J7172" i="2"/>
  <c r="J3189" i="2"/>
  <c r="J4090" i="2"/>
  <c r="J30585" i="2"/>
  <c r="J5454" i="2"/>
  <c r="J36679" i="2"/>
  <c r="J25580" i="2"/>
  <c r="J6893" i="2"/>
  <c r="J10566" i="2"/>
  <c r="J20369" i="2"/>
  <c r="J25954" i="2"/>
  <c r="J40651" i="2"/>
  <c r="J26470" i="2"/>
  <c r="J42432" i="2"/>
  <c r="J4315" i="2"/>
  <c r="J14724" i="2"/>
  <c r="J24492" i="2"/>
  <c r="J2534" i="2"/>
  <c r="J29015" i="2"/>
  <c r="J15947" i="2"/>
  <c r="J34270" i="2"/>
  <c r="J16061" i="2"/>
  <c r="J17907" i="2"/>
  <c r="J24966" i="2"/>
  <c r="J39044" i="2"/>
  <c r="J5567" i="2"/>
  <c r="J8815" i="2"/>
  <c r="J13436" i="2"/>
  <c r="J21235" i="2"/>
  <c r="J9331" i="2"/>
  <c r="J3236" i="2"/>
  <c r="J22748" i="2"/>
  <c r="J24809" i="2"/>
  <c r="J36830" i="2"/>
  <c r="J25295" i="2"/>
  <c r="J35251" i="2"/>
  <c r="J24493" i="2"/>
  <c r="J8551" i="2"/>
  <c r="J16475" i="2"/>
  <c r="J20967" i="2"/>
  <c r="J9290" i="2"/>
  <c r="J3579" i="2"/>
  <c r="J14853" i="2"/>
  <c r="J40188" i="2"/>
  <c r="J7541" i="2"/>
  <c r="J12469" i="2"/>
  <c r="J13539" i="2"/>
  <c r="J10567" i="2"/>
  <c r="J3109" i="2"/>
  <c r="J16926" i="2"/>
  <c r="J24810" i="2"/>
  <c r="J11447" i="2"/>
  <c r="J13075" i="2"/>
  <c r="J13076" i="2"/>
  <c r="J6128" i="2"/>
  <c r="J29860" i="2"/>
  <c r="J12018" i="2"/>
  <c r="J8277" i="2"/>
  <c r="J42343" i="2"/>
  <c r="J27024" i="2"/>
  <c r="J39868" i="2"/>
  <c r="J20214" i="2"/>
  <c r="J41104" i="2"/>
  <c r="J42946" i="2"/>
  <c r="J7110" i="2"/>
  <c r="J15675" i="2"/>
  <c r="J7056" i="2"/>
  <c r="J2340" i="2"/>
  <c r="J3110" i="2"/>
  <c r="J18178" i="2"/>
  <c r="J8895" i="2"/>
  <c r="J24967" i="2"/>
  <c r="J6129" i="2"/>
  <c r="J32823" i="2"/>
  <c r="J13943" i="2"/>
  <c r="J43926" i="2"/>
  <c r="J3111" i="2"/>
  <c r="J18298" i="2"/>
  <c r="J5852" i="2"/>
  <c r="J7111" i="2"/>
  <c r="J27690" i="2"/>
  <c r="J6482" i="2"/>
  <c r="J16795" i="2"/>
  <c r="J34271" i="2"/>
  <c r="J14120" i="2"/>
  <c r="J9666" i="2"/>
  <c r="J10733" i="2"/>
  <c r="J10047" i="2"/>
  <c r="J2936" i="2"/>
  <c r="J10568" i="2"/>
  <c r="J7285" i="2"/>
  <c r="J757" i="2"/>
  <c r="J6587" i="2"/>
  <c r="J22430" i="2"/>
  <c r="J12106" i="2"/>
  <c r="J18398" i="2"/>
  <c r="J521" i="2"/>
  <c r="J7173" i="2"/>
  <c r="J39045" i="2"/>
  <c r="J17576" i="2"/>
  <c r="J14496" i="2"/>
  <c r="J17453" i="2"/>
  <c r="J14497" i="2"/>
  <c r="J39221" i="2"/>
  <c r="J37361" i="2"/>
  <c r="J2775" i="2"/>
  <c r="J3700" i="2"/>
  <c r="J29546" i="2"/>
  <c r="J27999" i="2"/>
  <c r="J5175" i="2"/>
  <c r="J39777" i="2"/>
  <c r="J9467" i="2"/>
  <c r="J23695" i="2"/>
  <c r="J11544" i="2"/>
  <c r="J3190" i="2"/>
  <c r="J7386" i="2"/>
  <c r="J18399" i="2"/>
  <c r="J28220" i="2"/>
  <c r="J13156" i="2"/>
  <c r="J36681" i="2"/>
  <c r="J44435" i="2"/>
  <c r="J8953" i="2"/>
  <c r="J31125" i="2"/>
  <c r="J27027" i="2"/>
  <c r="J24968" i="2"/>
  <c r="J29016" i="2"/>
  <c r="J33728" i="2"/>
  <c r="J42815" i="2"/>
  <c r="J30586" i="2"/>
  <c r="J35252" i="2"/>
  <c r="J30442" i="2"/>
  <c r="J33014" i="2"/>
  <c r="J17318" i="2"/>
  <c r="J8816" i="2"/>
  <c r="J18290" i="2"/>
  <c r="J20664" i="2"/>
  <c r="J15451" i="2"/>
  <c r="J19814" i="2"/>
  <c r="J20372" i="2"/>
  <c r="J25681" i="2"/>
  <c r="J20085" i="2"/>
  <c r="J42757" i="2"/>
  <c r="J40762" i="2"/>
  <c r="J11262" i="2"/>
  <c r="J17067" i="2"/>
  <c r="J26471" i="2"/>
  <c r="J30587" i="2"/>
  <c r="J6941" i="2"/>
  <c r="J30013" i="2"/>
  <c r="J16174" i="2"/>
  <c r="J2423" i="2"/>
  <c r="J22431" i="2"/>
  <c r="J41912" i="2"/>
  <c r="J40465" i="2"/>
  <c r="J23240" i="2"/>
  <c r="J5710" i="2"/>
  <c r="J13242" i="2"/>
  <c r="J15676" i="2"/>
  <c r="J35053" i="2"/>
  <c r="J16062" i="2"/>
  <c r="J7463" i="2"/>
  <c r="J16304" i="2"/>
  <c r="J27691" i="2"/>
  <c r="J28812" i="2"/>
  <c r="J38911" i="2"/>
  <c r="J38912" i="2"/>
  <c r="J21841" i="2"/>
  <c r="J5342" i="2"/>
  <c r="J28030" i="2"/>
  <c r="J39893" i="2"/>
  <c r="J11735" i="2"/>
  <c r="J2575" i="2"/>
  <c r="J11645" i="2"/>
  <c r="J19168" i="2"/>
  <c r="J18291" i="2"/>
  <c r="J14603" i="2"/>
  <c r="J23544" i="2"/>
  <c r="J33729" i="2"/>
  <c r="J18179" i="2"/>
  <c r="J15083" i="2"/>
  <c r="J34856" i="2"/>
  <c r="J40941" i="2"/>
  <c r="J21094" i="2"/>
  <c r="J24325" i="2"/>
  <c r="J27028" i="2"/>
  <c r="J29696" i="2"/>
  <c r="J9538" i="2"/>
  <c r="J28409" i="2"/>
  <c r="J29547" i="2"/>
  <c r="J472" i="2"/>
  <c r="J8817" i="2"/>
  <c r="J42533" i="2"/>
  <c r="J6483" i="2"/>
  <c r="J16797" i="2"/>
  <c r="J20665" i="2"/>
  <c r="J16927" i="2"/>
  <c r="J15084" i="2"/>
  <c r="J17678" i="2"/>
  <c r="J33550" i="2"/>
  <c r="J15266" i="2"/>
  <c r="J18517" i="2"/>
  <c r="J38258" i="2"/>
  <c r="J25429" i="2"/>
  <c r="J31642" i="2"/>
  <c r="J2980" i="2"/>
  <c r="J25914" i="2"/>
  <c r="J44813" i="2"/>
  <c r="J1321" i="2"/>
  <c r="J12470" i="2"/>
  <c r="J27184" i="2"/>
  <c r="J7057" i="2"/>
  <c r="J9539" i="2"/>
  <c r="J29198" i="2"/>
  <c r="J5853" i="2"/>
  <c r="J30385" i="2"/>
  <c r="J34464" i="2"/>
  <c r="J27693" i="2"/>
  <c r="J17068" i="2"/>
  <c r="J6240" i="2"/>
  <c r="J8354" i="2"/>
  <c r="J38576" i="2"/>
  <c r="J15205" i="2"/>
  <c r="J33371" i="2"/>
  <c r="J42759" i="2"/>
  <c r="J22141" i="2"/>
  <c r="J23696" i="2"/>
  <c r="J10048" i="2"/>
  <c r="J32021" i="2"/>
  <c r="J6653" i="2"/>
  <c r="J3136" i="2"/>
  <c r="J22589" i="2"/>
  <c r="J1895" i="2"/>
  <c r="J2225" i="2"/>
  <c r="J20373" i="2"/>
  <c r="J19555" i="2"/>
  <c r="J25752" i="2"/>
  <c r="J8207" i="2"/>
  <c r="J32436" i="2"/>
  <c r="J28410" i="2"/>
  <c r="J27694" i="2"/>
  <c r="J27348" i="2"/>
  <c r="J25132" i="2"/>
  <c r="J37531" i="2"/>
  <c r="J31837" i="2"/>
  <c r="J522" i="2"/>
  <c r="J22749" i="2"/>
  <c r="J11646" i="2"/>
  <c r="J21236" i="2"/>
  <c r="J41798" i="2"/>
  <c r="J20820" i="2"/>
  <c r="J30386" i="2"/>
  <c r="J11263" i="2"/>
  <c r="J24183" i="2"/>
  <c r="J26830" i="2"/>
  <c r="J8279" i="2"/>
  <c r="J327" i="2"/>
  <c r="J3880" i="2"/>
  <c r="J1934" i="2"/>
  <c r="J16175" i="2"/>
  <c r="J35952" i="2"/>
  <c r="J13738" i="2"/>
  <c r="J24184" i="2"/>
  <c r="J25753" i="2"/>
  <c r="J14609" i="2"/>
  <c r="J25296" i="2"/>
  <c r="J4543" i="2"/>
  <c r="J30588" i="2"/>
  <c r="J41787" i="2"/>
  <c r="J15085" i="2"/>
  <c r="J22275" i="2"/>
  <c r="J28813" i="2"/>
  <c r="J9451" i="2"/>
  <c r="J27351" i="2"/>
  <c r="J11264" i="2"/>
  <c r="J30777" i="2"/>
  <c r="J4770" i="2"/>
  <c r="J4544" i="2"/>
  <c r="J33372" i="2"/>
  <c r="J6184" i="2"/>
  <c r="J12973" i="2"/>
  <c r="J22432" i="2"/>
  <c r="J19556" i="2"/>
  <c r="J19031" i="2"/>
  <c r="J13830" i="2"/>
  <c r="J31126" i="2"/>
  <c r="J171" i="2"/>
  <c r="J7925" i="2"/>
  <c r="J35953" i="2"/>
  <c r="J12471" i="2"/>
  <c r="J16546" i="2"/>
  <c r="J27186" i="2"/>
  <c r="J879" i="2"/>
  <c r="J28611" i="2"/>
  <c r="J28221" i="2"/>
  <c r="J8134" i="2"/>
  <c r="J8686" i="2"/>
  <c r="J31127" i="2"/>
  <c r="J25581" i="2"/>
  <c r="J16547" i="2"/>
  <c r="J13243" i="2"/>
  <c r="J11265" i="2"/>
  <c r="J19032" i="2"/>
  <c r="J17908" i="2"/>
  <c r="J28031" i="2"/>
  <c r="J13540" i="2"/>
  <c r="J30629" i="2"/>
  <c r="J8208" i="2"/>
  <c r="J20508" i="2"/>
  <c r="J5711" i="2"/>
  <c r="J43847" i="2"/>
  <c r="J23545" i="2"/>
  <c r="J10544" i="2"/>
  <c r="J33015" i="2"/>
  <c r="J12302" i="2"/>
  <c r="J10735" i="2"/>
  <c r="J21842" i="2"/>
  <c r="J11162" i="2"/>
  <c r="J41398" i="2"/>
  <c r="J880" i="2"/>
  <c r="J18050" i="2"/>
  <c r="J3277" i="2"/>
  <c r="J14498" i="2"/>
  <c r="J28032" i="2"/>
  <c r="J20215" i="2"/>
  <c r="J11076" i="2"/>
  <c r="J16799" i="2"/>
  <c r="J32022" i="2"/>
  <c r="J8954" i="2"/>
  <c r="J1278" i="2"/>
  <c r="J27865" i="2"/>
  <c r="J3701" i="2"/>
  <c r="J38748" i="2"/>
  <c r="J14499" i="2"/>
  <c r="J24003" i="2"/>
  <c r="J24969" i="2"/>
  <c r="J8072" i="2"/>
  <c r="J2735" i="2"/>
  <c r="J1621" i="2"/>
  <c r="J3278" i="2"/>
  <c r="J12107" i="2"/>
  <c r="J25133" i="2"/>
  <c r="J14286" i="2"/>
  <c r="J1985" i="2"/>
  <c r="J13437" i="2"/>
  <c r="J25252" i="2"/>
  <c r="J31466" i="2"/>
  <c r="J13831" i="2"/>
  <c r="J38417" i="2"/>
  <c r="J9577" i="2"/>
  <c r="J31128" i="2"/>
  <c r="J27866" i="2"/>
  <c r="J29200" i="2"/>
  <c r="J38578" i="2"/>
  <c r="J19557" i="2"/>
  <c r="J30589" i="2"/>
  <c r="J1403" i="2"/>
  <c r="J12019" i="2"/>
  <c r="J10813" i="2"/>
  <c r="J14287" i="2"/>
  <c r="J34061" i="2"/>
  <c r="J9602" i="2"/>
  <c r="J41193" i="2"/>
  <c r="J3619" i="2"/>
  <c r="J25955" i="2"/>
  <c r="J3795" i="2"/>
  <c r="J2049" i="2"/>
  <c r="J29017" i="2"/>
  <c r="J42433" i="2"/>
  <c r="J6130" i="2"/>
  <c r="J43848" i="2"/>
  <c r="J5799" i="2"/>
  <c r="J13637" i="2"/>
  <c r="J23399" i="2"/>
  <c r="J40314" i="2"/>
  <c r="J28883" i="2"/>
  <c r="J29698" i="2"/>
  <c r="J18874" i="2"/>
  <c r="J16800" i="2"/>
  <c r="J9271" i="2"/>
  <c r="J19558" i="2"/>
  <c r="J14854" i="2"/>
  <c r="J27521" i="2"/>
  <c r="J39869" i="2"/>
  <c r="J32023" i="2"/>
  <c r="J39778" i="2"/>
  <c r="J1698" i="2"/>
  <c r="J30387" i="2"/>
  <c r="J42636" i="2"/>
  <c r="J19691" i="2"/>
  <c r="J28222" i="2"/>
  <c r="J3361" i="2"/>
  <c r="J10571" i="2"/>
  <c r="J2937" i="2"/>
  <c r="J8209" i="2"/>
  <c r="J20821" i="2"/>
  <c r="J27434" i="2"/>
  <c r="J29548" i="2"/>
  <c r="J328" i="2"/>
  <c r="J2576" i="2"/>
  <c r="J8687" i="2"/>
  <c r="J15087" i="2"/>
  <c r="J22379" i="2"/>
  <c r="J40466" i="2"/>
  <c r="J3995" i="2"/>
  <c r="J21524" i="2"/>
  <c r="J41294" i="2"/>
  <c r="J37894" i="2"/>
  <c r="J40467" i="2"/>
  <c r="J24970" i="2"/>
  <c r="J590" i="2"/>
  <c r="J35081" i="2"/>
  <c r="J10651" i="2"/>
  <c r="J1000" i="2"/>
  <c r="J12974" i="2"/>
  <c r="J21843" i="2"/>
  <c r="J34079" i="2"/>
  <c r="J3591" i="2"/>
  <c r="J19693" i="2"/>
  <c r="J329" i="2"/>
  <c r="J16305" i="2"/>
  <c r="J7112" i="2"/>
  <c r="J17764" i="2"/>
  <c r="J4380" i="2"/>
  <c r="J9604" i="2"/>
  <c r="J21993" i="2"/>
  <c r="J5223" i="2"/>
  <c r="J6068" i="2"/>
  <c r="J38580" i="2"/>
  <c r="J25134" i="2"/>
  <c r="J1017" i="2"/>
  <c r="J38077" i="2"/>
  <c r="J31643" i="2"/>
  <c r="J17925" i="2"/>
  <c r="J32227" i="2"/>
  <c r="J5027" i="2"/>
  <c r="J36831" i="2"/>
  <c r="J17792" i="2"/>
  <c r="J14188" i="2"/>
  <c r="J33194" i="2"/>
  <c r="J28487" i="2"/>
  <c r="J2869" i="2"/>
  <c r="J32228" i="2"/>
  <c r="J12472" i="2"/>
  <c r="J16659" i="2"/>
  <c r="J33551" i="2"/>
  <c r="J12788" i="2"/>
  <c r="J23546" i="2"/>
  <c r="J430" i="2"/>
  <c r="J1036" i="2"/>
  <c r="J29359" i="2"/>
  <c r="J12108" i="2"/>
  <c r="J23697" i="2"/>
  <c r="J2151" i="2"/>
  <c r="J17319" i="2"/>
  <c r="J17320" i="2"/>
  <c r="J3882" i="2"/>
  <c r="J40942" i="2"/>
  <c r="J10483" i="2"/>
  <c r="J13638" i="2"/>
  <c r="J23400" i="2"/>
  <c r="J9332" i="2"/>
  <c r="J7387" i="2"/>
  <c r="J30185" i="2"/>
  <c r="J33900" i="2"/>
  <c r="J16063" i="2"/>
  <c r="J21095" i="2"/>
  <c r="J5920" i="2"/>
  <c r="J10484" i="2"/>
  <c r="J4816" i="2"/>
  <c r="J31286" i="2"/>
  <c r="J1481" i="2"/>
  <c r="J41495" i="2"/>
  <c r="J10241" i="2"/>
  <c r="J14288" i="2"/>
  <c r="J31838" i="2"/>
  <c r="J21694" i="2"/>
  <c r="J3580" i="2"/>
  <c r="J13739" i="2"/>
  <c r="J27695" i="2"/>
  <c r="J12325" i="2"/>
  <c r="J30388" i="2"/>
  <c r="J2938" i="2"/>
  <c r="J26833" i="2"/>
  <c r="J41914" i="2"/>
  <c r="J13158" i="2"/>
  <c r="J7990" i="2"/>
  <c r="J41068" i="2"/>
  <c r="J15329" i="2"/>
  <c r="J30954" i="2"/>
  <c r="J33016" i="2"/>
  <c r="J9605" i="2"/>
  <c r="J18180" i="2"/>
  <c r="J7464" i="2"/>
  <c r="J26654" i="2"/>
  <c r="J30590" i="2"/>
  <c r="J8955" i="2"/>
  <c r="J4817" i="2"/>
  <c r="J15562" i="2"/>
  <c r="J14080" i="2"/>
  <c r="J8956" i="2"/>
  <c r="J1088" i="2"/>
  <c r="J30483" i="2"/>
  <c r="J25754" i="2"/>
  <c r="J13740" i="2"/>
  <c r="J39532" i="2"/>
  <c r="J11077" i="2"/>
  <c r="J34236" i="2"/>
  <c r="J12109" i="2"/>
  <c r="J22276" i="2"/>
  <c r="J36682" i="2"/>
  <c r="J23698" i="2"/>
  <c r="J30688" i="2"/>
  <c r="J30389" i="2"/>
  <c r="J17909" i="2"/>
  <c r="J7867" i="2"/>
  <c r="J5076" i="2"/>
  <c r="J32229" i="2"/>
  <c r="J11354" i="2"/>
  <c r="J27867" i="2"/>
  <c r="J12202" i="2"/>
  <c r="J22916" i="2"/>
  <c r="J36678" i="2"/>
  <c r="J30186" i="2"/>
  <c r="J28033" i="2"/>
  <c r="J22277" i="2"/>
  <c r="J5855" i="2"/>
  <c r="J23241" i="2"/>
  <c r="J23699" i="2"/>
  <c r="J24811" i="2"/>
  <c r="J38913" i="2"/>
  <c r="J28612" i="2"/>
  <c r="J37533" i="2"/>
  <c r="J11825" i="2"/>
  <c r="J27349" i="2"/>
  <c r="J38078" i="2"/>
  <c r="J413" i="2"/>
  <c r="J11448" i="2"/>
  <c r="J35795" i="2"/>
  <c r="J21423" i="2"/>
  <c r="J27352" i="2"/>
  <c r="J242" i="2"/>
  <c r="J42011" i="2"/>
  <c r="J22590" i="2"/>
  <c r="J17577" i="2"/>
  <c r="J9468" i="2"/>
  <c r="J16940" i="2"/>
  <c r="J36304" i="2"/>
  <c r="J24185" i="2"/>
  <c r="J9111" i="2"/>
  <c r="J28814" i="2"/>
  <c r="J4435" i="2"/>
  <c r="J6639" i="2"/>
  <c r="J2350" i="2"/>
  <c r="J9030" i="2"/>
  <c r="J1142" i="2"/>
  <c r="J42534" i="2"/>
  <c r="J25135" i="2"/>
  <c r="J43544" i="2"/>
  <c r="J34654" i="2"/>
  <c r="J44040" i="2"/>
  <c r="J2647" i="2"/>
  <c r="J12789" i="2"/>
  <c r="J38079" i="2"/>
  <c r="J7217" i="2"/>
  <c r="J2491" i="2"/>
  <c r="J27696" i="2"/>
  <c r="J7991" i="2"/>
  <c r="J9191" i="2"/>
  <c r="J3884" i="2"/>
  <c r="J4246" i="2"/>
  <c r="J19957" i="2"/>
  <c r="J12790" i="2"/>
  <c r="J1935" i="2"/>
  <c r="J37003" i="2"/>
  <c r="J14289" i="2"/>
  <c r="J16929" i="2"/>
  <c r="J12673" i="2"/>
  <c r="J7286" i="2"/>
  <c r="J26135" i="2"/>
  <c r="J22142" i="2"/>
  <c r="J26655" i="2"/>
  <c r="J20216" i="2"/>
  <c r="J28223" i="2"/>
  <c r="J15677" i="2"/>
  <c r="J38749" i="2"/>
  <c r="J23080" i="2"/>
  <c r="J2390" i="2"/>
  <c r="J8661" i="2"/>
  <c r="J19815" i="2"/>
  <c r="J25297" i="2"/>
  <c r="J17793" i="2"/>
  <c r="J27029" i="2"/>
  <c r="J31129" i="2"/>
  <c r="J33901" i="2"/>
  <c r="J42816" i="2"/>
  <c r="J35796" i="2"/>
  <c r="J244" i="2"/>
  <c r="J19559" i="2"/>
  <c r="J6942" i="2"/>
  <c r="J16176" i="2"/>
  <c r="J24670" i="2"/>
  <c r="J17911" i="2"/>
  <c r="J19958" i="2"/>
  <c r="J1191" i="2"/>
  <c r="J26694" i="2"/>
  <c r="J20968" i="2"/>
  <c r="J10152" i="2"/>
  <c r="J1195" i="2"/>
  <c r="J40365" i="2"/>
  <c r="J19170" i="2"/>
  <c r="J12791" i="2"/>
  <c r="J39646" i="2"/>
  <c r="J3171" i="2"/>
  <c r="J38259" i="2"/>
  <c r="J37769" i="2"/>
  <c r="J42012" i="2"/>
  <c r="J14500" i="2"/>
  <c r="J42535" i="2"/>
  <c r="J10572" i="2"/>
  <c r="J23840" i="2"/>
  <c r="J26472" i="2"/>
  <c r="J28885" i="2"/>
  <c r="J39046" i="2"/>
  <c r="J3620" i="2"/>
  <c r="J17372" i="2"/>
  <c r="J44621" i="2"/>
  <c r="J2614" i="2"/>
  <c r="J43746" i="2"/>
  <c r="J16801" i="2"/>
  <c r="J13077" i="2"/>
  <c r="J37362" i="2"/>
  <c r="J26656" i="2"/>
  <c r="J32630" i="2"/>
  <c r="J11163" i="2"/>
  <c r="J36489" i="2"/>
  <c r="J903" i="2"/>
  <c r="J22278" i="2"/>
  <c r="J17069" i="2"/>
  <c r="J40315" i="2"/>
  <c r="J12792" i="2"/>
  <c r="J2152" i="2"/>
  <c r="J25755" i="2"/>
  <c r="J33553" i="2"/>
  <c r="J42190" i="2"/>
  <c r="J671" i="2"/>
  <c r="J13438" i="2"/>
  <c r="J38915" i="2"/>
  <c r="J16548" i="2"/>
  <c r="J22591" i="2"/>
  <c r="J17070" i="2"/>
  <c r="J18649" i="2"/>
  <c r="J21525" i="2"/>
  <c r="J24972" i="2"/>
  <c r="J17766" i="2"/>
  <c r="J6416" i="2"/>
  <c r="J17794" i="2"/>
  <c r="J36121" i="2"/>
  <c r="J9978" i="2"/>
  <c r="J8818" i="2"/>
  <c r="J32631" i="2"/>
  <c r="J8210" i="2"/>
  <c r="J1249" i="2"/>
  <c r="J11736" i="2"/>
  <c r="J31644" i="2"/>
  <c r="J23700" i="2"/>
  <c r="J44533" i="2"/>
  <c r="J18650" i="2"/>
  <c r="J15330" i="2"/>
  <c r="J10049" i="2"/>
  <c r="J17912" i="2"/>
  <c r="J33730" i="2"/>
  <c r="J39779" i="2"/>
  <c r="J3581" i="2"/>
  <c r="J16306" i="2"/>
  <c r="J37363" i="2"/>
  <c r="J27697" i="2"/>
  <c r="J15088" i="2"/>
  <c r="J23242" i="2"/>
  <c r="J32230" i="2"/>
  <c r="J120" i="2"/>
  <c r="J31467" i="2"/>
  <c r="J24494" i="2"/>
  <c r="J18292" i="2"/>
  <c r="J5568" i="2"/>
  <c r="J17322" i="2"/>
  <c r="J25430" i="2"/>
  <c r="J11164" i="2"/>
  <c r="J1275" i="2"/>
  <c r="J7388" i="2"/>
  <c r="J11737" i="2"/>
  <c r="J15206" i="2"/>
  <c r="J25136" i="2"/>
  <c r="J22143" i="2"/>
  <c r="J36305" i="2"/>
  <c r="J42694" i="2"/>
  <c r="J16550" i="2"/>
  <c r="J28411" i="2"/>
  <c r="J10671" i="2"/>
  <c r="J3067" i="2"/>
  <c r="J35253" i="2"/>
  <c r="J31287" i="2"/>
  <c r="J16177" i="2"/>
  <c r="J9333" i="2"/>
  <c r="J37534" i="2"/>
  <c r="J17578" i="2"/>
  <c r="J24186" i="2"/>
  <c r="J8689" i="2"/>
  <c r="J13639" i="2"/>
  <c r="J23401" i="2"/>
  <c r="J4654" i="2"/>
  <c r="J24495" i="2"/>
  <c r="J34080" i="2"/>
  <c r="J20593" i="2"/>
  <c r="J27187" i="2"/>
  <c r="J22433" i="2"/>
  <c r="J37535" i="2"/>
  <c r="J39780" i="2"/>
  <c r="J36122" i="2"/>
  <c r="J560" i="2"/>
  <c r="J30778" i="2"/>
  <c r="J8896" i="2"/>
  <c r="J25582" i="2"/>
  <c r="J30955" i="2"/>
  <c r="J39223" i="2"/>
  <c r="J24187" i="2"/>
  <c r="J11078" i="2"/>
  <c r="J23081" i="2"/>
  <c r="J39369" i="2"/>
  <c r="J4381" i="2"/>
  <c r="J42760" i="2"/>
  <c r="J15804" i="2"/>
  <c r="J32438" i="2"/>
  <c r="J5627" i="2"/>
  <c r="J38418" i="2"/>
  <c r="J1322" i="2"/>
  <c r="J11739" i="2"/>
  <c r="J20086" i="2"/>
  <c r="J1325" i="2"/>
  <c r="J10242" i="2"/>
  <c r="J20666" i="2"/>
  <c r="J6417" i="2"/>
  <c r="J20217" i="2"/>
  <c r="J990" i="2"/>
  <c r="J15678" i="2"/>
  <c r="J12890" i="2"/>
  <c r="J41069" i="2"/>
  <c r="J2" i="2"/>
  <c r="J18780" i="2"/>
  <c r="J33554" i="2"/>
  <c r="J33195" i="2"/>
  <c r="J4287" i="2"/>
  <c r="J523" i="2"/>
  <c r="J6640" i="2"/>
  <c r="J19816" i="2"/>
  <c r="J43157" i="2"/>
  <c r="J20969" i="2"/>
  <c r="J25756" i="2"/>
  <c r="J38260" i="2"/>
  <c r="J30956" i="2"/>
  <c r="J9192" i="2"/>
  <c r="J20273" i="2"/>
  <c r="J39370" i="2"/>
  <c r="J22592" i="2"/>
  <c r="J19959" i="2"/>
  <c r="J31288" i="2"/>
  <c r="J17795" i="2"/>
  <c r="J4205" i="2"/>
  <c r="J15452" i="2"/>
  <c r="J25431" i="2"/>
  <c r="J581" i="2"/>
  <c r="J21237" i="2"/>
  <c r="J743" i="2"/>
  <c r="J19560" i="2"/>
  <c r="J17679" i="2"/>
  <c r="J4864" i="2"/>
  <c r="J34465" i="2"/>
  <c r="J8616" i="2"/>
  <c r="J37895" i="2"/>
  <c r="J14856" i="2"/>
  <c r="J8552" i="2"/>
  <c r="J3446" i="2"/>
  <c r="J27353" i="2"/>
  <c r="J13945" i="2"/>
  <c r="J16064" i="2"/>
  <c r="J1449" i="2"/>
  <c r="J32632" i="2"/>
  <c r="J13008" i="2"/>
  <c r="J18400" i="2"/>
  <c r="J31289" i="2"/>
  <c r="J16430" i="2"/>
  <c r="J12793" i="2"/>
  <c r="J26278" i="2"/>
  <c r="J44337" i="2"/>
  <c r="J2981" i="2"/>
  <c r="J22279" i="2"/>
  <c r="J9979" i="2"/>
  <c r="J196" i="2"/>
  <c r="J41684" i="2"/>
  <c r="J43198" i="2"/>
  <c r="J43545" i="2"/>
  <c r="J22281" i="2"/>
  <c r="J2577" i="2"/>
  <c r="J2010" i="2"/>
  <c r="J24496" i="2"/>
  <c r="J14725" i="2"/>
  <c r="J9103" i="2"/>
  <c r="J5118" i="2"/>
  <c r="J38964" i="2"/>
  <c r="J40043" i="2"/>
  <c r="J23243" i="2"/>
  <c r="J23701" i="2"/>
  <c r="J931" i="2"/>
  <c r="J3237" i="2"/>
  <c r="J6943" i="2"/>
  <c r="J43044" i="2"/>
  <c r="J13640" i="2"/>
  <c r="J42880" i="2"/>
  <c r="J32231" i="2"/>
  <c r="J42761" i="2"/>
  <c r="J11449" i="2"/>
  <c r="J4091" i="2"/>
  <c r="J29861" i="2"/>
  <c r="J43747" i="2"/>
  <c r="J42817" i="2"/>
  <c r="J18293" i="2"/>
  <c r="J24188" i="2"/>
  <c r="J15815" i="2"/>
  <c r="J13159" i="2"/>
  <c r="J39372" i="2"/>
  <c r="J43649" i="2"/>
  <c r="J1418" i="2"/>
  <c r="J32439" i="2"/>
  <c r="J12110" i="2"/>
  <c r="J18294" i="2"/>
  <c r="J14290" i="2"/>
  <c r="J22390" i="2"/>
  <c r="J41917" i="2"/>
  <c r="J16307" i="2"/>
  <c r="J38916" i="2"/>
  <c r="J20509" i="2"/>
  <c r="J524" i="2"/>
  <c r="J37004" i="2"/>
  <c r="J14727" i="2"/>
  <c r="J3796" i="2"/>
  <c r="J1148" i="2"/>
  <c r="J23841" i="2"/>
  <c r="J17071" i="2"/>
  <c r="J7927" i="2"/>
  <c r="J26063" i="2"/>
  <c r="J26834" i="2"/>
  <c r="J8690" i="2"/>
  <c r="J12399" i="2"/>
  <c r="J19033" i="2"/>
  <c r="J29360" i="2"/>
  <c r="J2688" i="2"/>
  <c r="J26119" i="2"/>
  <c r="J44534" i="2"/>
  <c r="J10244" i="2"/>
  <c r="J43455" i="2"/>
  <c r="J23402" i="2"/>
  <c r="J44734" i="2"/>
  <c r="J38917" i="2"/>
  <c r="J12559" i="2"/>
  <c r="J14189" i="2"/>
  <c r="J16802" i="2"/>
  <c r="J24973" i="2"/>
  <c r="J10485" i="2"/>
  <c r="J37415" i="2"/>
  <c r="J10981" i="2"/>
  <c r="J12891" i="2"/>
  <c r="J43456" i="2"/>
  <c r="J15948" i="2"/>
  <c r="J42612" i="2"/>
  <c r="J37897" i="2"/>
  <c r="J1450" i="2"/>
  <c r="J41586" i="2"/>
  <c r="J1464" i="2"/>
  <c r="J18781" i="2"/>
  <c r="J6696" i="2"/>
  <c r="J27124" i="2"/>
  <c r="J13947" i="2"/>
  <c r="J9540" i="2"/>
  <c r="J36306" i="2"/>
  <c r="J37536" i="2"/>
  <c r="J8821" i="2"/>
  <c r="J10652" i="2"/>
  <c r="J7992" i="2"/>
  <c r="J36832" i="2"/>
  <c r="J19171" i="2"/>
  <c r="J44237" i="2"/>
  <c r="J4865" i="2"/>
  <c r="J5224" i="2"/>
  <c r="J13541" i="2"/>
  <c r="J18875" i="2"/>
  <c r="J8073" i="2"/>
  <c r="J19424" i="2"/>
  <c r="J26835" i="2"/>
  <c r="J5755" i="2"/>
  <c r="J25757" i="2"/>
  <c r="J45002" i="2"/>
  <c r="J21994" i="2"/>
  <c r="J1700" i="2"/>
  <c r="J21527" i="2"/>
  <c r="J38080" i="2"/>
  <c r="J18181" i="2"/>
  <c r="J991" i="2"/>
  <c r="J8355" i="2"/>
  <c r="J32824" i="2"/>
  <c r="J10982" i="2"/>
  <c r="J11165" i="2"/>
  <c r="J13244" i="2"/>
  <c r="J27698" i="2"/>
  <c r="J12020" i="2"/>
  <c r="J40316" i="2"/>
  <c r="J15816" i="2"/>
  <c r="J41802" i="2"/>
  <c r="J43650" i="2"/>
  <c r="J34466" i="2"/>
  <c r="J38750" i="2"/>
  <c r="J14731" i="2"/>
  <c r="J30957" i="2"/>
  <c r="J21096" i="2"/>
  <c r="J11826" i="2"/>
  <c r="J14292" i="2"/>
  <c r="J34272" i="2"/>
  <c r="J34081" i="2"/>
  <c r="J16431" i="2"/>
  <c r="J22434" i="2"/>
  <c r="J31839" i="2"/>
  <c r="J30591" i="2"/>
  <c r="J3490" i="2"/>
  <c r="J16178" i="2"/>
  <c r="J17913" i="2"/>
  <c r="J44736" i="2"/>
  <c r="J353" i="2"/>
  <c r="J11740" i="2"/>
  <c r="J28816" i="2"/>
  <c r="J7803" i="2"/>
  <c r="J19690" i="2"/>
  <c r="J3191" i="2"/>
  <c r="J29862" i="2"/>
  <c r="J431" i="2"/>
  <c r="J43651" i="2"/>
  <c r="J18051" i="2"/>
  <c r="J45093" i="2"/>
  <c r="J44909" i="2"/>
  <c r="J4093" i="2"/>
  <c r="J3068" i="2"/>
  <c r="J12021" i="2"/>
  <c r="J6027" i="2"/>
  <c r="J3621" i="2"/>
  <c r="J34467" i="2"/>
  <c r="J35797" i="2"/>
  <c r="J9396" i="2"/>
  <c r="J2817" i="2"/>
  <c r="J34857" i="2"/>
  <c r="J7993" i="2"/>
  <c r="J20087" i="2"/>
  <c r="J37364" i="2"/>
  <c r="J30779" i="2"/>
  <c r="J20971" i="2"/>
  <c r="J12794" i="2"/>
  <c r="J26139" i="2"/>
  <c r="J25434" i="2"/>
  <c r="J41194" i="2"/>
  <c r="J34858" i="2"/>
  <c r="J5455" i="2"/>
  <c r="J933" i="2"/>
  <c r="J42758" i="2"/>
  <c r="J28613" i="2"/>
  <c r="J19695" i="2"/>
  <c r="J32440" i="2"/>
  <c r="J9743" i="2"/>
  <c r="J44042" i="2"/>
  <c r="J42111" i="2"/>
  <c r="J15950" i="2"/>
  <c r="J34859" i="2"/>
  <c r="J1565" i="2"/>
  <c r="J28615" i="2"/>
  <c r="J32024" i="2"/>
  <c r="J17072" i="2"/>
  <c r="J29700" i="2"/>
  <c r="J42344" i="2"/>
  <c r="J40943" i="2"/>
  <c r="J24812" i="2"/>
  <c r="J785" i="2"/>
  <c r="J7607" i="2"/>
  <c r="J32633" i="2"/>
  <c r="J8957" i="2"/>
  <c r="J7892" i="2"/>
  <c r="J18876" i="2"/>
  <c r="J29944" i="2"/>
  <c r="J29201" i="2"/>
  <c r="J18877" i="2"/>
  <c r="J22593" i="2"/>
  <c r="J14604" i="2"/>
  <c r="J18054" i="2"/>
  <c r="J1986" i="2"/>
  <c r="J5667" i="2"/>
  <c r="J7389" i="2"/>
  <c r="J33017" i="2"/>
  <c r="J43109" i="2"/>
  <c r="J16930" i="2"/>
  <c r="J21528" i="2"/>
  <c r="J19292" i="2"/>
  <c r="J17915" i="2"/>
  <c r="J9828" i="2"/>
  <c r="J32232" i="2"/>
  <c r="J8691" i="2"/>
  <c r="J13078" i="2"/>
  <c r="J14610" i="2"/>
  <c r="J26279" i="2"/>
  <c r="J28034" i="2"/>
  <c r="J20667" i="2"/>
  <c r="J41804" i="2"/>
  <c r="J18182" i="2"/>
  <c r="J29701" i="2"/>
  <c r="J39224" i="2"/>
  <c r="J10736" i="2"/>
  <c r="J24189" i="2"/>
  <c r="J16180" i="2"/>
  <c r="J13439" i="2"/>
  <c r="J27699" i="2"/>
  <c r="J22144" i="2"/>
  <c r="J19561" i="2"/>
  <c r="J24974" i="2"/>
  <c r="J10737" i="2"/>
  <c r="J16660" i="2"/>
  <c r="J35614" i="2"/>
  <c r="J15679" i="2"/>
  <c r="J33902" i="2"/>
  <c r="J28817" i="2"/>
  <c r="J20218" i="2"/>
  <c r="J8356" i="2"/>
  <c r="J27031" i="2"/>
  <c r="J27354" i="2"/>
  <c r="J16066" i="2"/>
  <c r="J31840" i="2"/>
  <c r="J16432" i="2"/>
  <c r="J30592" i="2"/>
  <c r="J29702" i="2"/>
  <c r="J14857" i="2"/>
  <c r="J39533" i="2"/>
  <c r="J33373" i="2"/>
  <c r="J32634" i="2"/>
  <c r="J8756" i="2"/>
  <c r="J12473" i="2"/>
  <c r="J11451" i="2"/>
  <c r="J8958" i="2"/>
  <c r="J27188" i="2"/>
  <c r="J3622" i="2"/>
  <c r="J31972" i="2"/>
  <c r="J3996" i="2"/>
  <c r="J1279" i="2"/>
  <c r="J9607" i="2"/>
  <c r="J29863" i="2"/>
  <c r="J4655" i="2"/>
  <c r="J15207" i="2"/>
  <c r="J27189" i="2"/>
  <c r="J39647" i="2"/>
  <c r="J27125" i="2"/>
  <c r="J377" i="2"/>
  <c r="J6915" i="2"/>
  <c r="J6641" i="2"/>
  <c r="J40190" i="2"/>
  <c r="J7390" i="2"/>
  <c r="J24498" i="2"/>
  <c r="J12203" i="2"/>
  <c r="J27701" i="2"/>
  <c r="J32825" i="2"/>
  <c r="J39894" i="2"/>
  <c r="J43359" i="2"/>
  <c r="J35615" i="2"/>
  <c r="J38261" i="2"/>
  <c r="J43652" i="2"/>
  <c r="J21382" i="2"/>
  <c r="J21121" i="2"/>
  <c r="J6185" i="2"/>
  <c r="J8074" i="2"/>
  <c r="J7337" i="2"/>
  <c r="J29203" i="2"/>
  <c r="J3193" i="2"/>
  <c r="J35954" i="2"/>
  <c r="J11647" i="2"/>
  <c r="J25137" i="2"/>
  <c r="J11488" i="2"/>
  <c r="J17323" i="2"/>
  <c r="J43653" i="2"/>
  <c r="J2931" i="2"/>
  <c r="J11266" i="2"/>
  <c r="J21529" i="2"/>
  <c r="J34082" i="2"/>
  <c r="J26657" i="2"/>
  <c r="J3841" i="2"/>
  <c r="J4866" i="2"/>
  <c r="J14957" i="2"/>
  <c r="J41588" i="2"/>
  <c r="J34085" i="2"/>
  <c r="J21696" i="2"/>
  <c r="J10245" i="2"/>
  <c r="J12893" i="2"/>
  <c r="J21844" i="2"/>
  <c r="J38250" i="2"/>
  <c r="J37899" i="2"/>
  <c r="J20822" i="2"/>
  <c r="J15967" i="2"/>
  <c r="J27190" i="2"/>
  <c r="J43011" i="2"/>
  <c r="J27868" i="2"/>
  <c r="J17324" i="2"/>
  <c r="J12674" i="2"/>
  <c r="J29703" i="2"/>
  <c r="J16315" i="2"/>
  <c r="J23244" i="2"/>
  <c r="J43933" i="2"/>
  <c r="J3362" i="2"/>
  <c r="J25956" i="2"/>
  <c r="J5456" i="2"/>
  <c r="J5569" i="2"/>
  <c r="J13339" i="2"/>
  <c r="J16067" i="2"/>
  <c r="J28412" i="2"/>
  <c r="J41686" i="2"/>
  <c r="J37365" i="2"/>
  <c r="J330" i="2"/>
  <c r="J32738" i="2"/>
  <c r="J9193" i="2"/>
  <c r="J450" i="2"/>
  <c r="J35431" i="2"/>
  <c r="J29018" i="2"/>
  <c r="J34086" i="2"/>
  <c r="J15680" i="2"/>
  <c r="J12795" i="2"/>
  <c r="J2818" i="2"/>
  <c r="J34088" i="2"/>
  <c r="J24975" i="2"/>
  <c r="J41589" i="2"/>
  <c r="J33196" i="2"/>
  <c r="J27702" i="2"/>
  <c r="J31645" i="2"/>
  <c r="J29019" i="2"/>
  <c r="J28616" i="2"/>
  <c r="J34273" i="2"/>
  <c r="J9334" i="2"/>
  <c r="J14733" i="2"/>
  <c r="J1733" i="2"/>
  <c r="J11743" i="2"/>
  <c r="J15817" i="2"/>
  <c r="J360" i="2"/>
  <c r="J18651" i="2"/>
  <c r="J20670" i="2"/>
  <c r="J36683" i="2"/>
  <c r="J16182" i="2"/>
  <c r="J26280" i="2"/>
  <c r="J29704" i="2"/>
  <c r="J3069" i="2"/>
  <c r="J31468" i="2"/>
  <c r="J43273" i="2"/>
  <c r="J27032" i="2"/>
  <c r="J26281" i="2"/>
  <c r="J3447" i="2"/>
  <c r="J42274" i="2"/>
  <c r="J21845" i="2"/>
  <c r="J7926" i="2"/>
  <c r="J5981" i="2"/>
  <c r="J474" i="2"/>
  <c r="J13642" i="2"/>
  <c r="J10895" i="2"/>
  <c r="J219" i="2"/>
  <c r="J7287" i="2"/>
  <c r="J26140" i="2"/>
  <c r="J37095" i="2"/>
  <c r="J31130" i="2"/>
  <c r="J21238" i="2"/>
  <c r="J10983" i="2"/>
  <c r="J15454" i="2"/>
  <c r="J30014" i="2"/>
  <c r="J22979" i="2"/>
  <c r="J31646" i="2"/>
  <c r="J33731" i="2"/>
  <c r="J16433" i="2"/>
  <c r="J21948" i="2"/>
  <c r="J28819" i="2"/>
  <c r="J3748" i="2"/>
  <c r="J6484" i="2"/>
  <c r="J16070" i="2"/>
  <c r="J41497" i="2"/>
  <c r="J15681" i="2"/>
  <c r="J23082" i="2"/>
  <c r="J19817" i="2"/>
  <c r="J26836" i="2"/>
  <c r="J16308" i="2"/>
  <c r="J37181" i="2"/>
  <c r="J25138" i="2"/>
  <c r="J673" i="2"/>
  <c r="J17073" i="2"/>
  <c r="J6351" i="2"/>
  <c r="J38081" i="2"/>
  <c r="J21846" i="2"/>
  <c r="J26141" i="2"/>
  <c r="J34470" i="2"/>
  <c r="J9194" i="2"/>
  <c r="J13542" i="2"/>
  <c r="J39373" i="2"/>
  <c r="J26473" i="2"/>
  <c r="J10653" i="2"/>
  <c r="J15208" i="2"/>
  <c r="J17074" i="2"/>
  <c r="J3157" i="2"/>
  <c r="J1797" i="2"/>
  <c r="J31469" i="2"/>
  <c r="J31290" i="2"/>
  <c r="J24813" i="2"/>
  <c r="J25298" i="2"/>
  <c r="J31647" i="2"/>
  <c r="J26658" i="2"/>
  <c r="J18295" i="2"/>
  <c r="J12474" i="2"/>
  <c r="J19562" i="2"/>
  <c r="J12894" i="2"/>
  <c r="J21787" i="2"/>
  <c r="J18401" i="2"/>
  <c r="J38263" i="2"/>
  <c r="J39534" i="2"/>
  <c r="J1812" i="2"/>
  <c r="J6418" i="2"/>
  <c r="J30781" i="2"/>
  <c r="J17454" i="2"/>
  <c r="J14191" i="2"/>
  <c r="J35430" i="2"/>
  <c r="J24004" i="2"/>
  <c r="J3279" i="2"/>
  <c r="J34860" i="2"/>
  <c r="J40191" i="2"/>
  <c r="J15951" i="2"/>
  <c r="J18519" i="2"/>
  <c r="J5394" i="2"/>
  <c r="J35798" i="2"/>
  <c r="J33374" i="2"/>
  <c r="J39897" i="2"/>
  <c r="J4248" i="2"/>
  <c r="J8822" i="2"/>
  <c r="J4867" i="2"/>
  <c r="J6835" i="2"/>
  <c r="J28035" i="2"/>
  <c r="J37188" i="2"/>
  <c r="J21207" i="2"/>
  <c r="J43360" i="2"/>
  <c r="J11355" i="2"/>
  <c r="J37711" i="2"/>
  <c r="J26696" i="2"/>
  <c r="J26837" i="2"/>
  <c r="J19818" i="2"/>
  <c r="J2648" i="2"/>
  <c r="J9541" i="2"/>
  <c r="J31131" i="2"/>
  <c r="J26659" i="2"/>
  <c r="J2535" i="2"/>
  <c r="J14081" i="2"/>
  <c r="J35432" i="2"/>
  <c r="J43748" i="2"/>
  <c r="J11922" i="2"/>
  <c r="J27522" i="2"/>
  <c r="J6352" i="2"/>
  <c r="J1852" i="2"/>
  <c r="J1853" i="2"/>
  <c r="J11079" i="2"/>
  <c r="J21995" i="2"/>
  <c r="J11545" i="2"/>
  <c r="J30390" i="2"/>
  <c r="J17916" i="2"/>
  <c r="J28224" i="2"/>
  <c r="J5289" i="2"/>
  <c r="J9031" i="2"/>
  <c r="J1862" i="2"/>
  <c r="J2492" i="2"/>
  <c r="J27703" i="2"/>
  <c r="J20597" i="2"/>
  <c r="J38751" i="2"/>
  <c r="J21383" i="2"/>
  <c r="J2982" i="2"/>
  <c r="J26142" i="2"/>
  <c r="J29550" i="2"/>
  <c r="J13440" i="2"/>
  <c r="J27704" i="2"/>
  <c r="J20374" i="2"/>
  <c r="J17682" i="2"/>
  <c r="J2341" i="2"/>
  <c r="J27869" i="2"/>
  <c r="J44436" i="2"/>
  <c r="J39648" i="2"/>
  <c r="J8758" i="2"/>
  <c r="J37189" i="2"/>
  <c r="J40715" i="2"/>
  <c r="J9608" i="2"/>
  <c r="J2451" i="2"/>
  <c r="J13340" i="2"/>
  <c r="J6307" i="2"/>
  <c r="J24976" i="2"/>
  <c r="J20394" i="2"/>
  <c r="J12475" i="2"/>
  <c r="J32233" i="2"/>
  <c r="J5628" i="2"/>
  <c r="J19294" i="2"/>
  <c r="J5177" i="2"/>
  <c r="J16551" i="2"/>
  <c r="J8075" i="2"/>
  <c r="J36217" i="2"/>
  <c r="J20706" i="2"/>
  <c r="J5630" i="2"/>
  <c r="J23547" i="2"/>
  <c r="J18521" i="2"/>
  <c r="J7465" i="2"/>
  <c r="J1901" i="2"/>
  <c r="J1902" i="2"/>
  <c r="J29864" i="2"/>
  <c r="J27524" i="2"/>
  <c r="J33198" i="2"/>
  <c r="J10573" i="2"/>
  <c r="J24499" i="2"/>
  <c r="J24005" i="2"/>
  <c r="J9032" i="2"/>
  <c r="J5921" i="2"/>
  <c r="J35054" i="2"/>
  <c r="J33903" i="2"/>
  <c r="J1086" i="2"/>
  <c r="J41195" i="2"/>
  <c r="J19425" i="2"/>
  <c r="J5225" i="2"/>
  <c r="J23403" i="2"/>
  <c r="J8211" i="2"/>
  <c r="J13310" i="2"/>
  <c r="J16803" i="2"/>
  <c r="J36307" i="2"/>
  <c r="J15331" i="2"/>
  <c r="J27705" i="2"/>
  <c r="J38265" i="2"/>
  <c r="J31648" i="2"/>
  <c r="J9272" i="2"/>
  <c r="J2776" i="2"/>
  <c r="J13442" i="2"/>
  <c r="J20219" i="2"/>
  <c r="J19697" i="2"/>
  <c r="J31471" i="2"/>
  <c r="J33905" i="2"/>
  <c r="J25299" i="2"/>
  <c r="J29361" i="2"/>
  <c r="J19563" i="2"/>
  <c r="J26283" i="2"/>
  <c r="J41687" i="2"/>
  <c r="J13643" i="2"/>
  <c r="J19034" i="2"/>
  <c r="J37714" i="2"/>
  <c r="J6028" i="2"/>
  <c r="J28037" i="2"/>
  <c r="J35955" i="2"/>
  <c r="J43274" i="2"/>
  <c r="J43199" i="2"/>
  <c r="J21097" i="2"/>
  <c r="J19698" i="2"/>
  <c r="J9197" i="2"/>
  <c r="J39649" i="2"/>
  <c r="J28413" i="2"/>
  <c r="J34861" i="2"/>
  <c r="J15818" i="2"/>
  <c r="J3070" i="2"/>
  <c r="J1954" i="2"/>
  <c r="J22282" i="2"/>
  <c r="J42765" i="2"/>
  <c r="J19960" i="2"/>
  <c r="J19819" i="2"/>
  <c r="J18878" i="2"/>
  <c r="J14858" i="2"/>
  <c r="J18183" i="2"/>
  <c r="J12111" i="2"/>
  <c r="J11166" i="2"/>
  <c r="J270" i="2"/>
  <c r="J15682" i="2"/>
  <c r="J13948" i="2"/>
  <c r="J19699" i="2"/>
  <c r="J955" i="2"/>
  <c r="J1699" i="2"/>
  <c r="J20088" i="2"/>
  <c r="J22145" i="2"/>
  <c r="J18055" i="2"/>
  <c r="J12895" i="2"/>
  <c r="J26660" i="2"/>
  <c r="J41688" i="2"/>
  <c r="J41399" i="2"/>
  <c r="J13262" i="2"/>
  <c r="J29865" i="2"/>
  <c r="J19295" i="2"/>
  <c r="J28820" i="2"/>
  <c r="J40944" i="2"/>
  <c r="J10738" i="2"/>
  <c r="J15332" i="2"/>
  <c r="J2536" i="2"/>
  <c r="J3238" i="2"/>
  <c r="J42818" i="2"/>
  <c r="J30015" i="2"/>
  <c r="J5149" i="2"/>
  <c r="J9397" i="2"/>
  <c r="J29705" i="2"/>
  <c r="J10574" i="2"/>
  <c r="J12204" i="2"/>
  <c r="J29362" i="2"/>
  <c r="J22146" i="2"/>
  <c r="J18879" i="2"/>
  <c r="J6766" i="2"/>
  <c r="J15333" i="2"/>
  <c r="J38082" i="2"/>
  <c r="J41805" i="2"/>
  <c r="J7929" i="2"/>
  <c r="J21384" i="2"/>
  <c r="J35435" i="2"/>
  <c r="J11167" i="2"/>
  <c r="J35956" i="2"/>
  <c r="J10984" i="2"/>
  <c r="J17798" i="2"/>
  <c r="J10050" i="2"/>
  <c r="J20089" i="2"/>
  <c r="J33375" i="2"/>
  <c r="J10488" i="2"/>
  <c r="J5631" i="2"/>
  <c r="J19564" i="2"/>
  <c r="J6485" i="2"/>
  <c r="J39225" i="2"/>
  <c r="J38083" i="2"/>
  <c r="J21530" i="2"/>
  <c r="J15823" i="2"/>
  <c r="J37005" i="2"/>
  <c r="J6131" i="2"/>
  <c r="J21847" i="2"/>
  <c r="J23404" i="2"/>
  <c r="J35799" i="2"/>
  <c r="J23549" i="2"/>
  <c r="J23245" i="2"/>
  <c r="J30782" i="2"/>
  <c r="J34471" i="2"/>
  <c r="J10985" i="2"/>
  <c r="J15455" i="2"/>
  <c r="J20510" i="2"/>
  <c r="J6894" i="2"/>
  <c r="J18296" i="2"/>
  <c r="J32441" i="2"/>
  <c r="J42537" i="2"/>
  <c r="J35957" i="2"/>
  <c r="J7545" i="2"/>
  <c r="J12205" i="2"/>
  <c r="J25139" i="2"/>
  <c r="J38730" i="2"/>
  <c r="J8412" i="2"/>
  <c r="J21996" i="2"/>
  <c r="J24190" i="2"/>
  <c r="J42695" i="2"/>
  <c r="J24977" i="2"/>
  <c r="J42112" i="2"/>
  <c r="J36684" i="2"/>
  <c r="J30593" i="2"/>
  <c r="J24500" i="2"/>
  <c r="J7371" i="2"/>
  <c r="J8476" i="2"/>
  <c r="J24326" i="2"/>
  <c r="J8553" i="2"/>
  <c r="J5226" i="2"/>
  <c r="J2053" i="2"/>
  <c r="J19426" i="2"/>
  <c r="J956" i="2"/>
  <c r="J27525" i="2"/>
  <c r="J37190" i="2"/>
  <c r="J30783" i="2"/>
  <c r="J32025" i="2"/>
  <c r="J14501" i="2"/>
  <c r="J24006" i="2"/>
  <c r="J2820" i="2"/>
  <c r="J30016" i="2"/>
  <c r="J24191" i="2"/>
  <c r="J34274" i="2"/>
  <c r="J30784" i="2"/>
  <c r="J27706" i="2"/>
  <c r="J18058" i="2"/>
  <c r="J35055" i="2"/>
  <c r="J30518" i="2"/>
  <c r="J31841" i="2"/>
  <c r="J39535" i="2"/>
  <c r="J42947" i="2"/>
  <c r="J39895" i="2"/>
  <c r="J11923" i="2"/>
  <c r="J22435" i="2"/>
  <c r="J24979" i="2"/>
  <c r="J5178" i="2"/>
  <c r="J40192" i="2"/>
  <c r="J2939" i="2"/>
  <c r="J8760" i="2"/>
  <c r="J2777" i="2"/>
  <c r="J9033" i="2"/>
  <c r="J42275" i="2"/>
  <c r="J11455" i="2"/>
  <c r="J37191" i="2"/>
  <c r="J34064" i="2"/>
  <c r="J21385" i="2"/>
  <c r="J27870" i="2"/>
  <c r="J19820" i="2"/>
  <c r="J38084" i="2"/>
  <c r="J31132" i="2"/>
  <c r="J29204" i="2"/>
  <c r="J32442" i="2"/>
  <c r="J2452" i="2"/>
  <c r="J29706" i="2"/>
  <c r="J19961" i="2"/>
  <c r="J12882" i="2"/>
  <c r="J24814" i="2"/>
  <c r="J28414" i="2"/>
  <c r="J42434" i="2"/>
  <c r="J33906" i="2"/>
  <c r="J18402" i="2"/>
  <c r="J43361" i="2"/>
  <c r="J42696" i="2"/>
  <c r="J18880" i="2"/>
  <c r="J21697" i="2"/>
  <c r="J2615" i="2"/>
  <c r="J20672" i="2"/>
  <c r="J16183" i="2"/>
  <c r="J6308" i="2"/>
  <c r="J40193" i="2"/>
  <c r="J32443" i="2"/>
  <c r="J3702" i="2"/>
  <c r="J21848" i="2"/>
  <c r="J8617" i="2"/>
  <c r="J23405" i="2"/>
  <c r="J32444" i="2"/>
  <c r="J26284" i="2"/>
  <c r="J40716" i="2"/>
  <c r="J30391" i="2"/>
  <c r="J30958" i="2"/>
  <c r="J41305" i="2"/>
  <c r="J13443" i="2"/>
  <c r="J14958" i="2"/>
  <c r="J23842" i="2"/>
  <c r="J19701" i="2"/>
  <c r="J8280" i="2"/>
  <c r="J9112" i="2"/>
  <c r="J4334" i="2"/>
  <c r="J35436" i="2"/>
  <c r="J2132" i="2"/>
  <c r="J15952" i="2"/>
  <c r="J309" i="2"/>
  <c r="J41196" i="2"/>
  <c r="J20972" i="2"/>
  <c r="J38132" i="2"/>
  <c r="J38918" i="2"/>
  <c r="J40945" i="2"/>
  <c r="J8220" i="2"/>
  <c r="J28225" i="2"/>
  <c r="J2870" i="2"/>
  <c r="J30595" i="2"/>
  <c r="J39227" i="2"/>
  <c r="J11168" i="2"/>
  <c r="J42614" i="2"/>
  <c r="J33732" i="2"/>
  <c r="J25583" i="2"/>
  <c r="J10275" i="2"/>
  <c r="J17800" i="2"/>
  <c r="J21698" i="2"/>
  <c r="J7393" i="2"/>
  <c r="J39374" i="2"/>
  <c r="J45048" i="2"/>
  <c r="J7639" i="2"/>
  <c r="J32636" i="2"/>
  <c r="J15335" i="2"/>
  <c r="J8477" i="2"/>
  <c r="J3280" i="2"/>
  <c r="J2160" i="2"/>
  <c r="J19172" i="2"/>
  <c r="J6486" i="2"/>
  <c r="J22992" i="2"/>
  <c r="J451" i="2"/>
  <c r="J21098" i="2"/>
  <c r="J37537" i="2"/>
  <c r="J24671" i="2"/>
  <c r="J3071" i="2"/>
  <c r="J13801" i="2"/>
  <c r="J30449" i="2"/>
  <c r="J15209" i="2"/>
  <c r="J3653" i="2"/>
  <c r="J6895" i="2"/>
  <c r="J22147" i="2"/>
  <c r="J143" i="2"/>
  <c r="J14082" i="2"/>
  <c r="J16071" i="2"/>
  <c r="J36490" i="2"/>
  <c r="J45196" i="2"/>
  <c r="J42948" i="2"/>
  <c r="J27033" i="2"/>
  <c r="J3654" i="2"/>
  <c r="J32637" i="2"/>
  <c r="J18522" i="2"/>
  <c r="J3363" i="2"/>
  <c r="J1038" i="2"/>
  <c r="J4649" i="2"/>
  <c r="J40717" i="2"/>
  <c r="J1323" i="2"/>
  <c r="J6241" i="2"/>
  <c r="J43928" i="2"/>
  <c r="J2192" i="2"/>
  <c r="J28617" i="2"/>
  <c r="J2194" i="2"/>
  <c r="J22436" i="2"/>
  <c r="J25758" i="2"/>
  <c r="J19821" i="2"/>
  <c r="J23083" i="2"/>
  <c r="J17075" i="2"/>
  <c r="J23406" i="2"/>
  <c r="J21997" i="2"/>
  <c r="J3158" i="2"/>
  <c r="J699" i="2"/>
  <c r="J10052" i="2"/>
  <c r="J10055" i="2"/>
  <c r="J26944" i="2"/>
  <c r="J957" i="2"/>
  <c r="J12022" i="2"/>
  <c r="J17801" i="2"/>
  <c r="J2309" i="2"/>
  <c r="J32969" i="2"/>
  <c r="J11080" i="2"/>
  <c r="J35056" i="2"/>
  <c r="J24672" i="2"/>
  <c r="J20973" i="2"/>
  <c r="J30107" i="2"/>
  <c r="J25759" i="2"/>
  <c r="J19962" i="2"/>
  <c r="J32660" i="2"/>
  <c r="J5756" i="2"/>
  <c r="J10575" i="2"/>
  <c r="J30017" i="2"/>
  <c r="J29866" i="2"/>
  <c r="J26285" i="2"/>
  <c r="J8554" i="2"/>
  <c r="J40110" i="2"/>
  <c r="J11924" i="2"/>
  <c r="J37900" i="2"/>
  <c r="J21531" i="2"/>
  <c r="J23702" i="2"/>
  <c r="J14605" i="2"/>
  <c r="J12476" i="2"/>
  <c r="J17325" i="2"/>
  <c r="J33200" i="2"/>
  <c r="J19296" i="2"/>
  <c r="J3159" i="2"/>
  <c r="J28038" i="2"/>
  <c r="J40469" i="2"/>
  <c r="J99" i="2"/>
  <c r="J35437" i="2"/>
  <c r="J21532" i="2"/>
  <c r="J38919" i="2"/>
  <c r="J23246" i="2"/>
  <c r="J7113" i="2"/>
  <c r="J39375" i="2"/>
  <c r="J12975" i="2"/>
  <c r="J34276" i="2"/>
  <c r="J7930" i="2"/>
  <c r="J11356" i="2"/>
  <c r="J21999" i="2"/>
  <c r="J39048" i="2"/>
  <c r="J42013" i="2"/>
  <c r="J44738" i="2"/>
  <c r="J14502" i="2"/>
  <c r="J4047" i="2"/>
  <c r="J758" i="2"/>
  <c r="J12477" i="2"/>
  <c r="J11827" i="2"/>
  <c r="J29205" i="2"/>
  <c r="J10739" i="2"/>
  <c r="J17326" i="2"/>
  <c r="J18112" i="2"/>
  <c r="J25957" i="2"/>
  <c r="J30018" i="2"/>
  <c r="J15563" i="2"/>
  <c r="J40044" i="2"/>
  <c r="J1058" i="2"/>
  <c r="J24815" i="2"/>
  <c r="J8555" i="2"/>
  <c r="J7805" i="2"/>
  <c r="J10404" i="2"/>
  <c r="J19427" i="2"/>
  <c r="J19035" i="2"/>
  <c r="J24327" i="2"/>
  <c r="J21533" i="2"/>
  <c r="J39049" i="2"/>
  <c r="J7868" i="2"/>
  <c r="J34089" i="2"/>
  <c r="J43547" i="2"/>
  <c r="J20974" i="2"/>
  <c r="J34862" i="2"/>
  <c r="J15210" i="2"/>
  <c r="J21534" i="2"/>
  <c r="J31133" i="2"/>
  <c r="J17455" i="2"/>
  <c r="J2985" i="2"/>
  <c r="J5848" i="2"/>
  <c r="J14606" i="2"/>
  <c r="J7931" i="2"/>
  <c r="J28619" i="2"/>
  <c r="J25584" i="2"/>
  <c r="J5810" i="2"/>
  <c r="J37715" i="2"/>
  <c r="J18783" i="2"/>
  <c r="J36833" i="2"/>
  <c r="J44437" i="2"/>
  <c r="J40946" i="2"/>
  <c r="J7609" i="2"/>
  <c r="J22594" i="2"/>
  <c r="J32234" i="2"/>
  <c r="J33733" i="2"/>
  <c r="J35800" i="2"/>
  <c r="J5290" i="2"/>
  <c r="J12023" i="2"/>
  <c r="J22917" i="2"/>
  <c r="J22148" i="2"/>
  <c r="J43362" i="2"/>
  <c r="J15564" i="2"/>
  <c r="J17683" i="2"/>
  <c r="J25140" i="2"/>
  <c r="J38581" i="2"/>
  <c r="J9609" i="2"/>
  <c r="J13832" i="2"/>
  <c r="J23703" i="2"/>
  <c r="J11744" i="2"/>
  <c r="J6309" i="2"/>
  <c r="J30785" i="2"/>
  <c r="J36309" i="2"/>
  <c r="J19428" i="2"/>
  <c r="J35616" i="2"/>
  <c r="J25435" i="2"/>
  <c r="J41918" i="2"/>
  <c r="J19297" i="2"/>
  <c r="J22437" i="2"/>
  <c r="J20090" i="2"/>
  <c r="J26661" i="2"/>
  <c r="J43013" i="2"/>
  <c r="J19429" i="2"/>
  <c r="J22438" i="2"/>
  <c r="J44338" i="2"/>
  <c r="J10153" i="2"/>
  <c r="J3776" i="2"/>
  <c r="J17076" i="2"/>
  <c r="J25760" i="2"/>
  <c r="J24501" i="2"/>
  <c r="J22283" i="2"/>
  <c r="J23550" i="2"/>
  <c r="J31134" i="2"/>
  <c r="J33376" i="2"/>
  <c r="J21849" i="2"/>
  <c r="J38266" i="2"/>
  <c r="J38085" i="2"/>
  <c r="J15119" i="2"/>
  <c r="J42240" i="2"/>
  <c r="J16420" i="2"/>
  <c r="J24502" i="2"/>
  <c r="J32638" i="2"/>
  <c r="J25300" i="2"/>
  <c r="J2349" i="2"/>
  <c r="J41803" i="2"/>
  <c r="J27848" i="2"/>
  <c r="J38920" i="2"/>
  <c r="J26474" i="2"/>
  <c r="J9469" i="2"/>
  <c r="J1244" i="2"/>
  <c r="J33201" i="2"/>
  <c r="J31842" i="2"/>
  <c r="J3539" i="2"/>
  <c r="J15456" i="2"/>
  <c r="J29867" i="2"/>
  <c r="J28226" i="2"/>
  <c r="J41070" i="2"/>
  <c r="J25958" i="2"/>
  <c r="J3843" i="2"/>
  <c r="J41197" i="2"/>
  <c r="J21099" i="2"/>
  <c r="J19822" i="2"/>
  <c r="J2368" i="2"/>
  <c r="J23247" i="2"/>
  <c r="J29206" i="2"/>
  <c r="J16661" i="2"/>
  <c r="J12206" i="2"/>
  <c r="J1829" i="2"/>
  <c r="J40718" i="2"/>
  <c r="J4488" i="2"/>
  <c r="J15211" i="2"/>
  <c r="J3" i="2"/>
  <c r="J16185" i="2"/>
  <c r="J33879" i="2"/>
  <c r="J9900" i="2"/>
  <c r="J23407" i="2"/>
  <c r="J9744" i="2"/>
  <c r="J13644" i="2"/>
  <c r="J31291" i="2"/>
  <c r="J15824" i="2"/>
  <c r="J3491" i="2"/>
  <c r="J10814" i="2"/>
  <c r="J2388" i="2"/>
  <c r="J14" i="2"/>
  <c r="J27002" i="2"/>
  <c r="J2248" i="2"/>
  <c r="J12896" i="2"/>
  <c r="J31649" i="2"/>
  <c r="J4921" i="2"/>
  <c r="J14859" i="2"/>
  <c r="J17327" i="2"/>
  <c r="J8897" i="2"/>
  <c r="J18297" i="2"/>
  <c r="J8135" i="2"/>
  <c r="J10576" i="2"/>
  <c r="J31650" i="2"/>
  <c r="J34090" i="2"/>
  <c r="J20375" i="2"/>
  <c r="J28415" i="2"/>
  <c r="J14959" i="2"/>
  <c r="J2406" i="2"/>
  <c r="J5343" i="2"/>
  <c r="J13835" i="2"/>
  <c r="J11829" i="2"/>
  <c r="J19565" i="2"/>
  <c r="J29707" i="2"/>
  <c r="J16434" i="2"/>
  <c r="J4048" i="2"/>
  <c r="J8556" i="2"/>
  <c r="J1866" i="2"/>
  <c r="J20975" i="2"/>
  <c r="J16331" i="2"/>
  <c r="J11925" i="2"/>
  <c r="J13949" i="2"/>
  <c r="J20605" i="2"/>
  <c r="J15458" i="2"/>
  <c r="J1204" i="2"/>
  <c r="J20376" i="2"/>
  <c r="J28041" i="2"/>
  <c r="J12303" i="2"/>
  <c r="J21535" i="2"/>
  <c r="J3921" i="2"/>
  <c r="J10816" i="2"/>
  <c r="J5507" i="2"/>
  <c r="J17917" i="2"/>
  <c r="J3112" i="2"/>
  <c r="J26287" i="2"/>
  <c r="J24328" i="2"/>
  <c r="J1059" i="2"/>
  <c r="J31472" i="2"/>
  <c r="J41689" i="2"/>
  <c r="J29551" i="2"/>
  <c r="J9470" i="2"/>
  <c r="J41400" i="2"/>
  <c r="J24007" i="2"/>
  <c r="J29552" i="2"/>
  <c r="J13341" i="2"/>
  <c r="J2443" i="2"/>
  <c r="J13837" i="2"/>
  <c r="J6310" i="2"/>
  <c r="J24503" i="2"/>
  <c r="J33202" i="2"/>
  <c r="J34092" i="2"/>
  <c r="J35959" i="2"/>
  <c r="J31844" i="2"/>
  <c r="J38752" i="2"/>
  <c r="J37006" i="2"/>
  <c r="J18184" i="2"/>
  <c r="J43749" i="2"/>
  <c r="J43110" i="2"/>
  <c r="J10740" i="2"/>
  <c r="J20377" i="2"/>
  <c r="J33907" i="2"/>
  <c r="J43457" i="2"/>
  <c r="J5811" i="2"/>
  <c r="J28107" i="2"/>
  <c r="J16805" i="2"/>
  <c r="J7656" i="2"/>
  <c r="J29020" i="2"/>
  <c r="J16806" i="2"/>
  <c r="J9125" i="2"/>
  <c r="J42819" i="2"/>
  <c r="J43655" i="2"/>
  <c r="J23084" i="2"/>
  <c r="J34277" i="2"/>
  <c r="J27707" i="2"/>
  <c r="J434" i="2"/>
  <c r="J12058" i="2"/>
  <c r="J11169" i="2"/>
  <c r="J30959" i="2"/>
  <c r="J2986" i="2"/>
  <c r="J26475" i="2"/>
  <c r="J18059" i="2"/>
  <c r="J18523" i="2"/>
  <c r="J25761" i="2"/>
  <c r="J27192" i="2"/>
  <c r="J10246" i="2"/>
  <c r="J37193" i="2"/>
  <c r="J28821" i="2"/>
  <c r="J2485" i="2"/>
  <c r="J39781" i="2"/>
  <c r="J18432" i="2"/>
  <c r="J700" i="2"/>
  <c r="J24192" i="2"/>
  <c r="J31651" i="2"/>
  <c r="J27871" i="2"/>
  <c r="J6589" i="2"/>
  <c r="J24816" i="2"/>
  <c r="J27526" i="2"/>
  <c r="J14665" i="2"/>
  <c r="J42435" i="2"/>
  <c r="J41659" i="2"/>
  <c r="J33734" i="2"/>
  <c r="J29207" i="2"/>
  <c r="J11828" i="2"/>
  <c r="J9398" i="2"/>
  <c r="J8557" i="2"/>
  <c r="J612" i="2"/>
  <c r="J26838" i="2"/>
  <c r="J992" i="2"/>
  <c r="J27527" i="2"/>
  <c r="J2077" i="2"/>
  <c r="J3364" i="2"/>
  <c r="J2509" i="2"/>
  <c r="J37194" i="2"/>
  <c r="J271" i="2"/>
  <c r="J10577" i="2"/>
  <c r="J24674" i="2"/>
  <c r="J44656" i="2"/>
  <c r="J20976" i="2"/>
  <c r="J15336" i="2"/>
  <c r="J4726" i="2"/>
  <c r="J17802" i="2"/>
  <c r="J41498" i="2"/>
  <c r="J27708" i="2"/>
  <c r="J7046" i="2"/>
  <c r="J40824" i="2"/>
  <c r="J20512" i="2"/>
  <c r="J30392" i="2"/>
  <c r="J31135" i="2"/>
  <c r="J6600" i="2"/>
  <c r="J42252" i="2"/>
  <c r="J28416" i="2"/>
  <c r="J1169" i="2"/>
  <c r="J15953" i="2"/>
  <c r="J23408" i="2"/>
  <c r="J16662" i="2"/>
  <c r="J8676" i="2"/>
  <c r="J36310" i="2"/>
  <c r="J29363" i="2"/>
  <c r="J8076" i="2"/>
  <c r="J3497" i="2"/>
  <c r="J39782" i="2"/>
  <c r="J1426" i="2"/>
  <c r="J4818" i="2"/>
  <c r="J14083" i="2"/>
  <c r="J10578" i="2"/>
  <c r="J1735" i="2"/>
  <c r="J4596" i="2"/>
  <c r="J34126" i="2"/>
  <c r="J32235" i="2"/>
  <c r="J13199" i="2"/>
  <c r="J16077" i="2"/>
  <c r="J10322" i="2"/>
  <c r="J1646" i="2"/>
  <c r="J39896" i="2"/>
  <c r="J9175" i="2"/>
  <c r="J12400" i="2"/>
  <c r="J43849" i="2"/>
  <c r="J34093" i="2"/>
  <c r="J15827" i="2"/>
  <c r="J42820" i="2"/>
  <c r="J15459" i="2"/>
  <c r="J32026" i="2"/>
  <c r="J5395" i="2"/>
  <c r="J20673" i="2"/>
  <c r="J22439" i="2"/>
  <c r="J38687" i="2"/>
  <c r="J43018" i="2"/>
  <c r="J9471" i="2"/>
  <c r="J20091" i="2"/>
  <c r="J43750" i="2"/>
  <c r="J22284" i="2"/>
  <c r="J3194" i="2"/>
  <c r="J12112" i="2"/>
  <c r="J23843" i="2"/>
  <c r="J24980" i="2"/>
  <c r="J4029" i="2"/>
  <c r="J28620" i="2"/>
  <c r="J16552" i="2"/>
  <c r="J34094" i="2"/>
  <c r="J18524" i="2"/>
  <c r="J5922" i="2"/>
  <c r="J19566" i="2"/>
  <c r="J19823" i="2"/>
  <c r="J34278" i="2"/>
  <c r="J6697" i="2"/>
  <c r="J33908" i="2"/>
  <c r="J25762" i="2"/>
  <c r="J23704" i="2"/>
  <c r="J18525" i="2"/>
  <c r="J40596" i="2"/>
  <c r="J42949" i="2"/>
  <c r="J9829" i="2"/>
  <c r="J33735" i="2"/>
  <c r="J13838" i="2"/>
  <c r="J18299" i="2"/>
  <c r="J39783" i="2"/>
  <c r="J22285" i="2"/>
  <c r="J22150" i="2"/>
  <c r="J15460" i="2"/>
  <c r="J38753" i="2"/>
  <c r="J34095" i="2"/>
  <c r="J29364" i="2"/>
  <c r="J7994" i="2"/>
  <c r="J45197" i="2"/>
  <c r="J19702" i="2"/>
  <c r="J5396" i="2"/>
  <c r="J2078" i="2"/>
  <c r="J3705" i="2"/>
  <c r="J18300" i="2"/>
  <c r="J4771" i="2"/>
  <c r="J18301" i="2"/>
  <c r="J4167" i="2"/>
  <c r="J34472" i="2"/>
  <c r="J37007" i="2"/>
  <c r="J9198" i="2"/>
  <c r="J19298" i="2"/>
  <c r="J3365" i="2"/>
  <c r="J19036" i="2"/>
  <c r="J41806" i="2"/>
  <c r="J31292" i="2"/>
  <c r="J11357" i="2"/>
  <c r="J17684" i="2"/>
  <c r="J41499" i="2"/>
  <c r="J13950" i="2"/>
  <c r="J40470" i="2"/>
  <c r="J7869" i="2"/>
  <c r="J24329" i="2"/>
  <c r="J33377" i="2"/>
  <c r="J21100" i="2"/>
  <c r="J29365" i="2"/>
  <c r="J32639" i="2"/>
  <c r="J39784" i="2"/>
  <c r="J15828" i="2"/>
  <c r="J39050" i="2"/>
  <c r="J27528" i="2"/>
  <c r="J435" i="2"/>
  <c r="J15212" i="2"/>
  <c r="J25301" i="2"/>
  <c r="J2382" i="2"/>
  <c r="J39431" i="2"/>
  <c r="J39051" i="2"/>
  <c r="J42615" i="2"/>
  <c r="J10287" i="2"/>
  <c r="J12207" i="2"/>
  <c r="J1736" i="2"/>
  <c r="J6713" i="2"/>
  <c r="J6896" i="2"/>
  <c r="J15337" i="2"/>
  <c r="J34279" i="2"/>
  <c r="J37716" i="2"/>
  <c r="J19430" i="2"/>
  <c r="J22595" i="2"/>
  <c r="J40045" i="2"/>
  <c r="J2651" i="2"/>
  <c r="J3499" i="2"/>
  <c r="J24008" i="2"/>
  <c r="J21699" i="2"/>
  <c r="J7218" i="2"/>
  <c r="J22000" i="2"/>
  <c r="J15829" i="2"/>
  <c r="J21700" i="2"/>
  <c r="J5982" i="2"/>
  <c r="J26662" i="2"/>
  <c r="J18881" i="2"/>
  <c r="J8136" i="2"/>
  <c r="J35438" i="2"/>
  <c r="J9610" i="2"/>
  <c r="J23844" i="2"/>
  <c r="J38421" i="2"/>
  <c r="J44238" i="2"/>
  <c r="J21850" i="2"/>
  <c r="J1569" i="2"/>
  <c r="J25763" i="2"/>
  <c r="J10154" i="2"/>
  <c r="J21701" i="2"/>
  <c r="J20220" i="2"/>
  <c r="J17328" i="2"/>
  <c r="J14607" i="2"/>
  <c r="J21239" i="2"/>
  <c r="J11926" i="2"/>
  <c r="J8413" i="2"/>
  <c r="J18652" i="2"/>
  <c r="J17803" i="2"/>
  <c r="J3655" i="2"/>
  <c r="J23845" i="2"/>
  <c r="J21536" i="2"/>
  <c r="J39228" i="2"/>
  <c r="J13342" i="2"/>
  <c r="J22848" i="2"/>
  <c r="J6487" i="2"/>
  <c r="J26839" i="2"/>
  <c r="J41072" i="2"/>
  <c r="J35254" i="2"/>
  <c r="J11548" i="2"/>
  <c r="J12478" i="2"/>
  <c r="J16435" i="2"/>
  <c r="J6698" i="2"/>
  <c r="J31136" i="2"/>
  <c r="J7542" i="2"/>
  <c r="J15954" i="2"/>
  <c r="J35960" i="2"/>
  <c r="J13839" i="2"/>
  <c r="J9830" i="2"/>
  <c r="J6242" i="2"/>
  <c r="J3239" i="2"/>
  <c r="J9667" i="2"/>
  <c r="J10407" i="2"/>
  <c r="J2705" i="2"/>
  <c r="J37717" i="2"/>
  <c r="J17685" i="2"/>
  <c r="J38422" i="2"/>
  <c r="J35255" i="2"/>
  <c r="J28822" i="2"/>
  <c r="J2332" i="2"/>
  <c r="J8618" i="2"/>
  <c r="J41074" i="2"/>
  <c r="J8444" i="2"/>
  <c r="J8898" i="2"/>
  <c r="J29869" i="2"/>
  <c r="J37901" i="2"/>
  <c r="J13343" i="2"/>
  <c r="J28417" i="2"/>
  <c r="J6243" i="2"/>
  <c r="J18302" i="2"/>
  <c r="J18782" i="2"/>
  <c r="J4922" i="2"/>
  <c r="J20823" i="2"/>
  <c r="J21537" i="2"/>
  <c r="J32027" i="2"/>
  <c r="J22001" i="2"/>
  <c r="J173" i="2"/>
  <c r="J43275" i="2"/>
  <c r="J23705" i="2"/>
  <c r="J31137" i="2"/>
  <c r="J2732" i="2"/>
  <c r="J39053" i="2"/>
  <c r="J17804" i="2"/>
  <c r="J4489" i="2"/>
  <c r="J33555" i="2"/>
  <c r="J43751" i="2"/>
  <c r="J6419" i="2"/>
  <c r="J5924" i="2"/>
  <c r="J14419" i="2"/>
  <c r="J23846" i="2"/>
  <c r="J41500" i="2"/>
  <c r="J22750" i="2"/>
  <c r="J37718" i="2"/>
  <c r="J2538" i="2"/>
  <c r="J1542" i="2"/>
  <c r="J25765" i="2"/>
  <c r="J20378" i="2"/>
  <c r="J20221" i="2"/>
  <c r="J7004" i="2"/>
  <c r="J26143" i="2"/>
  <c r="J43548" i="2"/>
  <c r="J6132" i="2"/>
  <c r="J34096" i="2"/>
  <c r="J33378" i="2"/>
  <c r="J28621" i="2"/>
  <c r="J14734" i="2"/>
  <c r="J1087" i="2"/>
  <c r="J32236" i="2"/>
  <c r="J17077" i="2"/>
  <c r="J26841" i="2"/>
  <c r="J42538" i="2"/>
  <c r="J37008" i="2"/>
  <c r="J15683" i="2"/>
  <c r="J37902" i="2"/>
  <c r="J26842" i="2"/>
  <c r="J34863" i="2"/>
  <c r="J8692" i="2"/>
  <c r="J2461" i="2"/>
  <c r="J32640" i="2"/>
  <c r="J7467" i="2"/>
  <c r="J3322" i="2"/>
  <c r="J24675" i="2"/>
  <c r="J22440" i="2"/>
  <c r="J38267" i="2"/>
  <c r="J786" i="2"/>
  <c r="J22151" i="2"/>
  <c r="J29708" i="2"/>
  <c r="J3583" i="2"/>
  <c r="J21386" i="2"/>
  <c r="J541" i="2"/>
  <c r="J19824" i="2"/>
  <c r="J10741" i="2"/>
  <c r="J13444" i="2"/>
  <c r="J18526" i="2"/>
  <c r="J24817" i="2"/>
  <c r="J22003" i="2"/>
  <c r="J9034" i="2"/>
  <c r="J37538" i="2"/>
  <c r="J37719" i="2"/>
  <c r="J14608" i="2"/>
  <c r="J5856" i="2"/>
  <c r="J6836" i="2"/>
  <c r="J1205" i="2"/>
  <c r="J6699" i="2"/>
  <c r="J12024" i="2"/>
  <c r="J7114" i="2"/>
  <c r="J16808" i="2"/>
  <c r="J20380" i="2"/>
  <c r="J21240" i="2"/>
  <c r="J7654" i="2"/>
  <c r="J13544" i="2"/>
  <c r="J17078" i="2"/>
  <c r="J20977" i="2"/>
  <c r="J25302" i="2"/>
  <c r="J8959" i="2"/>
  <c r="J2050" i="2"/>
  <c r="J9335" i="2"/>
  <c r="J19703" i="2"/>
  <c r="J12796" i="2"/>
  <c r="J30960" i="2"/>
  <c r="J25960" i="2"/>
  <c r="J14860" i="2"/>
  <c r="J22751" i="2"/>
  <c r="J31847" i="2"/>
  <c r="J31654" i="2"/>
  <c r="J14961" i="2"/>
  <c r="J27034" i="2"/>
  <c r="J8059" i="2"/>
  <c r="J12304" i="2"/>
  <c r="J24009" i="2"/>
  <c r="J12799" i="2"/>
  <c r="J36806" i="2"/>
  <c r="J24330" i="2"/>
  <c r="J22596" i="2"/>
  <c r="J31293" i="2"/>
  <c r="J28418" i="2"/>
  <c r="J1170" i="2"/>
  <c r="J30187" i="2"/>
  <c r="J28227" i="2"/>
  <c r="J26711" i="2"/>
  <c r="J23551" i="2"/>
  <c r="J2833" i="2"/>
  <c r="J18025" i="2"/>
  <c r="J36491" i="2"/>
  <c r="J1622" i="2"/>
  <c r="J7806" i="2"/>
  <c r="J16663" i="2"/>
  <c r="J29021" i="2"/>
  <c r="J38086" i="2"/>
  <c r="J36834" i="2"/>
  <c r="J38970" i="2"/>
  <c r="J12305" i="2"/>
  <c r="J13545" i="2"/>
  <c r="J11358" i="2"/>
  <c r="J27872" i="2"/>
  <c r="J2847" i="2"/>
  <c r="J9035" i="2"/>
  <c r="J14611" i="2"/>
  <c r="J22752" i="2"/>
  <c r="J10157" i="2"/>
  <c r="J10986" i="2"/>
  <c r="J30962" i="2"/>
  <c r="J1060" i="2"/>
  <c r="J36835" i="2"/>
  <c r="J7932" i="2"/>
  <c r="J1796" i="2"/>
  <c r="J378" i="2"/>
  <c r="J15461" i="2"/>
  <c r="J40947" i="2"/>
  <c r="J41690" i="2"/>
  <c r="J21851" i="2"/>
  <c r="J21538" i="2"/>
  <c r="J14612" i="2"/>
  <c r="J19826" i="2"/>
  <c r="J1171" i="2"/>
  <c r="J6176" i="2"/>
  <c r="J35256" i="2"/>
  <c r="J33379" i="2"/>
  <c r="J29870" i="2"/>
  <c r="J29209" i="2"/>
  <c r="J25941" i="2"/>
  <c r="J17329" i="2"/>
  <c r="J10579" i="2"/>
  <c r="J19704" i="2"/>
  <c r="J42539" i="2"/>
  <c r="J23085" i="2"/>
  <c r="J16931" i="2"/>
  <c r="J22597" i="2"/>
  <c r="J38582" i="2"/>
  <c r="J37366" i="2"/>
  <c r="J13645" i="2"/>
  <c r="J28042" i="2"/>
  <c r="J16422" i="2"/>
  <c r="J21852" i="2"/>
  <c r="J5570" i="2"/>
  <c r="J934" i="2"/>
  <c r="J18527" i="2"/>
  <c r="J36944" i="2"/>
  <c r="J20824" i="2"/>
  <c r="J4923" i="2"/>
  <c r="J33910" i="2"/>
  <c r="J21241" i="2"/>
  <c r="J1798" i="2"/>
  <c r="J11745" i="2"/>
  <c r="J33883" i="2"/>
  <c r="J7870" i="2"/>
  <c r="J9036" i="2"/>
  <c r="J12740" i="2"/>
  <c r="J15684" i="2"/>
  <c r="J37009" i="2"/>
  <c r="J8960" i="2"/>
  <c r="J10489" i="2"/>
  <c r="J18403" i="2"/>
  <c r="J34473" i="2"/>
  <c r="J42762" i="2"/>
  <c r="J25766" i="2"/>
  <c r="J5119" i="2"/>
  <c r="J23706" i="2"/>
  <c r="J5554" i="2"/>
  <c r="J5571" i="2"/>
  <c r="J10158" i="2"/>
  <c r="J42616" i="2"/>
  <c r="J23552" i="2"/>
  <c r="J43045" i="2"/>
  <c r="J15089" i="2"/>
  <c r="J15213" i="2"/>
  <c r="J17199" i="2"/>
  <c r="J25767" i="2"/>
  <c r="J6488" i="2"/>
  <c r="J18404" i="2"/>
  <c r="J17456" i="2"/>
  <c r="J14192" i="2"/>
  <c r="J22441" i="2"/>
  <c r="J25141" i="2"/>
  <c r="J18185" i="2"/>
  <c r="J7592" i="2"/>
  <c r="J4693" i="2"/>
  <c r="J331" i="2"/>
  <c r="J40194" i="2"/>
  <c r="J2896" i="2"/>
  <c r="J11927" i="2"/>
  <c r="J16073" i="2"/>
  <c r="J34864" i="2"/>
  <c r="J37903" i="2"/>
  <c r="J10742" i="2"/>
  <c r="J27529" i="2"/>
  <c r="J23847" i="2"/>
  <c r="J19431" i="2"/>
  <c r="J28228" i="2"/>
  <c r="J14084" i="2"/>
  <c r="J7720" i="2"/>
  <c r="J13400" i="2"/>
  <c r="J21539" i="2"/>
  <c r="J35257" i="2"/>
  <c r="J2539" i="2"/>
  <c r="J1543" i="2"/>
  <c r="J3323" i="2"/>
  <c r="J32827" i="2"/>
  <c r="J2310" i="2"/>
  <c r="J41683" i="2"/>
  <c r="J26844" i="2"/>
  <c r="J18186" i="2"/>
  <c r="J41685" i="2"/>
  <c r="J31138" i="2"/>
  <c r="J5227" i="2"/>
  <c r="J2957" i="2"/>
  <c r="J34073" i="2"/>
  <c r="J42276" i="2"/>
  <c r="J6944" i="2"/>
  <c r="J15338" i="2"/>
  <c r="J11830" i="2"/>
  <c r="J12025" i="2"/>
  <c r="J26288" i="2"/>
  <c r="J33203" i="2"/>
  <c r="J14085" i="2"/>
  <c r="J4288" i="2"/>
  <c r="J10685" i="2"/>
  <c r="J34099" i="2"/>
  <c r="J40195" i="2"/>
  <c r="J22442" i="2"/>
  <c r="J15830" i="2"/>
  <c r="J14375" i="2"/>
  <c r="J43656" i="2"/>
  <c r="J14377" i="2"/>
  <c r="J22918" i="2"/>
  <c r="J25142" i="2"/>
  <c r="J3999" i="2"/>
  <c r="J22286" i="2"/>
  <c r="J4966" i="2"/>
  <c r="J26476" i="2"/>
  <c r="J22154" i="2"/>
  <c r="J34144" i="2"/>
  <c r="J6753" i="2"/>
  <c r="J41691" i="2"/>
  <c r="J5668" i="2"/>
  <c r="J2227" i="2"/>
  <c r="J32445" i="2"/>
  <c r="J45144" i="2"/>
  <c r="J27530" i="2"/>
  <c r="J787" i="2"/>
  <c r="J25961" i="2"/>
  <c r="J38268" i="2"/>
  <c r="J38087" i="2"/>
  <c r="J37368" i="2"/>
  <c r="J13546" i="2"/>
  <c r="J4094" i="2"/>
  <c r="J26290" i="2"/>
  <c r="J43549" i="2"/>
  <c r="J3706" i="2"/>
  <c r="J12560" i="2"/>
  <c r="J36492" i="2"/>
  <c r="J24982" i="2"/>
  <c r="J3623" i="2"/>
  <c r="J31294" i="2"/>
  <c r="J2983" i="2"/>
  <c r="J3240" i="2"/>
  <c r="J18060" i="2"/>
  <c r="J9668" i="2"/>
  <c r="J41295" i="2"/>
  <c r="J44910" i="2"/>
  <c r="J25986" i="2"/>
  <c r="J34655" i="2"/>
  <c r="J14503" i="2"/>
  <c r="J14962" i="2"/>
  <c r="J12585" i="2"/>
  <c r="J17918" i="2"/>
  <c r="J7657" i="2"/>
  <c r="J2383" i="2"/>
  <c r="J12113" i="2"/>
  <c r="J13641" i="2"/>
  <c r="J19486" i="2"/>
  <c r="J14613" i="2"/>
  <c r="J13344" i="2"/>
  <c r="J30019" i="2"/>
  <c r="J333" i="2"/>
  <c r="J31655" i="2"/>
  <c r="J31473" i="2"/>
  <c r="J3029" i="2"/>
  <c r="J19567" i="2"/>
  <c r="J4772" i="2"/>
  <c r="J40471" i="2"/>
  <c r="J3113" i="2"/>
  <c r="J28622" i="2"/>
  <c r="J24331" i="2"/>
  <c r="J37539" i="2"/>
  <c r="J10161" i="2"/>
  <c r="J3885" i="2"/>
  <c r="J8137" i="2"/>
  <c r="J24193" i="2"/>
  <c r="J13951" i="2"/>
  <c r="J20102" i="2"/>
  <c r="J33736" i="2"/>
  <c r="J13646" i="2"/>
  <c r="J11457" i="2"/>
  <c r="J8761" i="2"/>
  <c r="J12401" i="2"/>
  <c r="J5757" i="2"/>
  <c r="J6420" i="2"/>
  <c r="J25585" i="2"/>
  <c r="J22598" i="2"/>
  <c r="J8281" i="2"/>
  <c r="J35617" i="2"/>
  <c r="J5345" i="2"/>
  <c r="J8138" i="2"/>
  <c r="J4490" i="2"/>
  <c r="J19173" i="2"/>
  <c r="J7543" i="2"/>
  <c r="J3540" i="2"/>
  <c r="J43033" i="2"/>
  <c r="J25303" i="2"/>
  <c r="J22155" i="2"/>
  <c r="J7715" i="2"/>
  <c r="J10408" i="2"/>
  <c r="J24010" i="2"/>
  <c r="J41198" i="2"/>
  <c r="J6244" i="2"/>
  <c r="J744" i="2"/>
  <c r="J19176" i="2"/>
  <c r="J5572" i="2"/>
  <c r="J28229" i="2"/>
  <c r="J13345" i="2"/>
  <c r="J7058" i="2"/>
  <c r="J1987" i="2"/>
  <c r="J22005" i="2"/>
  <c r="J18187" i="2"/>
  <c r="J11831" i="2"/>
  <c r="J24676" i="2"/>
  <c r="J28230" i="2"/>
  <c r="J13160" i="2"/>
  <c r="J44043" i="2"/>
  <c r="J36947" i="2"/>
  <c r="J35647" i="2"/>
  <c r="J22157" i="2"/>
  <c r="J1597" i="2"/>
  <c r="J7995" i="2"/>
  <c r="J7658" i="2"/>
  <c r="J5028" i="2"/>
  <c r="J20381" i="2"/>
  <c r="J19568" i="2"/>
  <c r="J3974" i="2"/>
  <c r="J26144" i="2"/>
  <c r="J9037" i="2"/>
  <c r="J6543" i="2"/>
  <c r="J28043" i="2"/>
  <c r="J35651" i="2"/>
  <c r="J43657" i="2"/>
  <c r="J1867" i="2"/>
  <c r="J33380" i="2"/>
  <c r="J2710" i="2"/>
  <c r="J11458" i="2"/>
  <c r="J1245" i="2"/>
  <c r="J4491" i="2"/>
  <c r="J34865" i="2"/>
  <c r="J12479" i="2"/>
  <c r="J32973" i="2"/>
  <c r="J9611" i="2"/>
  <c r="J23409" i="2"/>
  <c r="J38088" i="2"/>
  <c r="J28823" i="2"/>
  <c r="J21540" i="2"/>
  <c r="J22006" i="2"/>
  <c r="J21388" i="2"/>
  <c r="J34474" i="2"/>
  <c r="J26846" i="2"/>
  <c r="J30355" i="2"/>
  <c r="J35439" i="2"/>
  <c r="J42113" i="2"/>
  <c r="J21541" i="2"/>
  <c r="J7660" i="2"/>
  <c r="J7610" i="2"/>
  <c r="J24882" i="2"/>
  <c r="J5457" i="2"/>
  <c r="J379" i="2"/>
  <c r="J14614" i="2"/>
  <c r="J13161" i="2"/>
  <c r="J42763" i="2"/>
  <c r="J15685" i="2"/>
  <c r="J14154" i="2"/>
  <c r="J406" i="2"/>
  <c r="J12800" i="2"/>
  <c r="J4049" i="2"/>
  <c r="J37195" i="2"/>
  <c r="J14087" i="2"/>
  <c r="J11081" i="2"/>
  <c r="J33950" i="2"/>
  <c r="J3137" i="2"/>
  <c r="J24504" i="2"/>
  <c r="J26477" i="2"/>
  <c r="J10743" i="2"/>
  <c r="J11267" i="2"/>
  <c r="J3142" i="2"/>
  <c r="J37196" i="2"/>
  <c r="J36685" i="2"/>
  <c r="J33911" i="2"/>
  <c r="J16075" i="2"/>
  <c r="J3147" i="2"/>
  <c r="J9831" i="2"/>
  <c r="J21542" i="2"/>
  <c r="J11082" i="2"/>
  <c r="J43850" i="2"/>
  <c r="J20513" i="2"/>
  <c r="J4168" i="2"/>
  <c r="J2278" i="2"/>
  <c r="J13840" i="2"/>
  <c r="J5029" i="2"/>
  <c r="J9336" i="2"/>
  <c r="J32237" i="2"/>
  <c r="J11746" i="2"/>
  <c r="J25143" i="2"/>
  <c r="J42345" i="2"/>
  <c r="J21242" i="2"/>
  <c r="J10744" i="2"/>
  <c r="J22158" i="2"/>
  <c r="J18653" i="2"/>
  <c r="J10247" i="2"/>
  <c r="J9274" i="2"/>
  <c r="J22599" i="2"/>
  <c r="J6700" i="2"/>
  <c r="J32028" i="2"/>
  <c r="J13543" i="2"/>
  <c r="J3172" i="2"/>
  <c r="J33738" i="2"/>
  <c r="J20092" i="2"/>
  <c r="J19705" i="2"/>
  <c r="J6642" i="2"/>
  <c r="J30188" i="2"/>
  <c r="J20978" i="2"/>
  <c r="J7115" i="2"/>
  <c r="J4382" i="2"/>
  <c r="J5120" i="2"/>
  <c r="J35441" i="2"/>
  <c r="J32641" i="2"/>
  <c r="J8619" i="2"/>
  <c r="J41692" i="2"/>
  <c r="J3186" i="2"/>
  <c r="J34656" i="2"/>
  <c r="J23248" i="2"/>
  <c r="J745" i="2"/>
  <c r="J13952" i="2"/>
  <c r="J40597" i="2"/>
  <c r="J3192" i="2"/>
  <c r="J30189" i="2"/>
  <c r="J5030" i="2"/>
  <c r="J23001" i="2"/>
  <c r="J13069" i="2"/>
  <c r="J7468" i="2"/>
  <c r="J24332" i="2"/>
  <c r="J12306" i="2"/>
  <c r="J3160" i="2"/>
  <c r="J16553" i="2"/>
  <c r="J12976" i="2"/>
  <c r="J30597" i="2"/>
  <c r="J28231" i="2"/>
  <c r="J25437" i="2"/>
  <c r="J4492" i="2"/>
  <c r="J7059" i="2"/>
  <c r="J4206" i="2"/>
  <c r="J32828" i="2"/>
  <c r="J38269" i="2"/>
  <c r="J11268" i="2"/>
  <c r="J13548" i="2"/>
  <c r="J12026" i="2"/>
  <c r="J33381" i="2"/>
  <c r="J26478" i="2"/>
  <c r="J13079" i="2"/>
  <c r="J37720" i="2"/>
  <c r="J44535" i="2"/>
  <c r="J39054" i="2"/>
  <c r="J2079" i="2"/>
  <c r="J10817" i="2"/>
  <c r="J18061" i="2"/>
  <c r="J18405" i="2"/>
  <c r="J10490" i="2"/>
  <c r="J28045" i="2"/>
  <c r="J2249" i="2"/>
  <c r="J13655" i="2"/>
  <c r="J10745" i="2"/>
  <c r="J38089" i="2"/>
  <c r="J14442" i="2"/>
  <c r="J37369" i="2"/>
  <c r="J35258" i="2"/>
  <c r="J19177" i="2"/>
  <c r="J39536" i="2"/>
  <c r="J24011" i="2"/>
  <c r="J12208" i="2"/>
  <c r="J4169" i="2"/>
  <c r="J6311" i="2"/>
  <c r="J17458" i="2"/>
  <c r="J29022" i="2"/>
  <c r="J43111" i="2"/>
  <c r="J22919" i="2"/>
  <c r="J16664" i="2"/>
  <c r="J30020" i="2"/>
  <c r="J30598" i="2"/>
  <c r="J32029" i="2"/>
  <c r="J23553" i="2"/>
  <c r="J19299" i="2"/>
  <c r="J40472" i="2"/>
  <c r="J7469" i="2"/>
  <c r="J25586" i="2"/>
  <c r="J19569" i="2"/>
  <c r="J23304" i="2"/>
  <c r="J20514" i="2"/>
  <c r="J3886" i="2"/>
  <c r="J12561" i="2"/>
  <c r="J3257" i="2"/>
  <c r="J14735" i="2"/>
  <c r="J42014" i="2"/>
  <c r="J35265" i="2"/>
  <c r="J1599" i="2"/>
  <c r="J881" i="2"/>
  <c r="J10323" i="2"/>
  <c r="J13162" i="2"/>
  <c r="J30393" i="2"/>
  <c r="J17079" i="2"/>
  <c r="J22753" i="2"/>
  <c r="J42617" i="2"/>
  <c r="J22443" i="2"/>
  <c r="J21390" i="2"/>
  <c r="J16309" i="2"/>
  <c r="J42436" i="2"/>
  <c r="J44351" i="2"/>
  <c r="J7611" i="2"/>
  <c r="J31139" i="2"/>
  <c r="J34658" i="2"/>
  <c r="J25768" i="2"/>
  <c r="J10987" i="2"/>
  <c r="J12480" i="2"/>
  <c r="J33912" i="2"/>
  <c r="J20825" i="2"/>
  <c r="J19827" i="2"/>
  <c r="J8824" i="2"/>
  <c r="J35442" i="2"/>
  <c r="J6245" i="2"/>
  <c r="J1206" i="2"/>
  <c r="J5121" i="2"/>
  <c r="J29871" i="2"/>
  <c r="J18188" i="2"/>
  <c r="J37010" i="2"/>
  <c r="J3291" i="2"/>
  <c r="J7612" i="2"/>
  <c r="J36493" i="2"/>
  <c r="J6489" i="2"/>
  <c r="J13316" i="2"/>
  <c r="J17133" i="2"/>
  <c r="J1623" i="2"/>
  <c r="J2902" i="2"/>
  <c r="J33739" i="2"/>
  <c r="J16076" i="2"/>
  <c r="J22007" i="2"/>
  <c r="J380" i="2"/>
  <c r="J21243" i="2"/>
  <c r="J22287" i="2"/>
  <c r="J40" i="2"/>
  <c r="J30599" i="2"/>
  <c r="J29784" i="2"/>
  <c r="J42881" i="2"/>
  <c r="J40046" i="2"/>
  <c r="J21702" i="2"/>
  <c r="J37540" i="2"/>
  <c r="J36686" i="2"/>
  <c r="J13445" i="2"/>
  <c r="J18189" i="2"/>
  <c r="J16809" i="2"/>
  <c r="J3316" i="2"/>
  <c r="J14504" i="2"/>
  <c r="J10989" i="2"/>
  <c r="J4869" i="2"/>
  <c r="J8825" i="2"/>
  <c r="J34101" i="2"/>
  <c r="J38092" i="2"/>
  <c r="J8478" i="2"/>
  <c r="J3324" i="2"/>
  <c r="J21854" i="2"/>
  <c r="J41810" i="2"/>
  <c r="J8139" i="2"/>
  <c r="J18654" i="2"/>
  <c r="J31656" i="2"/>
  <c r="J14736" i="2"/>
  <c r="J12977" i="2"/>
  <c r="J25769" i="2"/>
  <c r="J22204" i="2"/>
  <c r="J28419" i="2"/>
  <c r="J33204" i="2"/>
  <c r="J24818" i="2"/>
  <c r="J29210" i="2"/>
  <c r="J8414" i="2"/>
  <c r="J32642" i="2"/>
  <c r="J2185" i="2"/>
  <c r="J18191" i="2"/>
  <c r="J27194" i="2"/>
  <c r="J14505" i="2"/>
  <c r="J13647" i="2"/>
  <c r="J32031" i="2"/>
  <c r="J37904" i="2"/>
  <c r="J18784" i="2"/>
  <c r="J43458" i="2"/>
  <c r="J2712" i="2"/>
  <c r="J42346" i="2"/>
  <c r="J38584" i="2"/>
  <c r="J19300" i="2"/>
  <c r="J31627" i="2"/>
  <c r="J5077" i="2"/>
  <c r="J25587" i="2"/>
  <c r="J40948" i="2"/>
  <c r="J20093" i="2"/>
  <c r="J24983" i="2"/>
  <c r="J7996" i="2"/>
  <c r="J16665" i="2"/>
  <c r="J40196" i="2"/>
  <c r="J5812" i="2"/>
  <c r="J14964" i="2"/>
  <c r="J37541" i="2"/>
  <c r="J2616" i="2"/>
  <c r="J14155" i="2"/>
  <c r="J1172" i="2"/>
  <c r="J16666" i="2"/>
  <c r="J13549" i="2"/>
  <c r="J26848" i="2"/>
  <c r="J33913" i="2"/>
  <c r="J18655" i="2"/>
  <c r="J3333" i="2"/>
  <c r="J26292" i="2"/>
  <c r="J3375" i="2"/>
  <c r="J14088" i="2"/>
  <c r="J36494" i="2"/>
  <c r="J1737" i="2"/>
  <c r="J36837" i="2"/>
  <c r="J4" i="2"/>
  <c r="J7716" i="2"/>
  <c r="J42882" i="2"/>
  <c r="J26849" i="2"/>
  <c r="J9901" i="2"/>
  <c r="J14861" i="2"/>
  <c r="J15215" i="2"/>
  <c r="J7871" i="2"/>
  <c r="J22444" i="2"/>
  <c r="J20675" i="2"/>
  <c r="J41199" i="2"/>
  <c r="J38585" i="2"/>
  <c r="J29709" i="2"/>
  <c r="J525" i="2"/>
  <c r="J33018" i="2"/>
  <c r="J32830" i="2"/>
  <c r="J17080" i="2"/>
  <c r="J18656" i="2"/>
  <c r="J12978" i="2"/>
  <c r="J41075" i="2"/>
  <c r="J32032" i="2"/>
  <c r="J40950" i="2"/>
  <c r="J40951" i="2"/>
  <c r="J25588" i="2"/>
  <c r="J14506" i="2"/>
  <c r="J33205" i="2"/>
  <c r="J11359" i="2"/>
  <c r="J38093" i="2"/>
  <c r="J27873" i="2"/>
  <c r="J37542" i="2"/>
  <c r="J28047" i="2"/>
  <c r="J28824" i="2"/>
  <c r="J21395" i="2"/>
  <c r="J20515" i="2"/>
  <c r="J3435" i="2"/>
  <c r="J37186" i="2"/>
  <c r="J7219" i="2"/>
  <c r="J25962" i="2"/>
  <c r="J37721" i="2"/>
  <c r="J38094" i="2"/>
  <c r="J42950" i="2"/>
  <c r="J17919" i="2"/>
  <c r="J17330" i="2"/>
  <c r="J40197" i="2"/>
  <c r="J41200" i="2"/>
  <c r="J17459" i="2"/>
  <c r="J33206" i="2"/>
  <c r="J39898" i="2"/>
  <c r="J17579" i="2"/>
  <c r="J12307" i="2"/>
  <c r="J5291" i="2"/>
  <c r="J33556" i="2"/>
  <c r="J30023" i="2"/>
  <c r="J41807" i="2"/>
  <c r="J40877" i="2"/>
  <c r="J12757" i="2"/>
  <c r="J24506" i="2"/>
  <c r="J12979" i="2"/>
  <c r="J28825" i="2"/>
  <c r="J23707" i="2"/>
  <c r="J26850" i="2"/>
  <c r="J44370" i="2"/>
  <c r="J9745" i="2"/>
  <c r="J21855" i="2"/>
  <c r="J40952" i="2"/>
  <c r="J37370" i="2"/>
  <c r="J19828" i="2"/>
  <c r="J33019" i="2"/>
  <c r="J14193" i="2"/>
  <c r="J42618" i="2"/>
  <c r="J12980" i="2"/>
  <c r="J8534" i="2"/>
  <c r="J9038" i="2"/>
  <c r="J26663" i="2"/>
  <c r="J6701" i="2"/>
  <c r="J29553" i="2"/>
  <c r="J3641" i="2"/>
  <c r="J12801" i="2"/>
  <c r="J14089" i="2"/>
  <c r="J220" i="2"/>
  <c r="J23311" i="2"/>
  <c r="J37197" i="2"/>
  <c r="J8763" i="2"/>
  <c r="J20094" i="2"/>
  <c r="J2011" i="2"/>
  <c r="J6133" i="2"/>
  <c r="J43550" i="2"/>
  <c r="J38095" i="2"/>
  <c r="J31657" i="2"/>
  <c r="J812" i="2"/>
  <c r="J860" i="2"/>
  <c r="J40317" i="2"/>
  <c r="J18303" i="2"/>
  <c r="J6421" i="2"/>
  <c r="J30394" i="2"/>
  <c r="J13741" i="2"/>
  <c r="J30963" i="2"/>
  <c r="J35801" i="2"/>
  <c r="J39899" i="2"/>
  <c r="J8213" i="2"/>
  <c r="J24984" i="2"/>
  <c r="J11546" i="2"/>
  <c r="J1404" i="2"/>
  <c r="J12897" i="2"/>
  <c r="J2821" i="2"/>
  <c r="J27037" i="2"/>
  <c r="J153" i="2"/>
  <c r="J5813" i="2"/>
  <c r="J39900" i="2"/>
  <c r="J32433" i="2"/>
  <c r="J3325" i="2"/>
  <c r="J9275" i="2"/>
  <c r="J4870" i="2"/>
  <c r="J361" i="2"/>
  <c r="J33740" i="2"/>
  <c r="J935" i="2"/>
  <c r="J42883" i="2"/>
  <c r="J34793" i="2"/>
  <c r="J746" i="2"/>
  <c r="J3353" i="2"/>
  <c r="J3281" i="2"/>
  <c r="J32831" i="2"/>
  <c r="J3502" i="2"/>
  <c r="J31232" i="2"/>
  <c r="J22445" i="2"/>
  <c r="J1544" i="2"/>
  <c r="J1318" i="2"/>
  <c r="J3448" i="2"/>
  <c r="J32239" i="2"/>
  <c r="J40825" i="2"/>
  <c r="J16436" i="2"/>
  <c r="J3511" i="2"/>
  <c r="J37722" i="2"/>
  <c r="J22920" i="2"/>
  <c r="J18785" i="2"/>
  <c r="J37723" i="2"/>
  <c r="J15692" i="2"/>
  <c r="J37192" i="2"/>
  <c r="J17805" i="2"/>
  <c r="J2080" i="2"/>
  <c r="J31974" i="2"/>
  <c r="J3521" i="2"/>
  <c r="J18062" i="2"/>
  <c r="J23249" i="2"/>
  <c r="J13953" i="2"/>
  <c r="J3525" i="2"/>
  <c r="J26946" i="2"/>
  <c r="J7933" i="2"/>
  <c r="J43658" i="2"/>
  <c r="J2736" i="2"/>
  <c r="J2649" i="2"/>
  <c r="J12481" i="2"/>
  <c r="J7662" i="2"/>
  <c r="J1503" i="2"/>
  <c r="J20677" i="2"/>
  <c r="J6643" i="2"/>
  <c r="J3536" i="2"/>
  <c r="J9472" i="2"/>
  <c r="J15462" i="2"/>
  <c r="J9473" i="2"/>
  <c r="J17806" i="2"/>
  <c r="J3541" i="2"/>
  <c r="J43851" i="2"/>
  <c r="J24677" i="2"/>
  <c r="J11360" i="2"/>
  <c r="J13954" i="2"/>
  <c r="J40198" i="2"/>
  <c r="J2117" i="2"/>
  <c r="J36959" i="2"/>
  <c r="J24012" i="2"/>
  <c r="J7813" i="2"/>
  <c r="J23087" i="2"/>
  <c r="J19037" i="2"/>
  <c r="J36680" i="2"/>
  <c r="J12209" i="2"/>
  <c r="J6134" i="2"/>
  <c r="J20827" i="2"/>
  <c r="J8899" i="2"/>
  <c r="J37371" i="2"/>
  <c r="J3559" i="2"/>
  <c r="J34280" i="2"/>
  <c r="J2012" i="2"/>
  <c r="J44044" i="2"/>
  <c r="J7717" i="2"/>
  <c r="J10162" i="2"/>
  <c r="J561" i="2"/>
  <c r="J11688" i="2"/>
  <c r="J289" i="2"/>
  <c r="J28048" i="2"/>
  <c r="J27531" i="2"/>
  <c r="J10990" i="2"/>
  <c r="J13245" i="2"/>
  <c r="J4249" i="2"/>
  <c r="J16946" i="2"/>
  <c r="J18063" i="2"/>
  <c r="J12210" i="2"/>
  <c r="J29554" i="2"/>
  <c r="J32643" i="2"/>
  <c r="J28232" i="2"/>
  <c r="J40318" i="2"/>
  <c r="J1771" i="2"/>
  <c r="J12402" i="2"/>
  <c r="J8860" i="2"/>
  <c r="J6767" i="2"/>
  <c r="J45003" i="2"/>
  <c r="J144" i="2"/>
  <c r="J3584" i="2"/>
  <c r="J41336" i="2"/>
  <c r="J30600" i="2"/>
  <c r="J7220" i="2"/>
  <c r="J19038" i="2"/>
  <c r="J6756" i="2"/>
  <c r="J2081" i="2"/>
  <c r="J29556" i="2"/>
  <c r="J38096" i="2"/>
  <c r="J32240" i="2"/>
  <c r="J6945" i="2"/>
  <c r="J17580" i="2"/>
  <c r="J23848" i="2"/>
  <c r="J42637" i="2"/>
  <c r="J6383" i="2"/>
  <c r="J3114" i="2"/>
  <c r="J2987" i="2"/>
  <c r="J36838" i="2"/>
  <c r="J5272" i="2"/>
  <c r="J28420" i="2"/>
  <c r="J43363" i="2"/>
  <c r="J18304" i="2"/>
  <c r="J40719" i="2"/>
  <c r="J9338" i="2"/>
  <c r="J8900" i="2"/>
  <c r="J38587" i="2"/>
  <c r="J10580" i="2"/>
  <c r="J3161" i="2"/>
  <c r="J5346" i="2"/>
  <c r="J10491" i="2"/>
  <c r="J15339" i="2"/>
  <c r="J35057" i="2"/>
  <c r="J10581" i="2"/>
  <c r="J11170" i="2"/>
  <c r="J16812" i="2"/>
  <c r="J1545" i="2"/>
  <c r="J35058" i="2"/>
  <c r="J7117" i="2"/>
  <c r="J7663" i="2"/>
  <c r="J15463" i="2"/>
  <c r="J15340" i="2"/>
  <c r="J34659" i="2"/>
  <c r="J8282" i="2"/>
  <c r="J1280" i="2"/>
  <c r="J38270" i="2"/>
  <c r="J5123" i="2"/>
  <c r="J6590" i="2"/>
  <c r="J20222" i="2"/>
  <c r="J14378" i="2"/>
  <c r="J33207" i="2"/>
  <c r="J14481" i="2"/>
  <c r="J19963" i="2"/>
  <c r="J29023" i="2"/>
  <c r="J37724" i="2"/>
  <c r="J39055" i="2"/>
  <c r="J37440" i="2"/>
  <c r="J18786" i="2"/>
  <c r="J20382" i="2"/>
  <c r="J3887" i="2"/>
  <c r="J12482" i="2"/>
  <c r="J25770" i="2"/>
  <c r="J23088" i="2"/>
  <c r="J26145" i="2"/>
  <c r="J38756" i="2"/>
  <c r="J12675" i="2"/>
  <c r="J19829" i="2"/>
  <c r="J7997" i="2"/>
  <c r="J197" i="2"/>
  <c r="J3750" i="2"/>
  <c r="J35802" i="2"/>
  <c r="J28826" i="2"/>
  <c r="J31475" i="2"/>
  <c r="J33741" i="2"/>
  <c r="J11832" i="2"/>
  <c r="J42884" i="2"/>
  <c r="J33382" i="2"/>
  <c r="J5712" i="2"/>
  <c r="J43046" i="2"/>
  <c r="J6069" i="2"/>
  <c r="J16078" i="2"/>
  <c r="J30047" i="2"/>
  <c r="J42951" i="2"/>
  <c r="J11928" i="2"/>
  <c r="J5347" i="2"/>
  <c r="J15341" i="2"/>
  <c r="J10248" i="2"/>
  <c r="J26146" i="2"/>
  <c r="J16311" i="2"/>
  <c r="J27532" i="2"/>
  <c r="J38423" i="2"/>
  <c r="J13742" i="2"/>
  <c r="J10818" i="2"/>
  <c r="J24985" i="2"/>
  <c r="J42792" i="2"/>
  <c r="J42952" i="2"/>
  <c r="J43301" i="2"/>
  <c r="J19706" i="2"/>
  <c r="J8680" i="2"/>
  <c r="J29445" i="2"/>
  <c r="J37725" i="2"/>
  <c r="J24986" i="2"/>
  <c r="J9832" i="2"/>
  <c r="J13550" i="2"/>
  <c r="J1061" i="2"/>
  <c r="J37372" i="2"/>
  <c r="J14091" i="2"/>
  <c r="J3327" i="2"/>
  <c r="J8764" i="2"/>
  <c r="J8765" i="2"/>
  <c r="J30786" i="2"/>
  <c r="J1281" i="2"/>
  <c r="J14293" i="2"/>
  <c r="J7060" i="2"/>
  <c r="J34102" i="2"/>
  <c r="J15565" i="2"/>
  <c r="J19830" i="2"/>
  <c r="J30787" i="2"/>
  <c r="J9263" i="2"/>
  <c r="J7082" i="2"/>
  <c r="J7998" i="2"/>
  <c r="J43276" i="2"/>
  <c r="J40148" i="2"/>
  <c r="J33023" i="2"/>
  <c r="J26147" i="2"/>
  <c r="J19114" i="2"/>
  <c r="J21494" i="2"/>
  <c r="J11747" i="2"/>
  <c r="J35060" i="2"/>
  <c r="J3714" i="2"/>
  <c r="J13743" i="2"/>
  <c r="J3716" i="2"/>
  <c r="J8961" i="2"/>
  <c r="J29557" i="2"/>
  <c r="J27533" i="2"/>
  <c r="J32241" i="2"/>
  <c r="J15465" i="2"/>
  <c r="J27038" i="2"/>
  <c r="J28827" i="2"/>
  <c r="J27355" i="2"/>
  <c r="J26080" i="2"/>
  <c r="J16187" i="2"/>
  <c r="J30190" i="2"/>
  <c r="J15090" i="2"/>
  <c r="J11648" i="2"/>
  <c r="J34475" i="2"/>
  <c r="J22601" i="2"/>
  <c r="J40367" i="2"/>
  <c r="J35443" i="2"/>
  <c r="J14645" i="2"/>
  <c r="J42347" i="2"/>
  <c r="J41501" i="2"/>
  <c r="J41201" i="2"/>
  <c r="J4694" i="2"/>
  <c r="J31479" i="2"/>
  <c r="J11833" i="2"/>
  <c r="J12403" i="2"/>
  <c r="J26664" i="2"/>
  <c r="J4728" i="2"/>
  <c r="J24194" i="2"/>
  <c r="J5179" i="2"/>
  <c r="J4050" i="2"/>
  <c r="J10654" i="2"/>
  <c r="J6029" i="2"/>
  <c r="J38369" i="2"/>
  <c r="J26665" i="2"/>
  <c r="J17928" i="2"/>
  <c r="J35804" i="2"/>
  <c r="J28233" i="2"/>
  <c r="J25771" i="2"/>
  <c r="J21391" i="2"/>
  <c r="J43277" i="2"/>
  <c r="J12211" i="2"/>
  <c r="J25589" i="2"/>
  <c r="J21703" i="2"/>
  <c r="J28828" i="2"/>
  <c r="J27357" i="2"/>
  <c r="J5228" i="2"/>
  <c r="J9399" i="2"/>
  <c r="J24819" i="2"/>
  <c r="J7807" i="2"/>
  <c r="J15342" i="2"/>
  <c r="J25590" i="2"/>
  <c r="J25592" i="2"/>
  <c r="J27039" i="2"/>
  <c r="J33557" i="2"/>
  <c r="J24987" i="2"/>
  <c r="J9267" i="2"/>
  <c r="J14092" i="2"/>
  <c r="J37726" i="2"/>
  <c r="J10746" i="2"/>
  <c r="J13106" i="2"/>
  <c r="J15686" i="2"/>
  <c r="J18064" i="2"/>
  <c r="J16667" i="2"/>
  <c r="J43364" i="2"/>
  <c r="J20828" i="2"/>
  <c r="J26293" i="2"/>
  <c r="J41920" i="2"/>
  <c r="J5348" i="2"/>
  <c r="J30788" i="2"/>
  <c r="J37011" i="2"/>
  <c r="J10053" i="2"/>
  <c r="J14965" i="2"/>
  <c r="J4493" i="2"/>
  <c r="J28829" i="2"/>
  <c r="J41401" i="2"/>
  <c r="J12483" i="2"/>
  <c r="J16554" i="2"/>
  <c r="J29494" i="2"/>
  <c r="J19831" i="2"/>
  <c r="J7395" i="2"/>
  <c r="J2424" i="2"/>
  <c r="J10324" i="2"/>
  <c r="J31295" i="2"/>
  <c r="J20678" i="2"/>
  <c r="J19040" i="2"/>
  <c r="J1967" i="2"/>
  <c r="J4545" i="2"/>
  <c r="J28624" i="2"/>
  <c r="J21101" i="2"/>
  <c r="J10429" i="2"/>
  <c r="J12484" i="2"/>
  <c r="J25438" i="2"/>
  <c r="J43551" i="2"/>
  <c r="J6246" i="2"/>
  <c r="J6768" i="2"/>
  <c r="J17582" i="2"/>
  <c r="J9904" i="2"/>
  <c r="J31481" i="2"/>
  <c r="J18862" i="2"/>
  <c r="J32778" i="2"/>
  <c r="J32446" i="2"/>
  <c r="J22288" i="2"/>
  <c r="J16312" i="2"/>
  <c r="J42697" i="2"/>
  <c r="J26956" i="2"/>
  <c r="J13551" i="2"/>
  <c r="J43112" i="2"/>
  <c r="J27195" i="2"/>
  <c r="J42277" i="2"/>
  <c r="J6490" i="2"/>
  <c r="J18657" i="2"/>
  <c r="J28421" i="2"/>
  <c r="J31482" i="2"/>
  <c r="J3656" i="2"/>
  <c r="J3831" i="2"/>
  <c r="J11932" i="2"/>
  <c r="J33742" i="2"/>
  <c r="J41922" i="2"/>
  <c r="J17460" i="2"/>
  <c r="J6591" i="2"/>
  <c r="J3599" i="2"/>
  <c r="J19832" i="2"/>
  <c r="J13552" i="2"/>
  <c r="J25684" i="2"/>
  <c r="J245" i="2"/>
  <c r="J4566" i="2"/>
  <c r="J42279" i="2"/>
  <c r="J6422" i="2"/>
  <c r="J5758" i="2"/>
  <c r="J22289" i="2"/>
  <c r="J2425" i="2"/>
  <c r="J3888" i="2"/>
  <c r="J9199" i="2"/>
  <c r="J19432" i="2"/>
  <c r="J17920" i="2"/>
  <c r="J21544" i="2"/>
  <c r="J5828" i="2"/>
  <c r="J10896" i="2"/>
  <c r="J15216" i="2"/>
  <c r="J26294" i="2"/>
  <c r="J3585" i="2"/>
  <c r="J2342" i="2"/>
  <c r="J3797" i="2"/>
  <c r="J3072" i="2"/>
  <c r="J40319" i="2"/>
  <c r="J30601" i="2"/>
  <c r="J23250" i="2"/>
  <c r="J16477" i="2"/>
  <c r="J25439" i="2"/>
  <c r="J562" i="2"/>
  <c r="J674" i="2"/>
  <c r="J29024" i="2"/>
  <c r="J22602" i="2"/>
  <c r="J19964" i="2"/>
  <c r="J5292" i="2"/>
  <c r="J2650" i="2"/>
  <c r="J8694" i="2"/>
  <c r="J6070" i="2"/>
  <c r="J1667" i="2"/>
  <c r="J15091" i="2"/>
  <c r="J6423" i="2"/>
  <c r="J3878" i="2"/>
  <c r="J27040" i="2"/>
  <c r="J17200" i="2"/>
  <c r="J35268" i="2"/>
  <c r="J14507" i="2"/>
  <c r="J4247" i="2"/>
  <c r="J36495" i="2"/>
  <c r="J34660" i="2"/>
  <c r="J28625" i="2"/>
  <c r="J937" i="2"/>
  <c r="J15467" i="2"/>
  <c r="J17922" i="2"/>
  <c r="J1830" i="2"/>
  <c r="J2384" i="2"/>
  <c r="J8415" i="2"/>
  <c r="J26295" i="2"/>
  <c r="J30602" i="2"/>
  <c r="J9905" i="2"/>
  <c r="J28422" i="2"/>
  <c r="J15343" i="2"/>
  <c r="J12676" i="2"/>
  <c r="J6424" i="2"/>
  <c r="J33915" i="2"/>
  <c r="J37543" i="2"/>
  <c r="J31483" i="2"/>
  <c r="J40953" i="2"/>
  <c r="J31140" i="2"/>
  <c r="J3708" i="2"/>
  <c r="J14968" i="2"/>
  <c r="J26296" i="2"/>
  <c r="J3908" i="2"/>
  <c r="J32242" i="2"/>
  <c r="J759" i="2"/>
  <c r="J8479" i="2"/>
  <c r="J27197" i="2"/>
  <c r="J21244" i="2"/>
  <c r="J12345" i="2"/>
  <c r="J17807" i="2"/>
  <c r="J44130" i="2"/>
  <c r="J16079" i="2"/>
  <c r="J24333" i="2"/>
  <c r="J12404" i="2"/>
  <c r="J9980" i="2"/>
  <c r="J4051" i="2"/>
  <c r="J9612" i="2"/>
  <c r="J6247" i="2"/>
  <c r="J5670" i="2"/>
  <c r="J10288" i="2"/>
  <c r="J4819" i="2"/>
  <c r="J44339" i="2"/>
  <c r="J34282" i="2"/>
  <c r="J16873" i="2"/>
  <c r="J19570" i="2"/>
  <c r="J760" i="2"/>
  <c r="J14862" i="2"/>
  <c r="J13246" i="2"/>
  <c r="J7544" i="2"/>
  <c r="J6897" i="2"/>
  <c r="J42114" i="2"/>
  <c r="J16880" i="2"/>
  <c r="J37198" i="2"/>
  <c r="J4729" i="2"/>
  <c r="J35433" i="2"/>
  <c r="J33383" i="2"/>
  <c r="J24334" i="2"/>
  <c r="J27709" i="2"/>
  <c r="J27358" i="2"/>
  <c r="J9200" i="2"/>
  <c r="J23708" i="2"/>
  <c r="J8963" i="2"/>
  <c r="J41382" i="2"/>
  <c r="J3949" i="2"/>
  <c r="J20829" i="2"/>
  <c r="J20383" i="2"/>
  <c r="J38097" i="2"/>
  <c r="J35805" i="2"/>
  <c r="J14509" i="2"/>
  <c r="J13163" i="2"/>
  <c r="J25963" i="2"/>
  <c r="J5573" i="2"/>
  <c r="J43671" i="2"/>
  <c r="J11269" i="2"/>
  <c r="J21856" i="2"/>
  <c r="J12308" i="2"/>
  <c r="J5293" i="2"/>
  <c r="J27198" i="2"/>
  <c r="J9136" i="2"/>
  <c r="J11547" i="2"/>
  <c r="J3966" i="2"/>
  <c r="J7062" i="2"/>
  <c r="J7664" i="2"/>
  <c r="J8357" i="2"/>
  <c r="J9276" i="2"/>
  <c r="J18658" i="2"/>
  <c r="J17331" i="2"/>
  <c r="J3973" i="2"/>
  <c r="J7820" i="2"/>
  <c r="J7614" i="2"/>
  <c r="J38757" i="2"/>
  <c r="J18745" i="2"/>
  <c r="J22446" i="2"/>
  <c r="J11549" i="2"/>
  <c r="J43659" i="2"/>
  <c r="J14863" i="2"/>
  <c r="J36311" i="2"/>
  <c r="J542" i="2"/>
  <c r="J3984" i="2"/>
  <c r="J45181" i="2"/>
  <c r="J8964" i="2"/>
  <c r="J6425" i="2"/>
  <c r="J11834" i="2"/>
  <c r="J37774" i="2"/>
  <c r="J1868" i="2"/>
  <c r="J24335" i="2"/>
  <c r="J2493" i="2"/>
  <c r="J12981" i="2"/>
  <c r="J1831" i="2"/>
  <c r="J42764" i="2"/>
  <c r="J6030" i="2"/>
  <c r="J6727" i="2"/>
  <c r="J41524" i="2"/>
  <c r="J6592" i="2"/>
  <c r="J21704" i="2"/>
  <c r="J4001" i="2"/>
  <c r="J14669" i="2"/>
  <c r="J4003" i="2"/>
  <c r="J21392" i="2"/>
  <c r="J4005" i="2"/>
  <c r="J726" i="2"/>
  <c r="J3403" i="2"/>
  <c r="J10747" i="2"/>
  <c r="J21102" i="2"/>
  <c r="J2453" i="2"/>
  <c r="J21705" i="2"/>
  <c r="J1570" i="2"/>
  <c r="J34866" i="2"/>
  <c r="J10655" i="2"/>
  <c r="J8214" i="2"/>
  <c r="J5349" i="2"/>
  <c r="J4017" i="2"/>
  <c r="J41" i="2"/>
  <c r="J24336" i="2"/>
  <c r="J26666" i="2"/>
  <c r="J13553" i="2"/>
  <c r="J18065" i="2"/>
  <c r="J39057" i="2"/>
  <c r="J12898" i="2"/>
  <c r="J12677" i="2"/>
  <c r="J17583" i="2"/>
  <c r="J12309" i="2"/>
  <c r="J3073" i="2"/>
  <c r="J43316" i="2"/>
  <c r="J14864" i="2"/>
  <c r="J15217" i="2"/>
  <c r="J18787" i="2"/>
  <c r="J7872" i="2"/>
  <c r="J31484" i="2"/>
  <c r="J32245" i="2"/>
  <c r="J7999" i="2"/>
  <c r="J4037" i="2"/>
  <c r="J43365" i="2"/>
  <c r="J12884" i="2"/>
  <c r="J34661" i="2"/>
  <c r="J39901" i="2"/>
  <c r="J32447" i="2"/>
  <c r="J8283" i="2"/>
  <c r="J4044" i="2"/>
  <c r="J1869" i="2"/>
  <c r="J39058" i="2"/>
  <c r="J36687" i="2"/>
  <c r="J24820" i="2"/>
  <c r="J42191" i="2"/>
  <c r="J31849" i="2"/>
  <c r="J7118" i="2"/>
  <c r="J19707" i="2"/>
  <c r="J39537" i="2"/>
  <c r="J27710" i="2"/>
  <c r="J20830" i="2"/>
  <c r="J26667" i="2"/>
  <c r="J30359" i="2"/>
  <c r="J40473" i="2"/>
  <c r="J38921" i="2"/>
  <c r="J34283" i="2"/>
  <c r="J43852" i="2"/>
  <c r="J45058" i="2"/>
  <c r="J30191" i="2"/>
  <c r="J14510" i="2"/>
  <c r="J14511" i="2"/>
  <c r="J3889" i="2"/>
  <c r="J28626" i="2"/>
  <c r="J21545" i="2"/>
  <c r="J42348" i="2"/>
  <c r="J42540" i="2"/>
  <c r="J20119" i="2"/>
  <c r="J35061" i="2"/>
  <c r="J37012" i="2"/>
  <c r="J7063" i="2"/>
  <c r="J19433" i="2"/>
  <c r="J26668" i="2"/>
  <c r="J39650" i="2"/>
  <c r="J10897" i="2"/>
  <c r="J27199" i="2"/>
  <c r="J38098" i="2"/>
  <c r="J23554" i="2"/>
  <c r="J2617" i="2"/>
  <c r="J11083" i="2"/>
  <c r="J27200" i="2"/>
  <c r="J14737" i="2"/>
  <c r="J747" i="2"/>
  <c r="J6248" i="2"/>
  <c r="J2346" i="2"/>
  <c r="J32437" i="2"/>
  <c r="J9400" i="2"/>
  <c r="J6837" i="2"/>
  <c r="J4993" i="2"/>
  <c r="J3624" i="2"/>
  <c r="J21103" i="2"/>
  <c r="J27874" i="2"/>
  <c r="J28830" i="2"/>
  <c r="J35961" i="2"/>
  <c r="J6702" i="2"/>
  <c r="J42953" i="2"/>
  <c r="J14865" i="2"/>
  <c r="J24988" i="2"/>
  <c r="J27359" i="2"/>
  <c r="J1799" i="2"/>
  <c r="J43113" i="2"/>
  <c r="J36962" i="2"/>
  <c r="J5351" i="2"/>
  <c r="J33743" i="2"/>
  <c r="J23089" i="2"/>
  <c r="J30603" i="2"/>
  <c r="J4924" i="2"/>
  <c r="J17332" i="2"/>
  <c r="J21707" i="2"/>
  <c r="J26669" i="2"/>
  <c r="J10054" i="2"/>
  <c r="J7934" i="2"/>
  <c r="J39376" i="2"/>
  <c r="J1090" i="2"/>
  <c r="J18528" i="2"/>
  <c r="J12485" i="2"/>
  <c r="J16932" i="2"/>
  <c r="J43114" i="2"/>
  <c r="J16313" i="2"/>
  <c r="J38588" i="2"/>
  <c r="J36123" i="2"/>
  <c r="J33384" i="2"/>
  <c r="J25964" i="2"/>
  <c r="J8826" i="2"/>
  <c r="J26479" i="2"/>
  <c r="J10056" i="2"/>
  <c r="J10163" i="2"/>
  <c r="J3542" i="2"/>
  <c r="J16080" i="2"/>
  <c r="J10819" i="2"/>
  <c r="J43934" i="2"/>
  <c r="J13165" i="2"/>
  <c r="J10100" i="2"/>
  <c r="J33744" i="2"/>
  <c r="J2417" i="2"/>
  <c r="J4871" i="2"/>
  <c r="J9658" i="2"/>
  <c r="J35806" i="2"/>
  <c r="J32832" i="2"/>
  <c r="J35618" i="2"/>
  <c r="J25144" i="2"/>
  <c r="J30021" i="2"/>
  <c r="J37727" i="2"/>
  <c r="J42821" i="2"/>
  <c r="J19301" i="2"/>
  <c r="J18305" i="2"/>
  <c r="J4925" i="2"/>
  <c r="J19708" i="2"/>
  <c r="J31485" i="2"/>
  <c r="J40151" i="2"/>
  <c r="J42437" i="2"/>
  <c r="J28831" i="2"/>
  <c r="J17333" i="2"/>
  <c r="J38758" i="2"/>
  <c r="J10409" i="2"/>
  <c r="J12802" i="2"/>
  <c r="J30604" i="2"/>
  <c r="J43660" i="2"/>
  <c r="J36312" i="2"/>
  <c r="J83" i="2"/>
  <c r="J36839" i="2"/>
  <c r="J30192" i="2"/>
  <c r="J23090" i="2"/>
  <c r="J15687" i="2"/>
  <c r="J10325" i="2"/>
  <c r="J41296" i="2"/>
  <c r="J32033" i="2"/>
  <c r="J28051" i="2"/>
  <c r="J8695" i="2"/>
  <c r="J38589" i="2"/>
  <c r="J5713" i="2"/>
  <c r="J16814" i="2"/>
  <c r="J13744" i="2"/>
  <c r="J18066" i="2"/>
  <c r="J5352" i="2"/>
  <c r="J43459" i="2"/>
  <c r="J10748" i="2"/>
  <c r="J3328" i="2"/>
  <c r="J38271" i="2"/>
  <c r="J22754" i="2"/>
  <c r="J42541" i="2"/>
  <c r="J24821" i="2"/>
  <c r="J10992" i="2"/>
  <c r="J28490" i="2"/>
  <c r="J15344" i="2"/>
  <c r="J27875" i="2"/>
  <c r="J10749" i="2"/>
  <c r="J17461" i="2"/>
  <c r="J20384" i="2"/>
  <c r="J24989" i="2"/>
  <c r="J14379" i="2"/>
  <c r="J26297" i="2"/>
  <c r="J36964" i="2"/>
  <c r="J41202" i="2"/>
  <c r="J5759" i="2"/>
  <c r="J31850" i="2"/>
  <c r="J274" i="2"/>
  <c r="J4201" i="2"/>
  <c r="J4202" i="2"/>
  <c r="J27711" i="2"/>
  <c r="J28049" i="2"/>
  <c r="J3329" i="2"/>
  <c r="J10898" i="2"/>
  <c r="J17201" i="2"/>
  <c r="J4289" i="2"/>
  <c r="J28628" i="2"/>
  <c r="J16933" i="2"/>
  <c r="J17923" i="2"/>
  <c r="J22603" i="2"/>
  <c r="J27201" i="2"/>
  <c r="J21546" i="2"/>
  <c r="J452" i="2"/>
  <c r="J24195" i="2"/>
  <c r="J30964" i="2"/>
  <c r="J2940" i="2"/>
  <c r="J28423" i="2"/>
  <c r="J22008" i="2"/>
  <c r="J44439" i="2"/>
  <c r="J10820" i="2"/>
  <c r="J22159" i="2"/>
  <c r="J32448" i="2"/>
  <c r="J15122" i="2"/>
  <c r="J34867" i="2"/>
  <c r="J16484" i="2"/>
  <c r="J10993" i="2"/>
  <c r="J8558" i="2"/>
  <c r="J4436" i="2"/>
  <c r="J6946" i="2"/>
  <c r="J35962" i="2"/>
  <c r="J15218" i="2"/>
  <c r="J30022" i="2"/>
  <c r="J24509" i="2"/>
  <c r="J8827" i="2"/>
  <c r="J32449" i="2"/>
  <c r="J19178" i="2"/>
  <c r="J38272" i="2"/>
  <c r="J43853" i="2"/>
  <c r="J5180" i="2"/>
  <c r="J23610" i="2"/>
  <c r="J36840" i="2"/>
  <c r="J2385" i="2"/>
  <c r="J26852" i="2"/>
  <c r="J17924" i="2"/>
  <c r="J30851" i="2"/>
  <c r="J23849" i="2"/>
  <c r="J31141" i="2"/>
  <c r="J10492" i="2"/>
  <c r="J32247" i="2"/>
  <c r="J5857" i="2"/>
  <c r="J32034" i="2"/>
  <c r="J18192" i="2"/>
  <c r="J33454" i="2"/>
  <c r="J19571" i="2"/>
  <c r="J21410" i="2"/>
  <c r="J31486" i="2"/>
  <c r="J5760" i="2"/>
  <c r="J29211" i="2"/>
  <c r="J14738" i="2"/>
  <c r="J24337" i="2"/>
  <c r="J15346" i="2"/>
  <c r="J2778" i="2"/>
  <c r="J44665" i="2"/>
  <c r="J28234" i="2"/>
  <c r="J6071" i="2"/>
  <c r="J17808" i="2"/>
  <c r="J45004" i="2"/>
  <c r="J40720" i="2"/>
  <c r="J5294" i="2"/>
  <c r="J32035" i="2"/>
  <c r="J36064" i="2"/>
  <c r="J5229" i="2"/>
  <c r="J10493" i="2"/>
  <c r="J35062" i="2"/>
  <c r="J41693" i="2"/>
  <c r="J2737" i="2"/>
  <c r="J19833" i="2"/>
  <c r="J40721" i="2"/>
  <c r="J5031" i="2"/>
  <c r="J42619" i="2"/>
  <c r="J41299" i="2"/>
  <c r="J19303" i="2"/>
  <c r="J24510" i="2"/>
  <c r="J1039" i="2"/>
  <c r="J17926" i="2"/>
  <c r="J25304" i="2"/>
  <c r="J28630" i="2"/>
  <c r="J39059" i="2"/>
  <c r="J2082" i="2"/>
  <c r="J32833" i="2"/>
  <c r="J2689" i="2"/>
  <c r="J13648" i="2"/>
  <c r="J1360" i="2"/>
  <c r="J16314" i="2"/>
  <c r="J19304" i="2"/>
  <c r="J19179" i="2"/>
  <c r="J25593" i="2"/>
  <c r="J26670" i="2"/>
  <c r="J35063" i="2"/>
  <c r="J13167" i="2"/>
  <c r="J15219" i="2"/>
  <c r="J17809" i="2"/>
  <c r="J3019" i="2"/>
  <c r="J45145" i="2"/>
  <c r="J2494" i="2"/>
  <c r="J30194" i="2"/>
  <c r="J15831" i="2"/>
  <c r="J12310" i="2"/>
  <c r="J19572" i="2"/>
  <c r="J44911" i="2"/>
  <c r="J1018" i="2"/>
  <c r="J7005" i="2"/>
  <c r="J26112" i="2"/>
  <c r="J6353" i="2"/>
  <c r="J16437" i="2"/>
  <c r="J7174" i="2"/>
  <c r="J17810" i="2"/>
  <c r="J21709" i="2"/>
  <c r="J35444" i="2"/>
  <c r="J22447" i="2"/>
  <c r="J174" i="2"/>
  <c r="J18659" i="2"/>
  <c r="J17462" i="2"/>
  <c r="J33745" i="2"/>
  <c r="J22604" i="2"/>
  <c r="J1174" i="2"/>
  <c r="J14512" i="2"/>
  <c r="J32450" i="2"/>
  <c r="J32451" i="2"/>
  <c r="J28424" i="2"/>
  <c r="J22755" i="2"/>
  <c r="J22160" i="2"/>
  <c r="J15689" i="2"/>
  <c r="J40955" i="2"/>
  <c r="J20516" i="2"/>
  <c r="J14615" i="2"/>
  <c r="J30965" i="2"/>
  <c r="J33024" i="2"/>
  <c r="J30605" i="2"/>
  <c r="J21245" i="2"/>
  <c r="J8965" i="2"/>
  <c r="J13080" i="2"/>
  <c r="J25965" i="2"/>
  <c r="J3890" i="2"/>
  <c r="J4821" i="2"/>
  <c r="J24512" i="2"/>
  <c r="J5925" i="2"/>
  <c r="J19709" i="2"/>
  <c r="J33463" i="2"/>
  <c r="J175" i="2"/>
  <c r="J10326" i="2"/>
  <c r="J4494" i="2"/>
  <c r="J20223" i="2"/>
  <c r="J33385" i="2"/>
  <c r="J35808" i="2"/>
  <c r="J40199" i="2"/>
  <c r="J31853" i="2"/>
  <c r="J4868" i="2"/>
  <c r="J19305" i="2"/>
  <c r="J761" i="2"/>
  <c r="J43935" i="2"/>
  <c r="J43661" i="2"/>
  <c r="J701" i="2"/>
  <c r="J35619" i="2"/>
  <c r="J12311" i="2"/>
  <c r="J29212" i="2"/>
  <c r="J7935" i="2"/>
  <c r="J11748" i="2"/>
  <c r="J35259" i="2"/>
  <c r="J14969" i="2"/>
  <c r="J41694" i="2"/>
  <c r="J26716" i="2"/>
  <c r="J19306" i="2"/>
  <c r="J17686" i="2"/>
  <c r="J19710" i="2"/>
  <c r="J40047" i="2"/>
  <c r="J4379" i="2"/>
  <c r="J5" i="2"/>
  <c r="J38922" i="2"/>
  <c r="J11835" i="2"/>
  <c r="J30966" i="2"/>
  <c r="J4384" i="2"/>
  <c r="J43662" i="2"/>
  <c r="J24013" i="2"/>
  <c r="J24338" i="2"/>
  <c r="J34476" i="2"/>
  <c r="J42620" i="2"/>
  <c r="J16934" i="2"/>
  <c r="J38273" i="2"/>
  <c r="J43854" i="2"/>
  <c r="J4926" i="2"/>
  <c r="J19307" i="2"/>
  <c r="J4250" i="2"/>
  <c r="J10994" i="2"/>
  <c r="J9201" i="2"/>
  <c r="J44131" i="2"/>
  <c r="J25594" i="2"/>
  <c r="J43663" i="2"/>
  <c r="J19041" i="2"/>
  <c r="J43752" i="2"/>
  <c r="J31487" i="2"/>
  <c r="J1324" i="2"/>
  <c r="J20866" i="2"/>
  <c r="J20679" i="2"/>
  <c r="J28235" i="2"/>
  <c r="J9202" i="2"/>
  <c r="J15092" i="2"/>
  <c r="J36313" i="2"/>
  <c r="J2454" i="2"/>
  <c r="J13955" i="2"/>
  <c r="J18193" i="2"/>
  <c r="J20831" i="2"/>
  <c r="J44440" i="2"/>
  <c r="J26853" i="2"/>
  <c r="J21526" i="2"/>
  <c r="J4418" i="2"/>
  <c r="J16815" i="2"/>
  <c r="J16438" i="2"/>
  <c r="J16316" i="2"/>
  <c r="J36688" i="2"/>
  <c r="J18788" i="2"/>
  <c r="J39202" i="2"/>
  <c r="J33386" i="2"/>
  <c r="J13168" i="2"/>
  <c r="J6135" i="2"/>
  <c r="J8000" i="2"/>
  <c r="J4429" i="2"/>
  <c r="J12312" i="2"/>
  <c r="J36314" i="2"/>
  <c r="J25305" i="2"/>
  <c r="J4433" i="2"/>
  <c r="J11270" i="2"/>
  <c r="J5761" i="2"/>
  <c r="J21247" i="2"/>
  <c r="J38590" i="2"/>
  <c r="J29025" i="2"/>
  <c r="J14970" i="2"/>
  <c r="J38591" i="2"/>
  <c r="J29366" i="2"/>
  <c r="J22448" i="2"/>
  <c r="J8216" i="2"/>
  <c r="J40200" i="2"/>
  <c r="J34662" i="2"/>
  <c r="J29610" i="2"/>
  <c r="J24339" i="2"/>
  <c r="J42280" i="2"/>
  <c r="J25306" i="2"/>
  <c r="J788" i="2"/>
  <c r="J43200" i="2"/>
  <c r="J16668" i="2"/>
  <c r="J4095" i="2"/>
  <c r="J42954" i="2"/>
  <c r="J10072" i="2"/>
  <c r="J38099" i="2"/>
  <c r="J19308" i="2"/>
  <c r="J16669" i="2"/>
  <c r="J21393" i="2"/>
  <c r="J42349" i="2"/>
  <c r="J42621" i="2"/>
  <c r="J3020" i="2"/>
  <c r="J27876" i="2"/>
  <c r="J10410" i="2"/>
  <c r="J10327" i="2"/>
  <c r="J13446" i="2"/>
  <c r="J6593" i="2"/>
  <c r="J32644" i="2"/>
  <c r="J30967" i="2"/>
  <c r="J29027" i="2"/>
  <c r="J10328" i="2"/>
  <c r="J5230" i="2"/>
  <c r="J20832" i="2"/>
  <c r="J33261" i="2"/>
  <c r="J38759" i="2"/>
  <c r="J43278" i="2"/>
  <c r="J9981" i="2"/>
  <c r="J27041" i="2"/>
  <c r="J30024" i="2"/>
  <c r="J9669" i="2"/>
  <c r="J40320" i="2"/>
  <c r="J1647" i="2"/>
  <c r="J43938" i="2"/>
  <c r="J11361" i="2"/>
  <c r="J32834" i="2"/>
  <c r="J29873" i="2"/>
  <c r="J28425" i="2"/>
  <c r="J38923" i="2"/>
  <c r="J13247" i="2"/>
  <c r="J34663" i="2"/>
  <c r="J32037" i="2"/>
  <c r="J18660" i="2"/>
  <c r="J34284" i="2"/>
  <c r="J1989" i="2"/>
  <c r="J15220" i="2"/>
  <c r="J15955" i="2"/>
  <c r="J19434" i="2"/>
  <c r="J16935" i="2"/>
  <c r="J42115" i="2"/>
  <c r="J6769" i="2"/>
  <c r="J1298" i="2"/>
  <c r="J26148" i="2"/>
  <c r="J19042" i="2"/>
  <c r="J29028" i="2"/>
  <c r="J25966" i="2"/>
  <c r="J16188" i="2"/>
  <c r="J7221" i="2"/>
  <c r="J15347" i="2"/>
  <c r="J26671" i="2"/>
  <c r="J8901" i="2"/>
  <c r="J15464" i="2"/>
  <c r="J11366" i="2"/>
  <c r="J10329" i="2"/>
  <c r="J39538" i="2"/>
  <c r="J11929" i="2"/>
  <c r="J34868" i="2"/>
  <c r="J6703" i="2"/>
  <c r="J9401" i="2"/>
  <c r="J26480" i="2"/>
  <c r="J28050" i="2"/>
  <c r="J2386" i="2"/>
  <c r="J35620" i="2"/>
  <c r="J32835" i="2"/>
  <c r="J35963" i="2"/>
  <c r="J38100" i="2"/>
  <c r="J17203" i="2"/>
  <c r="J41402" i="2"/>
  <c r="J11362" i="2"/>
  <c r="J12212" i="2"/>
  <c r="J14194" i="2"/>
  <c r="J40321" i="2"/>
  <c r="J24535" i="2"/>
  <c r="J7119" i="2"/>
  <c r="J37013" i="2"/>
  <c r="J19965" i="2"/>
  <c r="J18406" i="2"/>
  <c r="J23709" i="2"/>
  <c r="J23850" i="2"/>
  <c r="J14971" i="2"/>
  <c r="J43366" i="2"/>
  <c r="J15566" i="2"/>
  <c r="J22009" i="2"/>
  <c r="J613" i="2"/>
  <c r="J38593" i="2"/>
  <c r="J334" i="2"/>
  <c r="J20682" i="2"/>
  <c r="J37014" i="2"/>
  <c r="J2941" i="2"/>
  <c r="J9613" i="2"/>
  <c r="J35064" i="2"/>
  <c r="J27535" i="2"/>
  <c r="J591" i="2"/>
  <c r="J10057" i="2"/>
  <c r="J3891" i="2"/>
  <c r="J37905" i="2"/>
  <c r="J39651" i="2"/>
  <c r="J16440" i="2"/>
  <c r="J5124" i="2"/>
  <c r="J4730" i="2"/>
  <c r="J15690" i="2"/>
  <c r="J15691" i="2"/>
  <c r="J38924" i="2"/>
  <c r="J4563" i="2"/>
  <c r="J5459" i="2"/>
  <c r="J44340" i="2"/>
  <c r="J28053" i="2"/>
  <c r="J29213" i="2"/>
  <c r="J2540" i="2"/>
  <c r="J845" i="2"/>
  <c r="J36821" i="2"/>
  <c r="J23710" i="2"/>
  <c r="J41562" i="2"/>
  <c r="J13841" i="2"/>
  <c r="J4574" i="2"/>
  <c r="J26672" i="2"/>
  <c r="J42351" i="2"/>
  <c r="J4495" i="2"/>
  <c r="J40956" i="2"/>
  <c r="J7557" i="2"/>
  <c r="J31659" i="2"/>
  <c r="J17811" i="2"/>
  <c r="J38689" i="2"/>
  <c r="J12982" i="2"/>
  <c r="J19309" i="2"/>
  <c r="J8077" i="2"/>
  <c r="J16936" i="2"/>
  <c r="J9113" i="2"/>
  <c r="J24014" i="2"/>
  <c r="J36689" i="2"/>
  <c r="J4546" i="2"/>
  <c r="J5926" i="2"/>
  <c r="J30526" i="2"/>
  <c r="J21547" i="2"/>
  <c r="J12114" i="2"/>
  <c r="J25968" i="2"/>
  <c r="J4096" i="2"/>
  <c r="J22756" i="2"/>
  <c r="J10657" i="2"/>
  <c r="J27202" i="2"/>
  <c r="J2347" i="2"/>
  <c r="J29029" i="2"/>
  <c r="J26149" i="2"/>
  <c r="J15093" i="2"/>
  <c r="J6354" i="2"/>
  <c r="J13081" i="2"/>
  <c r="J16670" i="2"/>
  <c r="J16961" i="2"/>
  <c r="J23091" i="2"/>
  <c r="J4609" i="2"/>
  <c r="J20979" i="2"/>
  <c r="J9746" i="2"/>
  <c r="J27042" i="2"/>
  <c r="J9833" i="2"/>
  <c r="J3709" i="2"/>
  <c r="J30195" i="2"/>
  <c r="J31488" i="2"/>
  <c r="J3492" i="2"/>
  <c r="J18882" i="2"/>
  <c r="J11271" i="2"/>
  <c r="J15457" i="2"/>
  <c r="J22921" i="2"/>
  <c r="J35621" i="2"/>
  <c r="J11749" i="2"/>
  <c r="J7222" i="2"/>
  <c r="J30606" i="2"/>
  <c r="J33208" i="2"/>
  <c r="J18529" i="2"/>
  <c r="J24340" i="2"/>
  <c r="J24822" i="2"/>
  <c r="J2250" i="2"/>
  <c r="J13934" i="2"/>
  <c r="J42352" i="2"/>
  <c r="J29214" i="2"/>
  <c r="J18883" i="2"/>
  <c r="J16555" i="2"/>
  <c r="J4636" i="2"/>
  <c r="J16441" i="2"/>
  <c r="J37544" i="2"/>
  <c r="J40957" i="2"/>
  <c r="J18306" i="2"/>
  <c r="J6312" i="2"/>
  <c r="J22397" i="2"/>
  <c r="J24341" i="2"/>
  <c r="J15568" i="2"/>
  <c r="J26210" i="2"/>
  <c r="J26673" i="2"/>
  <c r="J33387" i="2"/>
  <c r="J1546" i="2"/>
  <c r="J68" i="2"/>
  <c r="J27877" i="2"/>
  <c r="J1326" i="2"/>
  <c r="J14972" i="2"/>
  <c r="J21104" i="2"/>
  <c r="J11930" i="2"/>
  <c r="J25595" i="2"/>
  <c r="J39785" i="2"/>
  <c r="J33025" i="2"/>
  <c r="J43201" i="2"/>
  <c r="J27712" i="2"/>
  <c r="J15221" i="2"/>
  <c r="J39229" i="2"/>
  <c r="J40826" i="2"/>
  <c r="J2311" i="2"/>
  <c r="J15096" i="2"/>
  <c r="J8358" i="2"/>
  <c r="J27536" i="2"/>
  <c r="J16937" i="2"/>
  <c r="J15832" i="2"/>
  <c r="J30196" i="2"/>
  <c r="J21417" i="2"/>
  <c r="J35065" i="2"/>
  <c r="J24513" i="2"/>
  <c r="J1427" i="2"/>
  <c r="J37728" i="2"/>
  <c r="J26674" i="2"/>
  <c r="J27878" i="2"/>
  <c r="J4677" i="2"/>
  <c r="J1327" i="2"/>
  <c r="J24990" i="2"/>
  <c r="J17584" i="2"/>
  <c r="J21710" i="2"/>
  <c r="J6947" i="2"/>
  <c r="J15124" i="2"/>
  <c r="J4684" i="2"/>
  <c r="J36441" i="2"/>
  <c r="J27360" i="2"/>
  <c r="J7338" i="2"/>
  <c r="J24678" i="2"/>
  <c r="J12678" i="2"/>
  <c r="J7546" i="2"/>
  <c r="J30197" i="2"/>
  <c r="J1361" i="2"/>
  <c r="J25772" i="2"/>
  <c r="J44132" i="2"/>
  <c r="J21105" i="2"/>
  <c r="J28236" i="2"/>
  <c r="J1328" i="2"/>
  <c r="J10164" i="2"/>
  <c r="J45095" i="2"/>
  <c r="J44239" i="2"/>
  <c r="J4701" i="2"/>
  <c r="J20684" i="2"/>
  <c r="J10058" i="2"/>
  <c r="J34869" i="2"/>
  <c r="J32452" i="2"/>
  <c r="J34478" i="2"/>
  <c r="J813" i="2"/>
  <c r="J9615" i="2"/>
  <c r="J18194" i="2"/>
  <c r="J7808" i="2"/>
  <c r="J12983" i="2"/>
  <c r="J27435" i="2"/>
  <c r="J4335" i="2"/>
  <c r="J2153" i="2"/>
  <c r="J13649" i="2"/>
  <c r="J14513" i="2"/>
  <c r="J27361" i="2"/>
  <c r="J33558" i="2"/>
  <c r="J29367" i="2"/>
  <c r="J32249" i="2"/>
  <c r="J7166" i="2"/>
  <c r="J362" i="2"/>
  <c r="J335" i="2"/>
  <c r="J20224" i="2"/>
  <c r="J25970" i="2"/>
  <c r="J12313" i="2"/>
  <c r="J3414" i="2"/>
  <c r="J16671" i="2"/>
  <c r="J11931" i="2"/>
  <c r="J34870" i="2"/>
  <c r="J18884" i="2"/>
  <c r="J11135" i="2"/>
  <c r="J5508" i="2"/>
  <c r="J26481" i="2"/>
  <c r="J12486" i="2"/>
  <c r="J21711" i="2"/>
  <c r="J43204" i="2"/>
  <c r="J31142" i="2"/>
  <c r="J4968" i="2"/>
  <c r="J40958" i="2"/>
  <c r="J13956" i="2"/>
  <c r="J41403" i="2"/>
  <c r="J21394" i="2"/>
  <c r="J15348" i="2"/>
  <c r="J1329" i="2"/>
  <c r="J2279" i="2"/>
  <c r="J23555" i="2"/>
  <c r="J19435" i="2"/>
  <c r="J13547" i="2"/>
  <c r="J15349" i="2"/>
  <c r="J9906" i="2"/>
  <c r="J42353" i="2"/>
  <c r="J27537" i="2"/>
  <c r="J37906" i="2"/>
  <c r="J4755" i="2"/>
  <c r="J14960" i="2"/>
  <c r="J15468" i="2"/>
  <c r="J19966" i="2"/>
  <c r="J9670" i="2"/>
  <c r="J453" i="2"/>
  <c r="J23711" i="2"/>
  <c r="J16556" i="2"/>
  <c r="J12027" i="2"/>
  <c r="J4872" i="2"/>
  <c r="J18307" i="2"/>
  <c r="J25596" i="2"/>
  <c r="J15345" i="2"/>
  <c r="J6898" i="2"/>
  <c r="J14094" i="2"/>
  <c r="J37545" i="2"/>
  <c r="J43367" i="2"/>
  <c r="J4097" i="2"/>
  <c r="J21396" i="2"/>
  <c r="J39230" i="2"/>
  <c r="J23851" i="2"/>
  <c r="J5714" i="2"/>
  <c r="J39060" i="2"/>
  <c r="J34104" i="2"/>
  <c r="J19436" i="2"/>
  <c r="J35445" i="2"/>
  <c r="J6770" i="2"/>
  <c r="J29215" i="2"/>
  <c r="J3282" i="2"/>
  <c r="J2013" i="2"/>
  <c r="J20385" i="2"/>
  <c r="J37907" i="2"/>
  <c r="J28052" i="2"/>
  <c r="J8620" i="2"/>
  <c r="J5574" i="2"/>
  <c r="J20833" i="2"/>
  <c r="J22161" i="2"/>
  <c r="J43936" i="2"/>
  <c r="J27539" i="2"/>
  <c r="J20517" i="2"/>
  <c r="J37546" i="2"/>
  <c r="J14380" i="2"/>
  <c r="J17481" i="2"/>
  <c r="J10582" i="2"/>
  <c r="J36841" i="2"/>
  <c r="J26675" i="2"/>
  <c r="J6426" i="2"/>
  <c r="J41808" i="2"/>
  <c r="J12115" i="2"/>
  <c r="J407" i="2"/>
  <c r="J16190" i="2"/>
  <c r="J40322" i="2"/>
  <c r="J16938" i="2"/>
  <c r="J4822" i="2"/>
  <c r="J35690" i="2"/>
  <c r="J1701" i="2"/>
  <c r="J43115" i="2"/>
  <c r="J4437" i="2"/>
  <c r="J11836" i="2"/>
  <c r="J22162" i="2"/>
  <c r="J34150" i="2"/>
  <c r="J25773" i="2"/>
  <c r="J24514" i="2"/>
  <c r="J8696" i="2"/>
  <c r="J29558" i="2"/>
  <c r="J3840" i="2"/>
  <c r="J34479" i="2"/>
  <c r="J30791" i="2"/>
  <c r="J22163" i="2"/>
  <c r="J12984" i="2"/>
  <c r="J11363" i="2"/>
  <c r="J37729" i="2"/>
  <c r="J28632" i="2"/>
  <c r="J7936" i="2"/>
  <c r="J35446" i="2"/>
  <c r="J2083" i="2"/>
  <c r="J8622" i="2"/>
  <c r="J21857" i="2"/>
  <c r="J17688" i="2"/>
  <c r="J25774" i="2"/>
  <c r="J18067" i="2"/>
  <c r="J13957" i="2"/>
  <c r="J10734" i="2"/>
  <c r="J10411" i="2"/>
  <c r="J21548" i="2"/>
  <c r="J43116" i="2"/>
  <c r="J4823" i="2"/>
  <c r="J9041" i="2"/>
  <c r="J29710" i="2"/>
  <c r="J35622" i="2"/>
  <c r="J4845" i="2"/>
  <c r="J2118" i="2"/>
  <c r="J42766" i="2"/>
  <c r="J19711" i="2"/>
  <c r="J5434" i="2"/>
  <c r="J30198" i="2"/>
  <c r="J40827" i="2"/>
  <c r="J221" i="2"/>
  <c r="J39377" i="2"/>
  <c r="J43117" i="2"/>
  <c r="J1936" i="2"/>
  <c r="J18407" i="2"/>
  <c r="J44536" i="2"/>
  <c r="J11171" i="2"/>
  <c r="J32250" i="2"/>
  <c r="J15833" i="2"/>
  <c r="J10658" i="2"/>
  <c r="J30025" i="2"/>
  <c r="J24072" i="2"/>
  <c r="J35964" i="2"/>
  <c r="J4052" i="2"/>
  <c r="J8697" i="2"/>
  <c r="J32251" i="2"/>
  <c r="J1577" i="2"/>
  <c r="J13346" i="2"/>
  <c r="J38594" i="2"/>
  <c r="J18068" i="2"/>
  <c r="J121" i="2"/>
  <c r="J21549" i="2"/>
  <c r="J23852" i="2"/>
  <c r="J16557" i="2"/>
  <c r="J14973" i="2"/>
  <c r="J19573" i="2"/>
  <c r="J122" i="2"/>
  <c r="J39914" i="2"/>
  <c r="J12760" i="2"/>
  <c r="J35624" i="2"/>
  <c r="J26150" i="2"/>
  <c r="J1362" i="2"/>
  <c r="J5231" i="2"/>
  <c r="J44133" i="2"/>
  <c r="J42767" i="2"/>
  <c r="J22658" i="2"/>
  <c r="J42955" i="2"/>
  <c r="J14616" i="2"/>
  <c r="J23853" i="2"/>
  <c r="J8480" i="2"/>
  <c r="J29030" i="2"/>
  <c r="J15470" i="2"/>
  <c r="J11750" i="2"/>
  <c r="J13745" i="2"/>
  <c r="J28832" i="2"/>
  <c r="J37226" i="2"/>
  <c r="J2154" i="2"/>
  <c r="J2348" i="2"/>
  <c r="J15695" i="2"/>
  <c r="J10412" i="2"/>
  <c r="J33388" i="2"/>
  <c r="J22449" i="2"/>
  <c r="J18069" i="2"/>
  <c r="J13554" i="2"/>
  <c r="J33389" i="2"/>
  <c r="J32554" i="2"/>
  <c r="J4547" i="2"/>
  <c r="J12213" i="2"/>
  <c r="J30792" i="2"/>
  <c r="J290" i="2"/>
  <c r="J7120" i="2"/>
  <c r="J2944" i="2"/>
  <c r="J39902" i="2"/>
  <c r="J30793" i="2"/>
  <c r="J44849" i="2"/>
  <c r="J16817" i="2"/>
  <c r="J9959" i="2"/>
  <c r="J26483" i="2"/>
  <c r="J42956" i="2"/>
  <c r="J26298" i="2"/>
  <c r="J32253" i="2"/>
  <c r="J20834" i="2"/>
  <c r="J13650" i="2"/>
  <c r="J30607" i="2"/>
  <c r="J34105" i="2"/>
  <c r="J39652" i="2"/>
  <c r="J42542" i="2"/>
  <c r="J45005" i="2"/>
  <c r="J40960" i="2"/>
  <c r="J44045" i="2"/>
  <c r="J44397" i="2"/>
  <c r="J14903" i="2"/>
  <c r="J37624" i="2"/>
  <c r="J13959" i="2"/>
  <c r="J23556" i="2"/>
  <c r="J30608" i="2"/>
  <c r="J22757" i="2"/>
  <c r="J11649" i="2"/>
  <c r="J8217" i="2"/>
  <c r="J7615" i="2"/>
  <c r="J5353" i="2"/>
  <c r="J7788" i="2"/>
  <c r="J16317" i="2"/>
  <c r="J10569" i="2"/>
  <c r="J43684" i="2"/>
  <c r="J22290" i="2"/>
  <c r="J28240" i="2"/>
  <c r="J39378" i="2"/>
  <c r="J22542" i="2"/>
  <c r="J22605" i="2"/>
  <c r="J15696" i="2"/>
  <c r="J38595" i="2"/>
  <c r="J8284" i="2"/>
  <c r="J3241" i="2"/>
  <c r="J12562" i="2"/>
  <c r="J24823" i="2"/>
  <c r="J39903" i="2"/>
  <c r="J42192" i="2"/>
  <c r="J9747" i="2"/>
  <c r="J25597" i="2"/>
  <c r="J40722" i="2"/>
  <c r="J41695" i="2"/>
  <c r="J15569" i="2"/>
  <c r="J40201" i="2"/>
  <c r="J41591" i="2"/>
  <c r="J14169" i="2"/>
  <c r="J32453" i="2"/>
  <c r="J22291" i="2"/>
  <c r="J3493" i="2"/>
  <c r="J4971" i="2"/>
  <c r="J28833" i="2"/>
  <c r="J26151" i="2"/>
  <c r="J18408" i="2"/>
  <c r="J35066" i="2"/>
  <c r="J4290" i="2"/>
  <c r="J2156" i="2"/>
  <c r="J44046" i="2"/>
  <c r="J13248" i="2"/>
  <c r="J3922" i="2"/>
  <c r="J1363" i="2"/>
  <c r="J26559" i="2"/>
  <c r="J10750" i="2"/>
  <c r="J6838" i="2"/>
  <c r="J41924" i="2"/>
  <c r="J22411" i="2"/>
  <c r="J16191" i="2"/>
  <c r="J13960" i="2"/>
  <c r="J4989" i="2"/>
  <c r="J32039" i="2"/>
  <c r="J25145" i="2"/>
  <c r="J18662" i="2"/>
  <c r="J13476" i="2"/>
  <c r="J310" i="2"/>
  <c r="J176" i="2"/>
  <c r="J336" i="2"/>
  <c r="J30968" i="2"/>
  <c r="J7547" i="2"/>
  <c r="J40961" i="2"/>
  <c r="J7376" i="2"/>
  <c r="J3023" i="2"/>
  <c r="J28242" i="2"/>
  <c r="J8623" i="2"/>
  <c r="J6899" i="2"/>
  <c r="J44110" i="2"/>
  <c r="J4773" i="2"/>
  <c r="J23410" i="2"/>
  <c r="J19043" i="2"/>
  <c r="J34376" i="2"/>
  <c r="J1226" i="2"/>
  <c r="J42622" i="2"/>
  <c r="J42255" i="2"/>
  <c r="J4000" i="2"/>
  <c r="J30794" i="2"/>
  <c r="J20095" i="2"/>
  <c r="J17585" i="2"/>
  <c r="J35625" i="2"/>
  <c r="J34480" i="2"/>
  <c r="J11459" i="2"/>
  <c r="J20685" i="2"/>
  <c r="J10330" i="2"/>
  <c r="J30200" i="2"/>
  <c r="J4136" i="2"/>
  <c r="J31496" i="2"/>
  <c r="J3074" i="2"/>
  <c r="J6192" i="2"/>
  <c r="J16442" i="2"/>
  <c r="J15097" i="2"/>
  <c r="J21858" i="2"/>
  <c r="J22164" i="2"/>
  <c r="J19834" i="2"/>
  <c r="J27880" i="2"/>
  <c r="J42281" i="2"/>
  <c r="J27881" i="2"/>
  <c r="J21040" i="2"/>
  <c r="J22118" i="2"/>
  <c r="J5037" i="2"/>
  <c r="J16081" i="2"/>
  <c r="J20836" i="2"/>
  <c r="J9748" i="2"/>
  <c r="J25146" i="2"/>
  <c r="J24015" i="2"/>
  <c r="J33273" i="2"/>
  <c r="J33197" i="2"/>
  <c r="J12214" i="2"/>
  <c r="J3449" i="2"/>
  <c r="J12563" i="2"/>
  <c r="J24082" i="2"/>
  <c r="J9982" i="2"/>
  <c r="J275" i="2"/>
  <c r="J35965" i="2"/>
  <c r="J8789" i="2"/>
  <c r="J41696" i="2"/>
  <c r="J18561" i="2"/>
  <c r="J1428" i="2"/>
  <c r="J5056" i="2"/>
  <c r="J20727" i="2"/>
  <c r="J12215" i="2"/>
  <c r="J6008" i="2"/>
  <c r="J8140" i="2"/>
  <c r="J25775" i="2"/>
  <c r="J23411" i="2"/>
  <c r="J35447" i="2"/>
  <c r="J39061" i="2"/>
  <c r="J30395" i="2"/>
  <c r="J35966" i="2"/>
  <c r="J8416" i="2"/>
  <c r="J3024" i="2"/>
  <c r="J37908" i="2"/>
  <c r="J23854" i="2"/>
  <c r="J7064" i="2"/>
  <c r="J40323" i="2"/>
  <c r="J592" i="2"/>
  <c r="J18409" i="2"/>
  <c r="J5075" i="2"/>
  <c r="J23251" i="2"/>
  <c r="J34481" i="2"/>
  <c r="J13348" i="2"/>
  <c r="J1330" i="2"/>
  <c r="J23557" i="2"/>
  <c r="J30795" i="2"/>
  <c r="J15834" i="2"/>
  <c r="J37909" i="2"/>
  <c r="J15469" i="2"/>
  <c r="J16443" i="2"/>
  <c r="J21551" i="2"/>
  <c r="J25307" i="2"/>
  <c r="J12899" i="2"/>
  <c r="J13555" i="2"/>
  <c r="J33559" i="2"/>
  <c r="J22165" i="2"/>
  <c r="J12679" i="2"/>
  <c r="J14381" i="2"/>
  <c r="J27882" i="2"/>
  <c r="J38424" i="2"/>
  <c r="J45062" i="2"/>
  <c r="J18071" i="2"/>
  <c r="J9671" i="2"/>
  <c r="J9114" i="2"/>
  <c r="J20225" i="2"/>
  <c r="J814" i="2"/>
  <c r="J20226" i="2"/>
  <c r="J29874" i="2"/>
  <c r="J35260" i="2"/>
  <c r="J16318" i="2"/>
  <c r="J8359" i="2"/>
  <c r="J41203" i="2"/>
  <c r="J17334" i="2"/>
  <c r="J43460" i="2"/>
  <c r="J32901" i="2"/>
  <c r="J38760" i="2"/>
  <c r="J11837" i="2"/>
  <c r="J31296" i="2"/>
  <c r="J3923" i="2"/>
  <c r="J30609" i="2"/>
  <c r="J2988" i="2"/>
  <c r="J13651" i="2"/>
  <c r="J22010" i="2"/>
  <c r="J43118" i="2"/>
  <c r="J26484" i="2"/>
  <c r="J4656" i="2"/>
  <c r="J1209" i="2"/>
  <c r="J3657" i="2"/>
  <c r="J23712" i="2"/>
  <c r="J42438" i="2"/>
  <c r="J16319" i="2"/>
  <c r="J3242" i="2"/>
  <c r="J6949" i="2"/>
  <c r="J38925" i="2"/>
  <c r="J35448" i="2"/>
  <c r="J246" i="2"/>
  <c r="J35626" i="2"/>
  <c r="J29711" i="2"/>
  <c r="J24196" i="2"/>
  <c r="J25260" i="2"/>
  <c r="J20518" i="2"/>
  <c r="J20227" i="2"/>
  <c r="J23855" i="2"/>
  <c r="J293" i="2"/>
  <c r="J38926" i="2"/>
  <c r="J25776" i="2"/>
  <c r="J9115" i="2"/>
  <c r="J27043" i="2"/>
  <c r="J4098" i="2"/>
  <c r="J35067" i="2"/>
  <c r="J9581" i="2"/>
  <c r="J19779" i="2"/>
  <c r="J2903" i="2"/>
  <c r="J16497" i="2"/>
  <c r="J2652" i="2"/>
  <c r="J18410" i="2"/>
  <c r="J21712" i="2"/>
  <c r="J24991" i="2"/>
  <c r="J43664" i="2"/>
  <c r="J13169" i="2"/>
  <c r="J36315" i="2"/>
  <c r="J39904" i="2"/>
  <c r="J33390" i="2"/>
  <c r="J13249" i="2"/>
  <c r="J5160" i="2"/>
  <c r="J10332" i="2"/>
  <c r="J20519" i="2"/>
  <c r="J19836" i="2"/>
  <c r="J27855" i="2"/>
  <c r="J41592" i="2"/>
  <c r="J16672" i="2"/>
  <c r="J35450" i="2"/>
  <c r="J11272" i="2"/>
  <c r="J37910" i="2"/>
  <c r="J12680" i="2"/>
  <c r="J16192" i="2"/>
  <c r="J15750" i="2"/>
  <c r="J33209" i="2"/>
  <c r="J21713" i="2"/>
  <c r="J10751" i="2"/>
  <c r="J3195" i="2"/>
  <c r="J9116" i="2"/>
  <c r="J24016" i="2"/>
  <c r="J1668" i="2"/>
  <c r="J16819" i="2"/>
  <c r="J13842" i="2"/>
  <c r="J42885" i="2"/>
  <c r="J14866" i="2"/>
  <c r="J16320" i="2"/>
  <c r="J4383" i="2"/>
  <c r="J6900" i="2"/>
  <c r="J19692" i="2"/>
  <c r="J11650" i="2"/>
  <c r="J16730" i="2"/>
  <c r="J23413" i="2"/>
  <c r="J18309" i="2"/>
  <c r="J43753" i="2"/>
  <c r="J21248" i="2"/>
  <c r="J4336" i="2"/>
  <c r="J5575" i="2"/>
  <c r="J41698" i="2"/>
  <c r="J26485" i="2"/>
  <c r="J2084" i="2"/>
  <c r="J30970" i="2"/>
  <c r="J25308" i="2"/>
  <c r="J20520" i="2"/>
  <c r="J8417" i="2"/>
  <c r="J6491" i="2"/>
  <c r="J5576" i="2"/>
  <c r="J7548" i="2"/>
  <c r="J40660" i="2"/>
  <c r="J36842" i="2"/>
  <c r="J34106" i="2"/>
  <c r="J14739" i="2"/>
  <c r="J37911" i="2"/>
  <c r="J37912" i="2"/>
  <c r="J41926" i="2"/>
  <c r="J2541" i="2"/>
  <c r="J26299" i="2"/>
  <c r="J22758" i="2"/>
  <c r="J41300" i="2"/>
  <c r="J35451" i="2"/>
  <c r="J16939" i="2"/>
  <c r="J15350" i="2"/>
  <c r="J4969" i="2"/>
  <c r="J11364" i="2"/>
  <c r="J6072" i="2"/>
  <c r="J30971" i="2"/>
  <c r="J10822" i="2"/>
  <c r="J4337" i="2"/>
  <c r="J24197" i="2"/>
  <c r="J20386" i="2"/>
  <c r="J10752" i="2"/>
  <c r="J34285" i="2"/>
  <c r="J12116" i="2"/>
  <c r="J10754" i="2"/>
  <c r="J5181" i="2"/>
  <c r="J9834" i="2"/>
  <c r="J16673" i="2"/>
  <c r="J16321" i="2"/>
  <c r="J14867" i="2"/>
  <c r="J26806" i="2"/>
  <c r="J5238" i="2"/>
  <c r="J3404" i="2"/>
  <c r="J43692" i="2"/>
  <c r="J2989" i="2"/>
  <c r="J42282" i="2"/>
  <c r="J28244" i="2"/>
  <c r="J27713" i="2"/>
  <c r="J42886" i="2"/>
  <c r="J12028" i="2"/>
  <c r="J26300" i="2"/>
  <c r="J27044" i="2"/>
  <c r="J45198" i="2"/>
  <c r="J5250" i="2"/>
  <c r="J31489" i="2"/>
  <c r="J14975" i="2"/>
  <c r="J14337" i="2"/>
  <c r="J29031" i="2"/>
  <c r="J23414" i="2"/>
  <c r="J33210" i="2"/>
  <c r="J18411" i="2"/>
  <c r="J34872" i="2"/>
  <c r="J21859" i="2"/>
  <c r="J2352" i="2"/>
  <c r="J7665" i="2"/>
  <c r="J18072" i="2"/>
  <c r="J34664" i="2"/>
  <c r="J24824" i="2"/>
  <c r="J4970" i="2"/>
  <c r="J16674" i="2"/>
  <c r="J11273" i="2"/>
  <c r="J13556" i="2"/>
  <c r="J3924" i="2"/>
  <c r="J19182" i="2"/>
  <c r="J37915" i="2"/>
  <c r="J39011" i="2"/>
  <c r="J1364" i="2"/>
  <c r="J17927" i="2"/>
  <c r="J37199" i="2"/>
  <c r="J10059" i="2"/>
  <c r="J23415" i="2"/>
  <c r="J10656" i="2"/>
  <c r="J7937" i="2"/>
  <c r="J22922" i="2"/>
  <c r="J8766" i="2"/>
  <c r="J1451" i="2"/>
  <c r="J16322" i="2"/>
  <c r="J7873" i="2"/>
  <c r="J5285" i="2"/>
  <c r="J22166" i="2"/>
  <c r="J44399" i="2"/>
  <c r="J276" i="2"/>
  <c r="J18311" i="2"/>
  <c r="J25777" i="2"/>
  <c r="J1937" i="2"/>
  <c r="J8481" i="2"/>
  <c r="J23713" i="2"/>
  <c r="J21249" i="2"/>
  <c r="J7938" i="2"/>
  <c r="J16558" i="2"/>
  <c r="J7006" i="2"/>
  <c r="J6492" i="2"/>
  <c r="J39917" i="2"/>
  <c r="J12900" i="2"/>
  <c r="J4496" i="2"/>
  <c r="J40202" i="2"/>
  <c r="J16735" i="2"/>
  <c r="J29501" i="2"/>
  <c r="J13447" i="2"/>
  <c r="J26486" i="2"/>
  <c r="J35452" i="2"/>
  <c r="J11084" i="2"/>
  <c r="J22923" i="2"/>
  <c r="J40474" i="2"/>
  <c r="J2251" i="2"/>
  <c r="J8285" i="2"/>
  <c r="J8457" i="2"/>
  <c r="J32836" i="2"/>
  <c r="J8001" i="2"/>
  <c r="J18195" i="2"/>
  <c r="J40048" i="2"/>
  <c r="J23714" i="2"/>
  <c r="J33211" i="2"/>
  <c r="J39118" i="2"/>
  <c r="J43047" i="2"/>
  <c r="J39379" i="2"/>
  <c r="J26487" i="2"/>
  <c r="J16820" i="2"/>
  <c r="J19437" i="2"/>
  <c r="J12564" i="2"/>
  <c r="J4774" i="2"/>
  <c r="J8286" i="2"/>
  <c r="J31297" i="2"/>
  <c r="J9542" i="2"/>
  <c r="J43461" i="2"/>
  <c r="J10494" i="2"/>
  <c r="J35627" i="2"/>
  <c r="J6644" i="2"/>
  <c r="J12405" i="2"/>
  <c r="J12985" i="2"/>
  <c r="J12029" i="2"/>
  <c r="J35968" i="2"/>
  <c r="J3162" i="2"/>
  <c r="J13557" i="2"/>
  <c r="J27362" i="2"/>
  <c r="J8288" i="2"/>
  <c r="J12117" i="2"/>
  <c r="J3082" i="2"/>
  <c r="J6771" i="2"/>
  <c r="J26677" i="2"/>
  <c r="J30972" i="2"/>
  <c r="J42354" i="2"/>
  <c r="J18530" i="2"/>
  <c r="J3666" i="2"/>
  <c r="J16323" i="2"/>
  <c r="J22450" i="2"/>
  <c r="J23092" i="2"/>
  <c r="J6950" i="2"/>
  <c r="J10060" i="2"/>
  <c r="J36843" i="2"/>
  <c r="J30026" i="2"/>
  <c r="J33026" i="2"/>
  <c r="J20521" i="2"/>
  <c r="J33746" i="2"/>
  <c r="J44341" i="2"/>
  <c r="J13558" i="2"/>
  <c r="J1547" i="2"/>
  <c r="J42543" i="2"/>
  <c r="J30796" i="2"/>
  <c r="J882" i="2"/>
  <c r="J11460" i="2"/>
  <c r="J5048" i="2"/>
  <c r="J38927" i="2"/>
  <c r="J13170" i="2"/>
  <c r="J17681" i="2"/>
  <c r="J36316" i="2"/>
  <c r="J9907" i="2"/>
  <c r="J23558" i="2"/>
  <c r="J39063" i="2"/>
  <c r="J3197" i="2"/>
  <c r="J11751" i="2"/>
  <c r="J42822" i="2"/>
  <c r="J22292" i="2"/>
  <c r="J2904" i="2"/>
  <c r="J13843" i="2"/>
  <c r="J45006" i="2"/>
  <c r="J815" i="2"/>
  <c r="J33212" i="2"/>
  <c r="J20611" i="2"/>
  <c r="J36497" i="2"/>
  <c r="J21860" i="2"/>
  <c r="J24825" i="2"/>
  <c r="J43279" i="2"/>
  <c r="J37200" i="2"/>
  <c r="J22012" i="2"/>
  <c r="J23715" i="2"/>
  <c r="J43119" i="2"/>
  <c r="J9117" i="2"/>
  <c r="J8902" i="2"/>
  <c r="J3712" i="2"/>
  <c r="J4824" i="2"/>
  <c r="J35969" i="2"/>
  <c r="J41076" i="2"/>
  <c r="J84" i="2"/>
  <c r="J25440" i="2"/>
  <c r="J25778" i="2"/>
  <c r="J28834" i="2"/>
  <c r="J39905" i="2"/>
  <c r="J10899" i="2"/>
  <c r="J30973" i="2"/>
  <c r="J789" i="2"/>
  <c r="J11274" i="2"/>
  <c r="J11651" i="2"/>
  <c r="J36690" i="2"/>
  <c r="J10755" i="2"/>
  <c r="J11652" i="2"/>
  <c r="J34383" i="2"/>
  <c r="J24515" i="2"/>
  <c r="J28247" i="2"/>
  <c r="J38102" i="2"/>
  <c r="J35492" i="2"/>
  <c r="J1062" i="2"/>
  <c r="J10061" i="2"/>
  <c r="J22606" i="2"/>
  <c r="J24342" i="2"/>
  <c r="J1282" i="2"/>
  <c r="J11752" i="2"/>
  <c r="J22451" i="2"/>
  <c r="J30027" i="2"/>
  <c r="J8482" i="2"/>
  <c r="J25598" i="2"/>
  <c r="J40203" i="2"/>
  <c r="J8813" i="2"/>
  <c r="J31298" i="2"/>
  <c r="J8625" i="2"/>
  <c r="J5432" i="2"/>
  <c r="J37625" i="2"/>
  <c r="J37781" i="2"/>
  <c r="J17335" i="2"/>
  <c r="J7666" i="2"/>
  <c r="J10062" i="2"/>
  <c r="J23416" i="2"/>
  <c r="J15099" i="2"/>
  <c r="J16324" i="2"/>
  <c r="J43048" i="2"/>
  <c r="J15836" i="2"/>
  <c r="J18789" i="2"/>
  <c r="J639" i="2"/>
  <c r="J18413" i="2"/>
  <c r="J15223" i="2"/>
  <c r="J15100" i="2"/>
  <c r="J20387" i="2"/>
  <c r="J2991" i="2"/>
  <c r="J13082" i="2"/>
  <c r="J29875" i="2"/>
  <c r="J13746" i="2"/>
  <c r="J24017" i="2"/>
  <c r="J2387" i="2"/>
  <c r="J7667" i="2"/>
  <c r="J11365" i="2"/>
  <c r="J25971" i="2"/>
  <c r="J8070" i="2"/>
  <c r="J145" i="2"/>
  <c r="J5232" i="2"/>
  <c r="J24516" i="2"/>
  <c r="J11429" i="2"/>
  <c r="J32976" i="2"/>
  <c r="J28835" i="2"/>
  <c r="J17929" i="2"/>
  <c r="J5354" i="2"/>
  <c r="J30797" i="2"/>
  <c r="J21552" i="2"/>
  <c r="J728" i="2"/>
  <c r="J18414" i="2"/>
  <c r="J31660" i="2"/>
  <c r="J5472" i="2"/>
  <c r="J19837" i="2"/>
  <c r="J4291" i="2"/>
  <c r="J32645" i="2"/>
  <c r="J14195" i="2"/>
  <c r="J18663" i="2"/>
  <c r="J1207" i="2"/>
  <c r="J13961" i="2"/>
  <c r="J7719" i="2"/>
  <c r="J33391" i="2"/>
  <c r="J43368" i="2"/>
  <c r="J3227" i="2"/>
  <c r="J13349" i="2"/>
  <c r="J4582" i="2"/>
  <c r="J16941" i="2"/>
  <c r="J35971" i="2"/>
  <c r="J5578" i="2"/>
  <c r="J44441" i="2"/>
  <c r="J40599" i="2"/>
  <c r="J12406" i="2"/>
  <c r="J40475" i="2"/>
  <c r="J13652" i="2"/>
  <c r="J16083" i="2"/>
  <c r="J15837" i="2"/>
  <c r="J1990" i="2"/>
  <c r="J31143" i="2"/>
  <c r="J13250" i="2"/>
  <c r="J15956" i="2"/>
  <c r="J30201" i="2"/>
  <c r="J31497" i="2"/>
  <c r="J9616" i="2"/>
  <c r="J4825" i="2"/>
  <c r="J35972" i="2"/>
  <c r="J38144" i="2"/>
  <c r="J28633" i="2"/>
  <c r="J6187" i="2"/>
  <c r="J21397" i="2"/>
  <c r="J43754" i="2"/>
  <c r="J16084" i="2"/>
  <c r="J29712" i="2"/>
  <c r="J7549" i="2"/>
  <c r="J36124" i="2"/>
  <c r="J27203" i="2"/>
  <c r="J43280" i="2"/>
  <c r="J37201" i="2"/>
  <c r="J11150" i="2"/>
  <c r="J19838" i="2"/>
  <c r="J42957" i="2"/>
  <c r="J17205" i="2"/>
  <c r="J277" i="2"/>
  <c r="J20523" i="2"/>
  <c r="J22924" i="2"/>
  <c r="J16747" i="2"/>
  <c r="J9118" i="2"/>
  <c r="J27045" i="2"/>
  <c r="J6136" i="2"/>
  <c r="J5579" i="2"/>
  <c r="J15697" i="2"/>
  <c r="J22452" i="2"/>
  <c r="J25972" i="2"/>
  <c r="J27716" i="2"/>
  <c r="J35938" i="2"/>
  <c r="J11933" i="2"/>
  <c r="J41077" i="2"/>
  <c r="J21107" i="2"/>
  <c r="J11368" i="2"/>
  <c r="J23559" i="2"/>
  <c r="J3926" i="2"/>
  <c r="J12488" i="2"/>
  <c r="J15698" i="2"/>
  <c r="J6839" i="2"/>
  <c r="J146" i="2"/>
  <c r="J30049" i="2"/>
  <c r="J31491" i="2"/>
  <c r="J21861" i="2"/>
  <c r="J5547" i="2"/>
  <c r="J5548" i="2"/>
  <c r="J22607" i="2"/>
  <c r="J20686" i="2"/>
  <c r="J5983" i="2"/>
  <c r="J42958" i="2"/>
  <c r="J37202" i="2"/>
  <c r="J2552" i="2"/>
  <c r="J23417" i="2"/>
  <c r="J18885" i="2"/>
  <c r="J33690" i="2"/>
  <c r="J5859" i="2"/>
  <c r="J38274" i="2"/>
  <c r="J33747" i="2"/>
  <c r="J22453" i="2"/>
  <c r="J15957" i="2"/>
  <c r="J3956" i="2"/>
  <c r="J34286" i="2"/>
  <c r="J9402" i="2"/>
  <c r="J19839" i="2"/>
  <c r="J33748" i="2"/>
  <c r="J25973" i="2"/>
  <c r="J39380" i="2"/>
  <c r="J38762" i="2"/>
  <c r="J37015" i="2"/>
  <c r="J31854" i="2"/>
  <c r="J8360" i="2"/>
  <c r="J40204" i="2"/>
  <c r="J23856" i="2"/>
  <c r="J5984" i="2"/>
  <c r="J5577" i="2"/>
  <c r="J39906" i="2"/>
  <c r="J33213" i="2"/>
  <c r="J32838" i="2"/>
  <c r="J4597" i="2"/>
  <c r="J19438" i="2"/>
  <c r="J18531" i="2"/>
  <c r="J4133" i="2"/>
  <c r="J16676" i="2"/>
  <c r="J24679" i="2"/>
  <c r="J39653" i="2"/>
  <c r="J27540" i="2"/>
  <c r="J11935" i="2"/>
  <c r="J10249" i="2"/>
  <c r="J35086" i="2"/>
  <c r="J22167" i="2"/>
  <c r="J37374" i="2"/>
  <c r="J16559" i="2"/>
  <c r="J35809" i="2"/>
  <c r="J11838" i="2"/>
  <c r="J36125" i="2"/>
  <c r="J10823" i="2"/>
  <c r="J24680" i="2"/>
  <c r="J16498" i="2"/>
  <c r="J32839" i="2"/>
  <c r="J5078" i="2"/>
  <c r="J24681" i="2"/>
  <c r="J42623" i="2"/>
  <c r="J8002" i="2"/>
  <c r="J43552" i="2"/>
  <c r="J31661" i="2"/>
  <c r="J11369" i="2"/>
  <c r="J818" i="2"/>
  <c r="J22013" i="2"/>
  <c r="J32040" i="2"/>
  <c r="J15472" i="2"/>
  <c r="J37547" i="2"/>
  <c r="J12118" i="2"/>
  <c r="J11461" i="2"/>
  <c r="J29559" i="2"/>
  <c r="J24682" i="2"/>
  <c r="J6772" i="2"/>
  <c r="J34107" i="2"/>
  <c r="J29876" i="2"/>
  <c r="J3367" i="2"/>
  <c r="J8966" i="2"/>
  <c r="J24683" i="2"/>
  <c r="J15225" i="2"/>
  <c r="J34665" i="2"/>
  <c r="J10756" i="2"/>
  <c r="J1870" i="2"/>
  <c r="J21862" i="2"/>
  <c r="J5629" i="2"/>
  <c r="J1906" i="2"/>
  <c r="J1063" i="2"/>
  <c r="J42116" i="2"/>
  <c r="J33214" i="2"/>
  <c r="J43120" i="2"/>
  <c r="J32840" i="2"/>
  <c r="J5636" i="2"/>
  <c r="J5637" i="2"/>
  <c r="J22608" i="2"/>
  <c r="J4826" i="2"/>
  <c r="J5985" i="2"/>
  <c r="J22609" i="2"/>
  <c r="J40828" i="2"/>
  <c r="J38275" i="2"/>
  <c r="J22610" i="2"/>
  <c r="J29713" i="2"/>
  <c r="J24685" i="2"/>
  <c r="J41204" i="2"/>
  <c r="J10757" i="2"/>
  <c r="J39786" i="2"/>
  <c r="J17930" i="2"/>
  <c r="J3927" i="2"/>
  <c r="J5715" i="2"/>
  <c r="J17081" i="2"/>
  <c r="J36691" i="2"/>
  <c r="J45075" i="2"/>
  <c r="J16325" i="2"/>
  <c r="J36498" i="2"/>
  <c r="J7874" i="2"/>
  <c r="J18887" i="2"/>
  <c r="J16193" i="2"/>
  <c r="J32042" i="2"/>
  <c r="J18888" i="2"/>
  <c r="J14196" i="2"/>
  <c r="J39381" i="2"/>
  <c r="J4255" i="2"/>
  <c r="J6493" i="2"/>
  <c r="J12119" i="2"/>
  <c r="J6773" i="2"/>
  <c r="J43423" i="2"/>
  <c r="J23252" i="2"/>
  <c r="J2280" i="2"/>
  <c r="J4134" i="2"/>
  <c r="J10900" i="2"/>
  <c r="J11936" i="2"/>
  <c r="J25599" i="2"/>
  <c r="J42824" i="2"/>
  <c r="J29560" i="2"/>
  <c r="J25309" i="2"/>
  <c r="J27542" i="2"/>
  <c r="J26301" i="2"/>
  <c r="J36126" i="2"/>
  <c r="J28836" i="2"/>
  <c r="J29216" i="2"/>
  <c r="J19574" i="2"/>
  <c r="J16560" i="2"/>
  <c r="J29217" i="2"/>
  <c r="J19439" i="2"/>
  <c r="J43855" i="2"/>
  <c r="J959" i="2"/>
  <c r="J1571" i="2"/>
  <c r="J37203" i="2"/>
  <c r="J33749" i="2"/>
  <c r="J42887" i="2"/>
  <c r="J2014" i="2"/>
  <c r="J31144" i="2"/>
  <c r="J41078" i="2"/>
  <c r="J42015" i="2"/>
  <c r="J32252" i="2"/>
  <c r="J27204" i="2"/>
  <c r="J13844" i="2"/>
  <c r="J21714" i="2"/>
  <c r="J36499" i="2"/>
  <c r="J702" i="2"/>
  <c r="J9119" i="2"/>
  <c r="J25443" i="2"/>
  <c r="J43369" i="2"/>
  <c r="J10301" i="2"/>
  <c r="J15838" i="2"/>
  <c r="J4170" i="2"/>
  <c r="J10250" i="2"/>
  <c r="J13747" i="2"/>
  <c r="J26488" i="2"/>
  <c r="J35628" i="2"/>
  <c r="J8483" i="2"/>
  <c r="J23560" i="2"/>
  <c r="J37204" i="2"/>
  <c r="J30798" i="2"/>
  <c r="J21250" i="2"/>
  <c r="J31145" i="2"/>
  <c r="J5720" i="2"/>
  <c r="J14740" i="2"/>
  <c r="J16822" i="2"/>
  <c r="J44342" i="2"/>
  <c r="J8828" i="2"/>
  <c r="J10583" i="2"/>
  <c r="J33560" i="2"/>
  <c r="J21251" i="2"/>
  <c r="J16085" i="2"/>
  <c r="J381" i="2"/>
  <c r="J27544" i="2"/>
  <c r="J27363" i="2"/>
  <c r="J13109" i="2"/>
  <c r="J4292" i="2"/>
  <c r="J10901" i="2"/>
  <c r="J13845" i="2"/>
  <c r="J10251" i="2"/>
  <c r="J13351" i="2"/>
  <c r="J20687" i="2"/>
  <c r="J21863" i="2"/>
  <c r="J14382" i="2"/>
  <c r="J21398" i="2"/>
  <c r="J32254" i="2"/>
  <c r="J18481" i="2"/>
  <c r="J21252" i="2"/>
  <c r="J8003" i="2"/>
  <c r="J39539" i="2"/>
  <c r="J25310" i="2"/>
  <c r="J39382" i="2"/>
  <c r="J15570" i="2"/>
  <c r="J24198" i="2"/>
  <c r="J22293" i="2"/>
  <c r="J21716" i="2"/>
  <c r="J4099" i="2"/>
  <c r="J836" i="2"/>
  <c r="J21399" i="2"/>
  <c r="J37548" i="2"/>
  <c r="J14294" i="2"/>
  <c r="J25601" i="2"/>
  <c r="J2945" i="2"/>
  <c r="J39654" i="2"/>
  <c r="J11462" i="2"/>
  <c r="J3658" i="2"/>
  <c r="J3892" i="2"/>
  <c r="J6951" i="2"/>
  <c r="J5460" i="2"/>
  <c r="J16326" i="2"/>
  <c r="J21553" i="2"/>
  <c r="J39655" i="2"/>
  <c r="J25311" i="2"/>
  <c r="J37442" i="2"/>
  <c r="J26854" i="2"/>
  <c r="J40829" i="2"/>
  <c r="J37016" i="2"/>
  <c r="J17082" i="2"/>
  <c r="J42258" i="2"/>
  <c r="J8078" i="2"/>
  <c r="J24992" i="2"/>
  <c r="J614" i="2"/>
  <c r="J17206" i="2"/>
  <c r="J34666" i="2"/>
  <c r="J703" i="2"/>
  <c r="J36317" i="2"/>
  <c r="J16823" i="2"/>
  <c r="J38596" i="2"/>
  <c r="J13733" i="2"/>
  <c r="J11937" i="2"/>
  <c r="J11653" i="2"/>
  <c r="J44135" i="2"/>
  <c r="J24199" i="2"/>
  <c r="J5878" i="2"/>
  <c r="J25602" i="2"/>
  <c r="J27205" i="2"/>
  <c r="J10333" i="2"/>
  <c r="J42117" i="2"/>
  <c r="J32043" i="2"/>
  <c r="J36500" i="2"/>
  <c r="J34667" i="2"/>
  <c r="J13251" i="2"/>
  <c r="J30534" i="2"/>
  <c r="J35629" i="2"/>
  <c r="J9672" i="2"/>
  <c r="J16194" i="2"/>
  <c r="J1504" i="2"/>
  <c r="J27883" i="2"/>
  <c r="J18886" i="2"/>
  <c r="J16561" i="2"/>
  <c r="J18532" i="2"/>
  <c r="J9983" i="2"/>
  <c r="J23716" i="2"/>
  <c r="J18313" i="2"/>
  <c r="J24993" i="2"/>
  <c r="J23857" i="2"/>
  <c r="J30610" i="2"/>
  <c r="J21400" i="2"/>
  <c r="J27364" i="2"/>
  <c r="J13748" i="2"/>
  <c r="J6952" i="2"/>
  <c r="J17931" i="2"/>
  <c r="J23561" i="2"/>
  <c r="J26303" i="2"/>
  <c r="J8289" i="2"/>
  <c r="J33392" i="2"/>
  <c r="J24826" i="2"/>
  <c r="J22168" i="2"/>
  <c r="J27884" i="2"/>
  <c r="J31855" i="2"/>
  <c r="J29714" i="2"/>
  <c r="J30144" i="2"/>
  <c r="J26678" i="2"/>
  <c r="J8967" i="2"/>
  <c r="J22294" i="2"/>
  <c r="J20668" i="2"/>
  <c r="J18534" i="2"/>
  <c r="J7065" i="2"/>
  <c r="J12902" i="2"/>
  <c r="J27365" i="2"/>
  <c r="J20228" i="2"/>
  <c r="J25147" i="2"/>
  <c r="J35263" i="2"/>
  <c r="J28635" i="2"/>
  <c r="J22926" i="2"/>
  <c r="J16562" i="2"/>
  <c r="J24018" i="2"/>
  <c r="J12565" i="2"/>
  <c r="J31147" i="2"/>
  <c r="J12314" i="2"/>
  <c r="J38479" i="2"/>
  <c r="J32052" i="2"/>
  <c r="J19310" i="2"/>
  <c r="J29218" i="2"/>
  <c r="J41593" i="2"/>
  <c r="J38276" i="2"/>
  <c r="J9203" i="2"/>
  <c r="J5122" i="2"/>
  <c r="J24517" i="2"/>
  <c r="J14384" i="2"/>
  <c r="J2653" i="2"/>
  <c r="J5858" i="2"/>
  <c r="J7396" i="2"/>
  <c r="J44119" i="2"/>
  <c r="J11172" i="2"/>
  <c r="J11463" i="2"/>
  <c r="J19311" i="2"/>
  <c r="J27885" i="2"/>
  <c r="J34873" i="2"/>
  <c r="J25603" i="2"/>
  <c r="J17083" i="2"/>
  <c r="J23881" i="2"/>
  <c r="J19440" i="2"/>
  <c r="J27886" i="2"/>
  <c r="J20837" i="2"/>
  <c r="J3503" i="2"/>
  <c r="J25942" i="2"/>
  <c r="J23253" i="2"/>
  <c r="J8484" i="2"/>
  <c r="J22611" i="2"/>
  <c r="J30799" i="2"/>
  <c r="J14729" i="2"/>
  <c r="J1649" i="2"/>
  <c r="J31492" i="2"/>
  <c r="J9749" i="2"/>
  <c r="J32978" i="2"/>
  <c r="J34874" i="2"/>
  <c r="J26856" i="2"/>
  <c r="J34482" i="2"/>
  <c r="J30202" i="2"/>
  <c r="J20231" i="2"/>
  <c r="J10995" i="2"/>
  <c r="J16086" i="2"/>
  <c r="J4405" i="2"/>
  <c r="J14096" i="2"/>
  <c r="J6189" i="2"/>
  <c r="J33027" i="2"/>
  <c r="J8290" i="2"/>
  <c r="J38597" i="2"/>
  <c r="J24019" i="2"/>
  <c r="J44405" i="2"/>
  <c r="J20232" i="2"/>
  <c r="J8559" i="2"/>
  <c r="J44136" i="2"/>
  <c r="J6544" i="2"/>
  <c r="J12681" i="2"/>
  <c r="J27438" i="2"/>
  <c r="J11839" i="2"/>
  <c r="J34108" i="2"/>
  <c r="J12120" i="2"/>
  <c r="J29032" i="2"/>
  <c r="J18073" i="2"/>
  <c r="J30974" i="2"/>
  <c r="J22455" i="2"/>
  <c r="J11753" i="2"/>
  <c r="J9908" i="2"/>
  <c r="J25604" i="2"/>
  <c r="J24518" i="2"/>
  <c r="J44137" i="2"/>
  <c r="J12567" i="2"/>
  <c r="J27206" i="2"/>
  <c r="J30028" i="2"/>
  <c r="J5032" i="2"/>
  <c r="J1365" i="2"/>
  <c r="J2085" i="2"/>
  <c r="J24994" i="2"/>
  <c r="J9816" i="2"/>
  <c r="J28054" i="2"/>
  <c r="J23717" i="2"/>
  <c r="J32646" i="2"/>
  <c r="J34483" i="2"/>
  <c r="J40831" i="2"/>
  <c r="J20688" i="2"/>
  <c r="J675" i="2"/>
  <c r="J15055" i="2"/>
  <c r="J33028" i="2"/>
  <c r="J8291" i="2"/>
  <c r="J1738" i="2"/>
  <c r="J41395" i="2"/>
  <c r="J24519" i="2"/>
  <c r="J704" i="2"/>
  <c r="J33750" i="2"/>
  <c r="J17143" i="2"/>
  <c r="J14013" i="2"/>
  <c r="J23858" i="2"/>
  <c r="J26489" i="2"/>
  <c r="J38277" i="2"/>
  <c r="J640" i="2"/>
  <c r="J30396" i="2"/>
  <c r="J3957" i="2"/>
  <c r="J4497" i="2"/>
  <c r="J29208" i="2"/>
  <c r="J37205" i="2"/>
  <c r="J2822" i="2"/>
  <c r="J2713" i="2"/>
  <c r="J27545" i="2"/>
  <c r="J38715" i="2"/>
  <c r="J19441" i="2"/>
  <c r="J41301" i="2"/>
  <c r="J3600" i="2"/>
  <c r="J30203" i="2"/>
  <c r="J14868" i="2"/>
  <c r="J22014" i="2"/>
  <c r="J21108" i="2"/>
  <c r="J5961" i="2"/>
  <c r="J29877" i="2"/>
  <c r="J32841" i="2"/>
  <c r="J9835" i="2"/>
  <c r="J7550" i="2"/>
  <c r="J30204" i="2"/>
  <c r="J32454" i="2"/>
  <c r="J30611" i="2"/>
  <c r="J35630" i="2"/>
  <c r="J17463" i="2"/>
  <c r="J29561" i="2"/>
  <c r="J32255" i="2"/>
  <c r="J5509" i="2"/>
  <c r="J41594" i="2"/>
  <c r="J5975" i="2"/>
  <c r="J28248" i="2"/>
  <c r="J30205" i="2"/>
  <c r="J2281" i="2"/>
  <c r="J5182" i="2"/>
  <c r="J35453" i="2"/>
  <c r="J22456" i="2"/>
  <c r="J22927" i="2"/>
  <c r="J33215" i="2"/>
  <c r="J10334" i="2"/>
  <c r="J42624" i="2"/>
  <c r="J36692" i="2"/>
  <c r="J31148" i="2"/>
  <c r="J1119" i="2"/>
  <c r="J12803" i="2"/>
  <c r="J21554" i="2"/>
  <c r="J8471" i="2"/>
  <c r="J35264" i="2"/>
  <c r="J36318" i="2"/>
  <c r="J31149" i="2"/>
  <c r="J3844" i="2"/>
  <c r="J40962" i="2"/>
  <c r="J29562" i="2"/>
  <c r="J19840" i="2"/>
  <c r="J21717" i="2"/>
  <c r="J23254" i="2"/>
  <c r="J7551" i="2"/>
  <c r="J25975" i="2"/>
  <c r="J11654" i="2"/>
  <c r="J32256" i="2"/>
  <c r="J14295" i="2"/>
  <c r="J44343" i="2"/>
  <c r="J13482" i="2"/>
  <c r="J4331" i="2"/>
  <c r="J14514" i="2"/>
  <c r="J35974" i="2"/>
  <c r="J18075" i="2"/>
  <c r="J37451" i="2"/>
  <c r="J2871" i="2"/>
  <c r="J22759" i="2"/>
  <c r="J39907" i="2"/>
  <c r="J7552" i="2"/>
  <c r="J18889" i="2"/>
  <c r="J29563" i="2"/>
  <c r="J729" i="2"/>
  <c r="J1938" i="2"/>
  <c r="J278" i="2"/>
  <c r="J13352" i="2"/>
  <c r="J12347" i="2"/>
  <c r="J24200" i="2"/>
  <c r="J39383" i="2"/>
  <c r="J28249" i="2"/>
  <c r="J16195" i="2"/>
  <c r="J42959" i="2"/>
  <c r="J22169" i="2"/>
  <c r="J22612" i="2"/>
  <c r="J43463" i="2"/>
  <c r="J20389" i="2"/>
  <c r="J24520" i="2"/>
  <c r="J34668" i="2"/>
  <c r="J2455" i="2"/>
  <c r="J29564" i="2"/>
  <c r="J14743" i="2"/>
  <c r="J33562" i="2"/>
  <c r="J37206" i="2"/>
  <c r="J32044" i="2"/>
  <c r="J20690" i="2"/>
  <c r="J38931" i="2"/>
  <c r="J30397" i="2"/>
  <c r="J27546" i="2"/>
  <c r="J2618" i="2"/>
  <c r="J11550" i="2"/>
  <c r="J27717" i="2"/>
  <c r="J12121" i="2"/>
  <c r="J11371" i="2"/>
  <c r="J18535" i="2"/>
  <c r="J29565" i="2"/>
  <c r="J25606" i="2"/>
  <c r="J32455" i="2"/>
  <c r="J1624" i="2"/>
  <c r="J12496" i="2"/>
  <c r="J33393" i="2"/>
  <c r="J6073" i="2"/>
  <c r="J40963" i="2"/>
  <c r="J35631" i="2"/>
  <c r="J27366" i="2"/>
  <c r="J9043" i="2"/>
  <c r="J11161" i="2"/>
  <c r="J11754" i="2"/>
  <c r="J9277" i="2"/>
  <c r="J12489" i="2"/>
  <c r="J7288" i="2"/>
  <c r="J29566" i="2"/>
  <c r="J44344" i="2"/>
  <c r="J28250" i="2"/>
  <c r="J17932" i="2"/>
  <c r="J17084" i="2"/>
  <c r="J5033" i="2"/>
  <c r="J5716" i="2"/>
  <c r="J9044" i="2"/>
  <c r="J25364" i="2"/>
  <c r="J32458" i="2"/>
  <c r="J34958" i="2"/>
  <c r="J30206" i="2"/>
  <c r="J20691" i="2"/>
  <c r="J35632" i="2"/>
  <c r="J8361" i="2"/>
  <c r="J9984" i="2"/>
  <c r="J14617" i="2"/>
  <c r="J37730" i="2"/>
  <c r="J29033" i="2"/>
  <c r="J39908" i="2"/>
  <c r="J23859" i="2"/>
  <c r="J21555" i="2"/>
  <c r="J39231" i="2"/>
  <c r="J4827" i="2"/>
  <c r="J6494" i="2"/>
  <c r="J38763" i="2"/>
  <c r="J22015" i="2"/>
  <c r="J43121" i="2"/>
  <c r="J29368" i="2"/>
  <c r="J24343" i="2"/>
  <c r="J14387" i="2"/>
  <c r="J10335" i="2"/>
  <c r="J15351" i="2"/>
  <c r="J37375" i="2"/>
  <c r="J39540" i="2"/>
  <c r="J30612" i="2"/>
  <c r="J24827" i="2"/>
  <c r="J14618" i="2"/>
  <c r="J16563" i="2"/>
  <c r="J6137" i="2"/>
  <c r="J22457" i="2"/>
  <c r="J13252" i="2"/>
  <c r="J27547" i="2"/>
  <c r="J32555" i="2"/>
  <c r="J42698" i="2"/>
  <c r="J19183" i="2"/>
  <c r="J34154" i="2"/>
  <c r="J6114" i="2"/>
  <c r="J28251" i="2"/>
  <c r="J17933" i="2"/>
  <c r="J22458" i="2"/>
  <c r="J8699" i="2"/>
  <c r="J9403" i="2"/>
  <c r="J35810" i="2"/>
  <c r="J41404" i="2"/>
  <c r="J8829" i="2"/>
  <c r="J27367" i="2"/>
  <c r="J24686" i="2"/>
  <c r="J43370" i="2"/>
  <c r="J1769" i="2"/>
  <c r="J12986" i="2"/>
  <c r="J5717" i="2"/>
  <c r="J24020" i="2"/>
  <c r="J19575" i="2"/>
  <c r="J22016" i="2"/>
  <c r="J17464" i="2"/>
  <c r="J14869" i="2"/>
  <c r="J3368" i="2"/>
  <c r="J23418" i="2"/>
  <c r="J22613" i="2"/>
  <c r="J22929" i="2"/>
  <c r="J13846" i="2"/>
  <c r="J29878" i="2"/>
  <c r="J6140" i="2"/>
  <c r="J40205" i="2"/>
  <c r="J16444" i="2"/>
  <c r="J6143" i="2"/>
  <c r="J26857" i="2"/>
  <c r="J39909" i="2"/>
  <c r="J13653" i="2"/>
  <c r="J24521" i="2"/>
  <c r="J24522" i="2"/>
  <c r="J36844" i="2"/>
  <c r="J18890" i="2"/>
  <c r="J1871" i="2"/>
  <c r="J12903" i="2"/>
  <c r="J13749" i="2"/>
  <c r="J9985" i="2"/>
  <c r="J23093" i="2"/>
  <c r="J25148" i="2"/>
  <c r="J22170" i="2"/>
  <c r="J27368" i="2"/>
  <c r="J19293" i="2"/>
  <c r="J28636" i="2"/>
  <c r="J9543" i="2"/>
  <c r="J13353" i="2"/>
  <c r="J30029" i="2"/>
  <c r="J6164" i="2"/>
  <c r="J25312" i="2"/>
  <c r="J33029" i="2"/>
  <c r="J5510" i="2"/>
  <c r="J41405" i="2"/>
  <c r="J25976" i="2"/>
  <c r="J19312" i="2"/>
  <c r="J10758" i="2"/>
  <c r="J29034" i="2"/>
  <c r="J25149" i="2"/>
  <c r="J641" i="2"/>
  <c r="J16196" i="2"/>
  <c r="J30053" i="2"/>
  <c r="J10336" i="2"/>
  <c r="J9617" i="2"/>
  <c r="J2086" i="2"/>
  <c r="J39203" i="2"/>
  <c r="J27718" i="2"/>
  <c r="J39541" i="2"/>
  <c r="J18891" i="2"/>
  <c r="J9544" i="2"/>
  <c r="J30800" i="2"/>
  <c r="J14035" i="2"/>
  <c r="J9836" i="2"/>
  <c r="J11222" i="2"/>
  <c r="J34669" i="2"/>
  <c r="J36845" i="2"/>
  <c r="J6031" i="2"/>
  <c r="J42259" i="2"/>
  <c r="J12317" i="2"/>
  <c r="J642" i="2"/>
  <c r="J24344" i="2"/>
  <c r="J43041" i="2"/>
  <c r="J3283" i="2"/>
  <c r="J14197" i="2"/>
  <c r="J29567" i="2"/>
  <c r="J11173" i="2"/>
  <c r="J38278" i="2"/>
  <c r="J8079" i="2"/>
  <c r="J10996" i="2"/>
  <c r="J12318" i="2"/>
  <c r="J37017" i="2"/>
  <c r="J30207" i="2"/>
  <c r="J37731" i="2"/>
  <c r="J8485" i="2"/>
  <c r="J35454" i="2"/>
  <c r="J21253" i="2"/>
  <c r="J18536" i="2"/>
  <c r="J31665" i="2"/>
  <c r="J41595" i="2"/>
  <c r="J43281" i="2"/>
  <c r="J43667" i="2"/>
  <c r="J14198" i="2"/>
  <c r="J30209" i="2"/>
  <c r="J36127" i="2"/>
  <c r="J42699" i="2"/>
  <c r="J6495" i="2"/>
  <c r="J1331" i="2"/>
  <c r="J29035" i="2"/>
  <c r="J33030" i="2"/>
  <c r="J36848" i="2"/>
  <c r="J38279" i="2"/>
  <c r="J15473" i="2"/>
  <c r="J30030" i="2"/>
  <c r="J7470" i="2"/>
  <c r="J7397" i="2"/>
  <c r="J23611" i="2"/>
  <c r="J4004" i="2"/>
  <c r="J4338" i="2"/>
  <c r="J19712" i="2"/>
  <c r="J177" i="2"/>
  <c r="J14388" i="2"/>
  <c r="J24995" i="2"/>
  <c r="J1907" i="2"/>
  <c r="J12490" i="2"/>
  <c r="J19442" i="2"/>
  <c r="J42193" i="2"/>
  <c r="J8292" i="2"/>
  <c r="J6841" i="2"/>
  <c r="J23860" i="2"/>
  <c r="J27046" i="2"/>
  <c r="J27548" i="2"/>
  <c r="J31666" i="2"/>
  <c r="J38598" i="2"/>
  <c r="J20524" i="2"/>
  <c r="J22295" i="2"/>
  <c r="J23255" i="2"/>
  <c r="J31150" i="2"/>
  <c r="J42439" i="2"/>
  <c r="J39542" i="2"/>
  <c r="J26152" i="2"/>
  <c r="J7175" i="2"/>
  <c r="J17689" i="2"/>
  <c r="J25779" i="2"/>
  <c r="J705" i="2"/>
  <c r="J21109" i="2"/>
  <c r="J14296" i="2"/>
  <c r="J32045" i="2"/>
  <c r="J16942" i="2"/>
  <c r="J30176" i="2"/>
  <c r="J34670" i="2"/>
  <c r="J22930" i="2"/>
  <c r="J11372" i="2"/>
  <c r="J35068" i="2"/>
  <c r="J29631" i="2"/>
  <c r="J26859" i="2"/>
  <c r="J25977" i="2"/>
  <c r="J41809" i="2"/>
  <c r="J14646" i="2"/>
  <c r="J21126" i="2"/>
  <c r="J30613" i="2"/>
  <c r="J28427" i="2"/>
  <c r="J14976" i="2"/>
  <c r="J39910" i="2"/>
  <c r="J29037" i="2"/>
  <c r="J30614" i="2"/>
  <c r="J33217" i="2"/>
  <c r="J28252" i="2"/>
  <c r="J20233" i="2"/>
  <c r="J16824" i="2"/>
  <c r="J18892" i="2"/>
  <c r="J20980" i="2"/>
  <c r="J33219" i="2"/>
  <c r="J19044" i="2"/>
  <c r="J10659" i="2"/>
  <c r="J32257" i="2"/>
  <c r="J18314" i="2"/>
  <c r="J41502" i="2"/>
  <c r="J17336" i="2"/>
  <c r="J20981" i="2"/>
  <c r="J13083" i="2"/>
  <c r="J21110" i="2"/>
  <c r="J28253" i="2"/>
  <c r="J9750" i="2"/>
  <c r="J10338" i="2"/>
  <c r="J13253" i="2"/>
  <c r="J7339" i="2"/>
  <c r="J12030" i="2"/>
  <c r="J8486" i="2"/>
  <c r="J40324" i="2"/>
  <c r="J10824" i="2"/>
  <c r="J3845" i="2"/>
  <c r="J37549" i="2"/>
  <c r="J8487" i="2"/>
  <c r="J24345" i="2"/>
  <c r="J20390" i="2"/>
  <c r="J42768" i="2"/>
  <c r="J6842" i="2"/>
  <c r="J5927" i="2"/>
  <c r="J42544" i="2"/>
  <c r="J2686" i="2"/>
  <c r="J20525" i="2"/>
  <c r="J24996" i="2"/>
  <c r="J593" i="2"/>
  <c r="J7007" i="2"/>
  <c r="J24523" i="2"/>
  <c r="J28639" i="2"/>
  <c r="J2990" i="2"/>
  <c r="J34109" i="2"/>
  <c r="J2051" i="2"/>
  <c r="J21556" i="2"/>
  <c r="J2426" i="2"/>
  <c r="J34875" i="2"/>
  <c r="J13085" i="2"/>
  <c r="J25780" i="2"/>
  <c r="J24828" i="2"/>
  <c r="J33751" i="2"/>
  <c r="J18196" i="2"/>
  <c r="J15699" i="2"/>
  <c r="J17934" i="2"/>
  <c r="J14619" i="2"/>
  <c r="J35070" i="2"/>
  <c r="J29219" i="2"/>
  <c r="J6704" i="2"/>
  <c r="J2619" i="2"/>
  <c r="J13278" i="2"/>
  <c r="J16198" i="2"/>
  <c r="J33752" i="2"/>
  <c r="J6645" i="2"/>
  <c r="J9752" i="2"/>
  <c r="J25313" i="2"/>
  <c r="J13254" i="2"/>
  <c r="J42" i="2"/>
  <c r="J43122" i="2"/>
  <c r="J27888" i="2"/>
  <c r="J12904" i="2"/>
  <c r="J17935" i="2"/>
  <c r="J27549" i="2"/>
  <c r="J29879" i="2"/>
  <c r="J33031" i="2"/>
  <c r="J5233" i="2"/>
  <c r="J23861" i="2"/>
  <c r="J3798" i="2"/>
  <c r="J33032" i="2"/>
  <c r="J15839" i="2"/>
  <c r="J9404" i="2"/>
  <c r="J6249" i="2"/>
  <c r="J7471" i="2"/>
  <c r="J6595" i="2"/>
  <c r="J7939" i="2"/>
  <c r="J14744" i="2"/>
  <c r="J14389" i="2"/>
  <c r="J43159" i="2"/>
  <c r="J5234" i="2"/>
  <c r="J6545" i="2"/>
  <c r="J4731" i="2"/>
  <c r="J12569" i="2"/>
  <c r="J3494" i="2"/>
  <c r="J7722" i="2"/>
  <c r="J19713" i="2"/>
  <c r="J22459" i="2"/>
  <c r="J12987" i="2"/>
  <c r="J34876" i="2"/>
  <c r="J19443" i="2"/>
  <c r="J3752" i="2"/>
  <c r="J12570" i="2"/>
  <c r="J20391" i="2"/>
  <c r="J28254" i="2"/>
  <c r="J1332" i="2"/>
  <c r="J42278" i="2"/>
  <c r="J9204" i="2"/>
  <c r="J9986" i="2"/>
  <c r="J3025" i="2"/>
  <c r="J9205" i="2"/>
  <c r="J13750" i="2"/>
  <c r="J11938" i="2"/>
  <c r="J38932" i="2"/>
  <c r="J35071" i="2"/>
  <c r="J7066" i="2"/>
  <c r="J15999" i="2"/>
  <c r="J42700" i="2"/>
  <c r="J15571" i="2"/>
  <c r="J31493" i="2"/>
  <c r="J25607" i="2"/>
  <c r="J7875" i="2"/>
  <c r="J39543" i="2"/>
  <c r="J36693" i="2"/>
  <c r="J32995" i="2"/>
  <c r="J19313" i="2"/>
  <c r="J6705" i="2"/>
  <c r="J38599" i="2"/>
  <c r="J14977" i="2"/>
  <c r="J15700" i="2"/>
  <c r="J12122" i="2"/>
  <c r="J4339" i="2"/>
  <c r="J5125" i="2"/>
  <c r="J26153" i="2"/>
  <c r="J13441" i="2"/>
  <c r="J43" i="2"/>
  <c r="J25314" i="2"/>
  <c r="J33561" i="2"/>
  <c r="J20692" i="2"/>
  <c r="J39232" i="2"/>
  <c r="J178" i="2"/>
  <c r="J17337" i="2"/>
  <c r="J3243" i="2"/>
  <c r="J29221" i="2"/>
  <c r="J3244" i="2"/>
  <c r="J34287" i="2"/>
  <c r="J1600" i="2"/>
  <c r="J39911" i="2"/>
  <c r="J32842" i="2"/>
  <c r="J45207" i="2"/>
  <c r="J34111" i="2"/>
  <c r="J4293" i="2"/>
  <c r="J30802" i="2"/>
  <c r="J20838" i="2"/>
  <c r="J790" i="2"/>
  <c r="J5235" i="2"/>
  <c r="J12491" i="2"/>
  <c r="J13255" i="2"/>
  <c r="J24201" i="2"/>
  <c r="J7553" i="2"/>
  <c r="J26679" i="2"/>
  <c r="J4733" i="2"/>
  <c r="J1896" i="2"/>
  <c r="J32843" i="2"/>
  <c r="J29039" i="2"/>
  <c r="J43553" i="2"/>
  <c r="J42888" i="2"/>
  <c r="J22460" i="2"/>
  <c r="J15141" i="2"/>
  <c r="J26304" i="2"/>
  <c r="J7472" i="2"/>
  <c r="J32258" i="2"/>
  <c r="J28641" i="2"/>
  <c r="J44912" i="2"/>
  <c r="J10165" i="2"/>
  <c r="J6901" i="2"/>
  <c r="J6453" i="2"/>
  <c r="J43668" i="2"/>
  <c r="J9988" i="2"/>
  <c r="J22614" i="2"/>
  <c r="J19314" i="2"/>
  <c r="J18893" i="2"/>
  <c r="J4548" i="2"/>
  <c r="J14620" i="2"/>
  <c r="J19714" i="2"/>
  <c r="J38933" i="2"/>
  <c r="J26490" i="2"/>
  <c r="J21557" i="2"/>
  <c r="J23718" i="2"/>
  <c r="J11085" i="2"/>
  <c r="J25444" i="2"/>
  <c r="J10339" i="2"/>
  <c r="J35267" i="2"/>
  <c r="J1173" i="2"/>
  <c r="J39544" i="2"/>
  <c r="J5079" i="2"/>
  <c r="J23562" i="2"/>
  <c r="J34877" i="2"/>
  <c r="J27047" i="2"/>
  <c r="J32336" i="2"/>
  <c r="J42625" i="2"/>
  <c r="J37916" i="2"/>
  <c r="J20234" i="2"/>
  <c r="J33033" i="2"/>
  <c r="J30694" i="2"/>
  <c r="J8488" i="2"/>
  <c r="J5718" i="2"/>
  <c r="J42961" i="2"/>
  <c r="J10252" i="2"/>
  <c r="J41406" i="2"/>
  <c r="J7940" i="2"/>
  <c r="J9045" i="2"/>
  <c r="J15958" i="2"/>
  <c r="J38764" i="2"/>
  <c r="J31667" i="2"/>
  <c r="J30803" i="2"/>
  <c r="J22931" i="2"/>
  <c r="J17465" i="2"/>
  <c r="J10997" i="2"/>
  <c r="J41927" i="2"/>
  <c r="J179" i="2"/>
  <c r="J6646" i="2"/>
  <c r="J4006" i="2"/>
  <c r="J3495" i="2"/>
  <c r="J30975" i="2"/>
  <c r="J35072" i="2"/>
  <c r="J45199" i="2"/>
  <c r="J33394" i="2"/>
  <c r="J5762" i="2"/>
  <c r="J44240" i="2"/>
  <c r="J45182" i="2"/>
  <c r="J45147" i="2"/>
  <c r="J8903" i="2"/>
  <c r="J10413" i="2"/>
  <c r="J12682" i="2"/>
  <c r="J43669" i="2"/>
  <c r="J44241" i="2"/>
  <c r="J4972" i="2"/>
  <c r="J16943" i="2"/>
  <c r="J30615" i="2"/>
  <c r="J4973" i="2"/>
  <c r="J12571" i="2"/>
  <c r="J27889" i="2"/>
  <c r="J22932" i="2"/>
  <c r="J5671" i="2"/>
  <c r="J20813" i="2"/>
  <c r="J28428" i="2"/>
  <c r="J21718" i="2"/>
  <c r="J39385" i="2"/>
  <c r="J32647" i="2"/>
  <c r="J26860" i="2"/>
  <c r="J24829" i="2"/>
  <c r="J3893" i="2"/>
  <c r="J36442" i="2"/>
  <c r="J4974" i="2"/>
  <c r="J5034" i="2"/>
  <c r="J4007" i="2"/>
  <c r="J19121" i="2"/>
  <c r="J16445" i="2"/>
  <c r="J27048" i="2"/>
  <c r="J21719" i="2"/>
  <c r="J19967" i="2"/>
  <c r="J39545" i="2"/>
  <c r="J2873" i="2"/>
  <c r="J34288" i="2"/>
  <c r="J5397" i="2"/>
  <c r="J17338" i="2"/>
  <c r="J37018" i="2"/>
  <c r="J30616" i="2"/>
  <c r="J43554" i="2"/>
  <c r="J16327" i="2"/>
  <c r="J35269" i="2"/>
  <c r="J25150" i="2"/>
  <c r="J32459" i="2"/>
  <c r="J14199" i="2"/>
  <c r="J41079" i="2"/>
  <c r="J37732" i="2"/>
  <c r="J41928" i="2"/>
  <c r="J24997" i="2"/>
  <c r="J6556" i="2"/>
  <c r="J41080" i="2"/>
  <c r="J10063" i="2"/>
  <c r="J27049" i="2"/>
  <c r="J31299" i="2"/>
  <c r="J10340" i="2"/>
  <c r="J31494" i="2"/>
  <c r="J21401" i="2"/>
  <c r="J43755" i="2"/>
  <c r="J25445" i="2"/>
  <c r="J5183" i="2"/>
  <c r="J6567" i="2"/>
  <c r="J44047" i="2"/>
  <c r="J21558" i="2"/>
  <c r="J37551" i="2"/>
  <c r="J36849" i="2"/>
  <c r="J23563" i="2"/>
  <c r="J39656" i="2"/>
  <c r="J6706" i="2"/>
  <c r="J13751" i="2"/>
  <c r="J39912" i="2"/>
  <c r="J18415" i="2"/>
  <c r="J29040" i="2"/>
  <c r="J30976" i="2"/>
  <c r="J2905" i="2"/>
  <c r="J35272" i="2"/>
  <c r="J3959" i="2"/>
  <c r="J14297" i="2"/>
  <c r="J29715" i="2"/>
  <c r="J14745" i="2"/>
  <c r="J39233" i="2"/>
  <c r="J25978" i="2"/>
  <c r="J43947" i="2"/>
  <c r="J34484" i="2"/>
  <c r="J13559" i="2"/>
  <c r="J11755" i="2"/>
  <c r="J23719" i="2"/>
  <c r="J28055" i="2"/>
  <c r="J36220" i="2"/>
  <c r="J35975" i="2"/>
  <c r="J23862" i="2"/>
  <c r="J15228" i="2"/>
  <c r="J5928" i="2"/>
  <c r="J17340" i="2"/>
  <c r="J2545" i="2"/>
  <c r="J3405" i="2"/>
  <c r="J17936" i="2"/>
  <c r="J17690" i="2"/>
  <c r="J11275" i="2"/>
  <c r="J17342" i="2"/>
  <c r="J36695" i="2"/>
  <c r="J27369" i="2"/>
  <c r="J18315" i="2"/>
  <c r="J1120" i="2"/>
  <c r="J32461" i="2"/>
  <c r="J18894" i="2"/>
  <c r="J13448" i="2"/>
  <c r="J20096" i="2"/>
  <c r="J18416" i="2"/>
  <c r="J27050" i="2"/>
  <c r="J32259" i="2"/>
  <c r="J30210" i="2"/>
  <c r="J20097" i="2"/>
  <c r="J14171" i="2"/>
  <c r="J8968" i="2"/>
  <c r="J42194" i="2"/>
  <c r="J14200" i="2"/>
  <c r="J30453" i="2"/>
  <c r="J27719" i="2"/>
  <c r="J454" i="2"/>
  <c r="J19968" i="2"/>
  <c r="J32466" i="2"/>
  <c r="J32275" i="2"/>
  <c r="J41205" i="2"/>
  <c r="J28429" i="2"/>
  <c r="J40049" i="2"/>
  <c r="J17207" i="2"/>
  <c r="J32796" i="2"/>
  <c r="J21254" i="2"/>
  <c r="J10660" i="2"/>
  <c r="J1772" i="2"/>
  <c r="J19302" i="2"/>
  <c r="J30617" i="2"/>
  <c r="J11841" i="2"/>
  <c r="J4975" i="2"/>
  <c r="J11464" i="2"/>
  <c r="J24524" i="2"/>
  <c r="J11086" i="2"/>
  <c r="J11174" i="2"/>
  <c r="J25446" i="2"/>
  <c r="J22017" i="2"/>
  <c r="J28255" i="2"/>
  <c r="J17691" i="2"/>
  <c r="J39657" i="2"/>
  <c r="J33753" i="2"/>
  <c r="J21559" i="2"/>
  <c r="J42195" i="2"/>
  <c r="J5948" i="2"/>
  <c r="J11939" i="2"/>
  <c r="J15572" i="2"/>
  <c r="J40476" i="2"/>
  <c r="J15959" i="2"/>
  <c r="J38600" i="2"/>
  <c r="J19444" i="2"/>
  <c r="J26305" i="2"/>
  <c r="J3198" i="2"/>
  <c r="J3928" i="2"/>
  <c r="J41697" i="2"/>
  <c r="J17208" i="2"/>
  <c r="J32158" i="2"/>
  <c r="J15842" i="2"/>
  <c r="J14390" i="2"/>
  <c r="J14978" i="2"/>
  <c r="J26491" i="2"/>
  <c r="J35633" i="2"/>
  <c r="J2946" i="2"/>
  <c r="J40050" i="2"/>
  <c r="J33916" i="2"/>
  <c r="J15843" i="2"/>
  <c r="J39234" i="2"/>
  <c r="J2157" i="2"/>
  <c r="J25608" i="2"/>
  <c r="J20839" i="2"/>
  <c r="J14298" i="2"/>
  <c r="J16564" i="2"/>
  <c r="J17209" i="2"/>
  <c r="J17692" i="2"/>
  <c r="J25781" i="2"/>
  <c r="J39386" i="2"/>
  <c r="J37453" i="2"/>
  <c r="J8489" i="2"/>
  <c r="J23421" i="2"/>
  <c r="J13962" i="2"/>
  <c r="J25447" i="2"/>
  <c r="J21720" i="2"/>
  <c r="J23094" i="2"/>
  <c r="J33034" i="2"/>
  <c r="J8004" i="2"/>
  <c r="J20392" i="2"/>
  <c r="J39546" i="2"/>
  <c r="J14515" i="2"/>
  <c r="J32046" i="2"/>
  <c r="J26306" i="2"/>
  <c r="J43670" i="2"/>
  <c r="J37917" i="2"/>
  <c r="J28256" i="2"/>
  <c r="J7340" i="2"/>
  <c r="J23422" i="2"/>
  <c r="J4657" i="2"/>
  <c r="J12989" i="2"/>
  <c r="J16825" i="2"/>
  <c r="J13847" i="2"/>
  <c r="J21560" i="2"/>
  <c r="J25151" i="2"/>
  <c r="J29369" i="2"/>
  <c r="J23423" i="2"/>
  <c r="J10064" i="2"/>
  <c r="J43952" i="2"/>
  <c r="J28057" i="2"/>
  <c r="J32467" i="2"/>
  <c r="J10066" i="2"/>
  <c r="J3369" i="2"/>
  <c r="J39388" i="2"/>
  <c r="J7008" i="2"/>
  <c r="J37376" i="2"/>
  <c r="J34878" i="2"/>
  <c r="J15960" i="2"/>
  <c r="J19448" i="2"/>
  <c r="J20526" i="2"/>
  <c r="J1517" i="2"/>
  <c r="J29370" i="2"/>
  <c r="J15754" i="2"/>
  <c r="J18989" i="2"/>
  <c r="J16827" i="2"/>
  <c r="J33565" i="2"/>
  <c r="J37918" i="2"/>
  <c r="J36850" i="2"/>
  <c r="J36128" i="2"/>
  <c r="J3115" i="2"/>
  <c r="J14979" i="2"/>
  <c r="J18537" i="2"/>
  <c r="J27370" i="2"/>
  <c r="J13449" i="2"/>
  <c r="J23863" i="2"/>
  <c r="J15701" i="2"/>
  <c r="J11756" i="2"/>
  <c r="J16565" i="2"/>
  <c r="J6743" i="2"/>
  <c r="J43123" i="2"/>
  <c r="J18757" i="2"/>
  <c r="J16328" i="2"/>
  <c r="J13848" i="2"/>
  <c r="J28430" i="2"/>
  <c r="J38934" i="2"/>
  <c r="J8186" i="2"/>
  <c r="J34155" i="2"/>
  <c r="J28058" i="2"/>
  <c r="J27356" i="2"/>
  <c r="J21402" i="2"/>
  <c r="J15702" i="2"/>
  <c r="J13936" i="2"/>
  <c r="J26680" i="2"/>
  <c r="J27371" i="2"/>
  <c r="J70" i="2"/>
  <c r="J38425" i="2"/>
  <c r="J31856" i="2"/>
  <c r="J15476" i="2"/>
  <c r="J25152" i="2"/>
  <c r="J8218" i="2"/>
  <c r="J8560" i="2"/>
  <c r="J938" i="2"/>
  <c r="J22171" i="2"/>
  <c r="J16199" i="2"/>
  <c r="J15101" i="2"/>
  <c r="J18895" i="2"/>
  <c r="J2824" i="2"/>
  <c r="J38765" i="2"/>
  <c r="J35634" i="2"/>
  <c r="J6774" i="2"/>
  <c r="J43963" i="2"/>
  <c r="J6776" i="2"/>
  <c r="J7669" i="2"/>
  <c r="J5295" i="2"/>
  <c r="J9909" i="2"/>
  <c r="J44913" i="2"/>
  <c r="J247" i="2"/>
  <c r="J6138" i="2"/>
  <c r="J30211" i="2"/>
  <c r="J28837" i="2"/>
  <c r="J16944" i="2"/>
  <c r="J29716" i="2"/>
  <c r="J13963" i="2"/>
  <c r="J34112" i="2"/>
  <c r="J33395" i="2"/>
  <c r="J1548" i="2"/>
  <c r="J20393" i="2"/>
  <c r="J19245" i="2"/>
  <c r="J28642" i="2"/>
  <c r="J10253" i="2"/>
  <c r="J17693" i="2"/>
  <c r="J24830" i="2"/>
  <c r="J24021" i="2"/>
  <c r="J13354" i="2"/>
  <c r="J34486" i="2"/>
  <c r="J35976" i="2"/>
  <c r="J6953" i="2"/>
  <c r="J17288" i="2"/>
  <c r="J24202" i="2"/>
  <c r="J24687" i="2"/>
  <c r="J30702" i="2"/>
  <c r="J29880" i="2"/>
  <c r="J8626" i="2"/>
  <c r="J42440" i="2"/>
  <c r="J18198" i="2"/>
  <c r="J33396" i="2"/>
  <c r="J38103" i="2"/>
  <c r="J9545" i="2"/>
  <c r="J18664" i="2"/>
  <c r="J20982" i="2"/>
  <c r="J43372" i="2"/>
  <c r="J11551" i="2"/>
  <c r="J23720" i="2"/>
  <c r="J883" i="2"/>
  <c r="J22933" i="2"/>
  <c r="J2496" i="2"/>
  <c r="J37552" i="2"/>
  <c r="J39547" i="2"/>
  <c r="J9145" i="2"/>
  <c r="J19715" i="2"/>
  <c r="J9827" i="2"/>
  <c r="J22461" i="2"/>
  <c r="J9753" i="2"/>
  <c r="J28257" i="2"/>
  <c r="J36319" i="2"/>
  <c r="J8080" i="2"/>
  <c r="J18417" i="2"/>
  <c r="J30055" i="2"/>
  <c r="J39658" i="2"/>
  <c r="J22761" i="2"/>
  <c r="J22615" i="2"/>
  <c r="J40723" i="2"/>
  <c r="J17343" i="2"/>
  <c r="J41597" i="2"/>
  <c r="J27051" i="2"/>
  <c r="J20669" i="2"/>
  <c r="J8490" i="2"/>
  <c r="J19045" i="2"/>
  <c r="J40964" i="2"/>
  <c r="J38766" i="2"/>
  <c r="J29371" i="2"/>
  <c r="J10759" i="2"/>
  <c r="J38601" i="2"/>
  <c r="J33035" i="2"/>
  <c r="J8830" i="2"/>
  <c r="J36320" i="2"/>
  <c r="J12216" i="2"/>
  <c r="J13849" i="2"/>
  <c r="J19184" i="2"/>
  <c r="J32845" i="2"/>
  <c r="J13752" i="2"/>
  <c r="J22689" i="2"/>
  <c r="J17344" i="2"/>
  <c r="J38485" i="2"/>
  <c r="J20527" i="2"/>
  <c r="J19048" i="2"/>
  <c r="J9047" i="2"/>
  <c r="J9989" i="2"/>
  <c r="J5861" i="2"/>
  <c r="J29041" i="2"/>
  <c r="J15102" i="2"/>
  <c r="J5126" i="2"/>
  <c r="J35073" i="2"/>
  <c r="J9278" i="2"/>
  <c r="J8219" i="2"/>
  <c r="J18538" i="2"/>
  <c r="J29881" i="2"/>
  <c r="J39787" i="2"/>
  <c r="J6012" i="2"/>
  <c r="J14980" i="2"/>
  <c r="J7941" i="2"/>
  <c r="J5868" i="2"/>
  <c r="J731" i="2"/>
  <c r="J25782" i="2"/>
  <c r="J36501" i="2"/>
  <c r="J27550" i="2"/>
  <c r="J5184" i="2"/>
  <c r="J32260" i="2"/>
  <c r="J41407" i="2"/>
  <c r="J12217" i="2"/>
  <c r="J26307" i="2"/>
  <c r="J30977" i="2"/>
  <c r="J1669" i="2"/>
  <c r="J38935" i="2"/>
  <c r="J25610" i="2"/>
  <c r="J5862" i="2"/>
  <c r="J34879" i="2"/>
  <c r="J40600" i="2"/>
  <c r="J17345" i="2"/>
  <c r="J37919" i="2"/>
  <c r="J28431" i="2"/>
  <c r="J29568" i="2"/>
  <c r="J31151" i="2"/>
  <c r="J43373" i="2"/>
  <c r="J22934" i="2"/>
  <c r="J248" i="2"/>
  <c r="J35811" i="2"/>
  <c r="J12683" i="2"/>
  <c r="J4658" i="2"/>
  <c r="J3496" i="2"/>
  <c r="J32648" i="2"/>
  <c r="J5296" i="2"/>
  <c r="J4498" i="2"/>
  <c r="J7176" i="2"/>
  <c r="J6954" i="2"/>
  <c r="J36696" i="2"/>
  <c r="J6902" i="2"/>
  <c r="J29717" i="2"/>
  <c r="J13654" i="2"/>
  <c r="J33917" i="2"/>
  <c r="J27562" i="2"/>
  <c r="J35978" i="2"/>
  <c r="J5632" i="2"/>
  <c r="J198" i="2"/>
  <c r="J5000" i="2"/>
  <c r="J17559" i="2"/>
  <c r="J35979" i="2"/>
  <c r="J17937" i="2"/>
  <c r="J11757" i="2"/>
  <c r="J25949" i="2"/>
  <c r="J10760" i="2"/>
  <c r="J16831" i="2"/>
  <c r="J14982" i="2"/>
  <c r="J7809" i="2"/>
  <c r="J33918" i="2"/>
  <c r="J22935" i="2"/>
  <c r="J12804" i="2"/>
  <c r="J41081" i="2"/>
  <c r="J29042" i="2"/>
  <c r="J3245" i="2"/>
  <c r="J20280" i="2"/>
  <c r="J3799" i="2"/>
  <c r="J43464" i="2"/>
  <c r="J2654" i="2"/>
  <c r="J43124" i="2"/>
  <c r="J28432" i="2"/>
  <c r="J33566" i="2"/>
  <c r="J35273" i="2"/>
  <c r="J28059" i="2"/>
  <c r="J6032" i="2"/>
  <c r="J17346" i="2"/>
  <c r="J10825" i="2"/>
  <c r="J1800" i="2"/>
  <c r="J37097" i="2"/>
  <c r="J41699" i="2"/>
  <c r="J9280" i="2"/>
  <c r="J20694" i="2"/>
  <c r="J26308" i="2"/>
  <c r="J36129" i="2"/>
  <c r="J6355" i="2"/>
  <c r="J31495" i="2"/>
  <c r="J41302" i="2"/>
  <c r="J1246" i="2"/>
  <c r="J4385" i="2"/>
  <c r="J33036" i="2"/>
  <c r="J16200" i="2"/>
  <c r="J8005" i="2"/>
  <c r="J20695" i="2"/>
  <c r="J22762" i="2"/>
  <c r="J19576" i="2"/>
  <c r="J1149" i="2"/>
  <c r="J2427" i="2"/>
  <c r="J1968" i="2"/>
  <c r="J37553" i="2"/>
  <c r="J33567" i="2"/>
  <c r="J31152" i="2"/>
  <c r="J40832" i="2"/>
  <c r="J43205" i="2"/>
  <c r="J44134" i="2"/>
  <c r="J20528" i="2"/>
  <c r="J31668" i="2"/>
  <c r="J37020" i="2"/>
  <c r="J33754" i="2"/>
  <c r="J884" i="2"/>
  <c r="J43282" i="2"/>
  <c r="J29882" i="2"/>
  <c r="J32047" i="2"/>
  <c r="J10167" i="2"/>
  <c r="J39235" i="2"/>
  <c r="J5511" i="2"/>
  <c r="J42701" i="2"/>
  <c r="J6313" i="2"/>
  <c r="J40369" i="2"/>
  <c r="J6988" i="2"/>
  <c r="J23564" i="2"/>
  <c r="J4340" i="2"/>
  <c r="J2391" i="2"/>
  <c r="J12123" i="2"/>
  <c r="J22462" i="2"/>
  <c r="J25611" i="2"/>
  <c r="J43283" i="2"/>
  <c r="J19716" i="2"/>
  <c r="J22936" i="2"/>
  <c r="J4438" i="2"/>
  <c r="J22937" i="2"/>
  <c r="J39064" i="2"/>
  <c r="J3370" i="2"/>
  <c r="J30462" i="2"/>
  <c r="J20098" i="2"/>
  <c r="J18418" i="2"/>
  <c r="J7671" i="2"/>
  <c r="J41303" i="2"/>
  <c r="J40965" i="2"/>
  <c r="J676" i="2"/>
  <c r="J33038" i="2"/>
  <c r="J1176" i="2"/>
  <c r="J18665" i="2"/>
  <c r="J43555" i="2"/>
  <c r="J5763" i="2"/>
  <c r="J30978" i="2"/>
  <c r="J7876" i="2"/>
  <c r="J35635" i="2"/>
  <c r="J13171" i="2"/>
  <c r="J10414" i="2"/>
  <c r="J13257" i="2"/>
  <c r="J12684" i="2"/>
  <c r="J27856" i="2"/>
  <c r="J29637" i="2"/>
  <c r="J10254" i="2"/>
  <c r="J502" i="2"/>
  <c r="J34289" i="2"/>
  <c r="J22763" i="2"/>
  <c r="J17347" i="2"/>
  <c r="J1549" i="2"/>
  <c r="J37377" i="2"/>
  <c r="J14097" i="2"/>
  <c r="J5398" i="2"/>
  <c r="J29883" i="2"/>
  <c r="J35074" i="2"/>
  <c r="J31153" i="2"/>
  <c r="J11465" i="2"/>
  <c r="J1064" i="2"/>
  <c r="J34290" i="2"/>
  <c r="J14300" i="2"/>
  <c r="J24346" i="2"/>
  <c r="J16447" i="2"/>
  <c r="J36502" i="2"/>
  <c r="J33397" i="2"/>
  <c r="J33755" i="2"/>
  <c r="J4659" i="2"/>
  <c r="J43465" i="2"/>
  <c r="J43160" i="2"/>
  <c r="J20840" i="2"/>
  <c r="J34671" i="2"/>
  <c r="J40966" i="2"/>
  <c r="J34967" i="2"/>
  <c r="J12124" i="2"/>
  <c r="J6707" i="2"/>
  <c r="J31858" i="2"/>
  <c r="J10661" i="2"/>
  <c r="J17086" i="2"/>
  <c r="J10168" i="2"/>
  <c r="J18199" i="2"/>
  <c r="J7810" i="2"/>
  <c r="J36130" i="2"/>
  <c r="J23565" i="2"/>
  <c r="J44416" i="2"/>
  <c r="J32050" i="2"/>
  <c r="J17812" i="2"/>
  <c r="J15573" i="2"/>
  <c r="J28839" i="2"/>
  <c r="J18897" i="2"/>
  <c r="J35274" i="2"/>
  <c r="J24831" i="2"/>
  <c r="J42889" i="2"/>
  <c r="J31846" i="2"/>
  <c r="J26309" i="2"/>
  <c r="J24688" i="2"/>
  <c r="J34674" i="2"/>
  <c r="J19577" i="2"/>
  <c r="J3800" i="2"/>
  <c r="J32846" i="2"/>
  <c r="J42825" i="2"/>
  <c r="J23424" i="2"/>
  <c r="J34113" i="2"/>
  <c r="J5814" i="2"/>
  <c r="J34291" i="2"/>
  <c r="J13319" i="2"/>
  <c r="J5929" i="2"/>
  <c r="J5863" i="2"/>
  <c r="J29569" i="2"/>
  <c r="J26851" i="2"/>
  <c r="J9474" i="2"/>
  <c r="J17938" i="2"/>
  <c r="J25979" i="2"/>
  <c r="J13258" i="2"/>
  <c r="J24998" i="2"/>
  <c r="J37459" i="2"/>
  <c r="J23256" i="2"/>
  <c r="J25612" i="2"/>
  <c r="J41929" i="2"/>
  <c r="J27890" i="2"/>
  <c r="J32261" i="2"/>
  <c r="J16449" i="2"/>
  <c r="J8767" i="2"/>
  <c r="J42355" i="2"/>
  <c r="J40601" i="2"/>
  <c r="J27052" i="2"/>
  <c r="J33756" i="2"/>
  <c r="J19969" i="2"/>
  <c r="J19717" i="2"/>
  <c r="J12407" i="2"/>
  <c r="J27720" i="2"/>
  <c r="J19049" i="2"/>
  <c r="J8904" i="2"/>
  <c r="J24347" i="2"/>
  <c r="J12218" i="2"/>
  <c r="J31498" i="2"/>
  <c r="J3586" i="2"/>
  <c r="J25614" i="2"/>
  <c r="J14983" i="2"/>
  <c r="J7116" i="2"/>
  <c r="J32468" i="2"/>
  <c r="J27551" i="2"/>
  <c r="J40833" i="2"/>
  <c r="J42016" i="2"/>
  <c r="J8831" i="2"/>
  <c r="J26681" i="2"/>
  <c r="J44345" i="2"/>
  <c r="J19315" i="2"/>
  <c r="J38152" i="2"/>
  <c r="J42357" i="2"/>
  <c r="J22172" i="2"/>
  <c r="J19050" i="2"/>
  <c r="J8832" i="2"/>
  <c r="J1065" i="2"/>
  <c r="J4439" i="2"/>
  <c r="J37554" i="2"/>
  <c r="J27372" i="2"/>
  <c r="J16677" i="2"/>
  <c r="J18790" i="2"/>
  <c r="J42358" i="2"/>
  <c r="J16329" i="2"/>
  <c r="J13560" i="2"/>
  <c r="J8969" i="2"/>
  <c r="J41701" i="2"/>
  <c r="J16450" i="2"/>
  <c r="J8418" i="2"/>
  <c r="J22616" i="2"/>
  <c r="J24348" i="2"/>
  <c r="J24022" i="2"/>
  <c r="J40206" i="2"/>
  <c r="J14521" i="2"/>
  <c r="J17939" i="2"/>
  <c r="J16358" i="2"/>
  <c r="J40834" i="2"/>
  <c r="J13803" i="2"/>
  <c r="J35812" i="2"/>
  <c r="J43467" i="2"/>
  <c r="J32559" i="2"/>
  <c r="J4598" i="2"/>
  <c r="J29372" i="2"/>
  <c r="J26958" i="2"/>
  <c r="J4294" i="2"/>
  <c r="J2158" i="2"/>
  <c r="J30804" i="2"/>
  <c r="J40325" i="2"/>
  <c r="J1066" i="2"/>
  <c r="J31154" i="2"/>
  <c r="J2312" i="2"/>
  <c r="J9339" i="2"/>
  <c r="J10155" i="2"/>
  <c r="J24689" i="2"/>
  <c r="J16832" i="2"/>
  <c r="J23425" i="2"/>
  <c r="J10998" i="2"/>
  <c r="J16087" i="2"/>
  <c r="J4499" i="2"/>
  <c r="J27207" i="2"/>
  <c r="J26154" i="2"/>
  <c r="J23257" i="2"/>
  <c r="J38936" i="2"/>
  <c r="J32262" i="2"/>
  <c r="J21543" i="2"/>
  <c r="J4599" i="2"/>
  <c r="J43052" i="2"/>
  <c r="J43125" i="2"/>
  <c r="J37234" i="2"/>
  <c r="J5185" i="2"/>
  <c r="J40602" i="2"/>
  <c r="J26682" i="2"/>
  <c r="J26493" i="2"/>
  <c r="J25369" i="2"/>
  <c r="J41304" i="2"/>
  <c r="J4549" i="2"/>
  <c r="J7190" i="2"/>
  <c r="J32997" i="2"/>
  <c r="J6496" i="2"/>
  <c r="J13671" i="2"/>
  <c r="J6903" i="2"/>
  <c r="J28060" i="2"/>
  <c r="J28840" i="2"/>
  <c r="J34675" i="2"/>
  <c r="J28258" i="2"/>
  <c r="J25001" i="2"/>
  <c r="J2738" i="2"/>
  <c r="J39791" i="2"/>
  <c r="J39065" i="2"/>
  <c r="J4695" i="2"/>
  <c r="J27721" i="2"/>
  <c r="J32470" i="2"/>
  <c r="J41503" i="2"/>
  <c r="J18666" i="2"/>
  <c r="J36697" i="2"/>
  <c r="J3199" i="2"/>
  <c r="J7398" i="2"/>
  <c r="J23721" i="2"/>
  <c r="J14301" i="2"/>
  <c r="J19970" i="2"/>
  <c r="J37021" i="2"/>
  <c r="J31669" i="2"/>
  <c r="J24690" i="2"/>
  <c r="J28259" i="2"/>
  <c r="J2655" i="2"/>
  <c r="J12219" i="2"/>
  <c r="J2313" i="2"/>
  <c r="J19972" i="2"/>
  <c r="J29570" i="2"/>
  <c r="J16945" i="2"/>
  <c r="J26494" i="2"/>
  <c r="J28110" i="2"/>
  <c r="J42545" i="2"/>
  <c r="J615" i="2"/>
  <c r="J30179" i="2"/>
  <c r="J4053" i="2"/>
  <c r="J17687" i="2"/>
  <c r="J38280" i="2"/>
  <c r="J28260" i="2"/>
  <c r="J12125" i="2"/>
  <c r="J37249" i="2"/>
  <c r="J41206" i="2"/>
  <c r="J29718" i="2"/>
  <c r="J2428" i="2"/>
  <c r="J24024" i="2"/>
  <c r="J43168" i="2"/>
  <c r="J19718" i="2"/>
  <c r="J21111" i="2"/>
  <c r="J4251" i="2"/>
  <c r="J22764" i="2"/>
  <c r="J7244" i="2"/>
  <c r="J22617" i="2"/>
  <c r="J36131" i="2"/>
  <c r="J41930" i="2"/>
  <c r="J16330" i="2"/>
  <c r="J34292" i="2"/>
  <c r="J22174" i="2"/>
  <c r="J5127" i="2"/>
  <c r="J38602" i="2"/>
  <c r="J29719" i="2"/>
  <c r="J2637" i="2"/>
  <c r="J22175" i="2"/>
  <c r="J8833" i="2"/>
  <c r="J38104" i="2"/>
  <c r="J19842" i="2"/>
  <c r="J34880" i="2"/>
  <c r="J40835" i="2"/>
  <c r="J2456" i="2"/>
  <c r="J35275" i="2"/>
  <c r="J16833" i="2"/>
  <c r="J29720" i="2"/>
  <c r="J1482" i="2"/>
  <c r="J20235" i="2"/>
  <c r="J21864" i="2"/>
  <c r="J36503" i="2"/>
  <c r="J25448" i="2"/>
  <c r="J2867" i="2"/>
  <c r="J44442" i="2"/>
  <c r="J25784" i="2"/>
  <c r="J5005" i="2"/>
  <c r="J10495" i="2"/>
  <c r="J1505" i="2"/>
  <c r="J20395" i="2"/>
  <c r="J37207" i="2"/>
  <c r="J43206" i="2"/>
  <c r="J1091" i="2"/>
  <c r="J19578" i="2"/>
  <c r="J17087" i="2"/>
  <c r="J40967" i="2"/>
  <c r="J38733" i="2"/>
  <c r="J7009" i="2"/>
  <c r="J32649" i="2"/>
  <c r="J28261" i="2"/>
  <c r="J4295" i="2"/>
  <c r="J23566" i="2"/>
  <c r="J22765" i="2"/>
  <c r="J27157" i="2"/>
  <c r="J33040" i="2"/>
  <c r="J21721" i="2"/>
  <c r="J29043" i="2"/>
  <c r="J14985" i="2"/>
  <c r="J27552" i="2"/>
  <c r="J17090" i="2"/>
  <c r="J1739" i="2"/>
  <c r="J2186" i="2"/>
  <c r="J455" i="2"/>
  <c r="J5986" i="2"/>
  <c r="J4550" i="2"/>
  <c r="J5930" i="2"/>
  <c r="J38734" i="2"/>
  <c r="J24525" i="2"/>
  <c r="J44443" i="2"/>
  <c r="J17899" i="2"/>
  <c r="J12408" i="2"/>
  <c r="J28842" i="2"/>
  <c r="J20619" i="2"/>
  <c r="J33398" i="2"/>
  <c r="J6497" i="2"/>
  <c r="J25002" i="2"/>
  <c r="J3801" i="2"/>
  <c r="J456" i="2"/>
  <c r="J22766" i="2"/>
  <c r="J28124" i="2"/>
  <c r="J22296" i="2"/>
  <c r="J29885" i="2"/>
  <c r="J37208" i="2"/>
  <c r="J14987" i="2"/>
  <c r="J30618" i="2"/>
  <c r="J28495" i="2"/>
  <c r="J14907" i="2"/>
  <c r="J24349" i="2"/>
  <c r="J26495" i="2"/>
  <c r="J7326" i="2"/>
  <c r="J19051" i="2"/>
  <c r="J12126" i="2"/>
  <c r="J11373" i="2"/>
  <c r="J8293" i="2"/>
  <c r="J12031" i="2"/>
  <c r="J17694" i="2"/>
  <c r="J14517" i="2"/>
  <c r="J21561" i="2"/>
  <c r="J3406" i="2"/>
  <c r="J10219" i="2"/>
  <c r="J35636" i="2"/>
  <c r="J20529" i="2"/>
  <c r="J41306" i="2"/>
  <c r="J2429" i="2"/>
  <c r="J7121" i="2"/>
  <c r="J36321" i="2"/>
  <c r="J35270" i="2"/>
  <c r="J31155" i="2"/>
  <c r="J37023" i="2"/>
  <c r="J38281" i="2"/>
  <c r="J13656" i="2"/>
  <c r="J34159" i="2"/>
  <c r="J24833" i="2"/>
  <c r="J10108" i="2"/>
  <c r="J17210" i="2"/>
  <c r="J279" i="2"/>
  <c r="J20099" i="2"/>
  <c r="J28643" i="2"/>
  <c r="J35075" i="2"/>
  <c r="J11843" i="2"/>
  <c r="J31859" i="2"/>
  <c r="J32651" i="2"/>
  <c r="J42703" i="2"/>
  <c r="J28843" i="2"/>
  <c r="J40837" i="2"/>
  <c r="J24025" i="2"/>
  <c r="J2825" i="2"/>
  <c r="J40052" i="2"/>
  <c r="J17211" i="2"/>
  <c r="J10761" i="2"/>
  <c r="J12492" i="2"/>
  <c r="J2826" i="2"/>
  <c r="J42118" i="2"/>
  <c r="J21403" i="2"/>
  <c r="J24706" i="2"/>
  <c r="J31500" i="2"/>
  <c r="J38603" i="2"/>
  <c r="J26155" i="2"/>
  <c r="J19316" i="2"/>
  <c r="J35947" i="2"/>
  <c r="J7177" i="2"/>
  <c r="J16332" i="2"/>
  <c r="J29373" i="2"/>
  <c r="J12356" i="2"/>
  <c r="J7603" i="2"/>
  <c r="J28061" i="2"/>
  <c r="J34487" i="2"/>
  <c r="J11552" i="2"/>
  <c r="J21562" i="2"/>
  <c r="J18539" i="2"/>
  <c r="J39792" i="2"/>
  <c r="J4135" i="2"/>
  <c r="J2282" i="2"/>
  <c r="J27722" i="2"/>
  <c r="J18173" i="2"/>
  <c r="J43318" i="2"/>
  <c r="J32471" i="2"/>
  <c r="J26840" i="2"/>
  <c r="J41702" i="2"/>
  <c r="J22176" i="2"/>
  <c r="J37555" i="2"/>
  <c r="J29571" i="2"/>
  <c r="J14984" i="2"/>
  <c r="J32847" i="2"/>
  <c r="J28433" i="2"/>
  <c r="J13263" i="2"/>
  <c r="J13259" i="2"/>
  <c r="J12494" i="2"/>
  <c r="J1773" i="2"/>
  <c r="J14747" i="2"/>
  <c r="J38768" i="2"/>
  <c r="J8221" i="2"/>
  <c r="J6708" i="2"/>
  <c r="J1832" i="2"/>
  <c r="J7411" i="2"/>
  <c r="J30979" i="2"/>
  <c r="J6427" i="2"/>
  <c r="J40053" i="2"/>
  <c r="J3371" i="2"/>
  <c r="J14870" i="2"/>
  <c r="J23567" i="2"/>
  <c r="J35813" i="2"/>
  <c r="J27373" i="2"/>
  <c r="J30398" i="2"/>
  <c r="J13810" i="2"/>
  <c r="J37209" i="2"/>
  <c r="J18667" i="2"/>
  <c r="J31628" i="2"/>
  <c r="J5719" i="2"/>
  <c r="J39913" i="2"/>
  <c r="J37920" i="2"/>
  <c r="J15103" i="2"/>
  <c r="J9674" i="2"/>
  <c r="J17348" i="2"/>
  <c r="J5128" i="2"/>
  <c r="J8768" i="2"/>
  <c r="J20124" i="2"/>
  <c r="J15703" i="2"/>
  <c r="J20237" i="2"/>
  <c r="J6356" i="2"/>
  <c r="J13753" i="2"/>
  <c r="J42283" i="2"/>
  <c r="J27723" i="2"/>
  <c r="J33568" i="2"/>
  <c r="J43937" i="2"/>
  <c r="J24527" i="2"/>
  <c r="J26496" i="2"/>
  <c r="J40327" i="2"/>
  <c r="J42196" i="2"/>
  <c r="J25004" i="2"/>
  <c r="J11758" i="2"/>
  <c r="J8769" i="2"/>
  <c r="J13561" i="2"/>
  <c r="J19185" i="2"/>
  <c r="J12572" i="2"/>
  <c r="J12805" i="2"/>
  <c r="J14098" i="2"/>
  <c r="J23864" i="2"/>
  <c r="J17813" i="2"/>
  <c r="J9675" i="2"/>
  <c r="J1740" i="2"/>
  <c r="J40207" i="2"/>
  <c r="J8594" i="2"/>
  <c r="J6110" i="2"/>
  <c r="J19052" i="2"/>
  <c r="J7462" i="2"/>
  <c r="J7010" i="2"/>
  <c r="J25315" i="2"/>
  <c r="J1452" i="2"/>
  <c r="J13292" i="2"/>
  <c r="J10762" i="2"/>
  <c r="J21865" i="2"/>
  <c r="J12806" i="2"/>
  <c r="J40724" i="2"/>
  <c r="J4296" i="2"/>
  <c r="J42546" i="2"/>
  <c r="J31670" i="2"/>
  <c r="J3543" i="2"/>
  <c r="J18201" i="2"/>
  <c r="J382" i="2"/>
  <c r="J11374" i="2"/>
  <c r="J6139" i="2"/>
  <c r="J36132" i="2"/>
  <c r="J5080" i="2"/>
  <c r="J23258" i="2"/>
  <c r="J7482" i="2"/>
  <c r="J7797" i="2"/>
  <c r="J26683" i="2"/>
  <c r="J33569" i="2"/>
  <c r="J17466" i="2"/>
  <c r="J23114" i="2"/>
  <c r="J15961" i="2"/>
  <c r="J36322" i="2"/>
  <c r="J16947" i="2"/>
  <c r="J38426" i="2"/>
  <c r="J41931" i="2"/>
  <c r="J11842" i="2"/>
  <c r="J7494" i="2"/>
  <c r="J40603" i="2"/>
  <c r="J34488" i="2"/>
  <c r="J21041" i="2"/>
  <c r="J19317" i="2"/>
  <c r="J42890" i="2"/>
  <c r="J32652" i="2"/>
  <c r="J40604" i="2"/>
  <c r="J3894" i="2"/>
  <c r="J1299" i="2"/>
  <c r="J15104" i="2"/>
  <c r="J37210" i="2"/>
  <c r="J39548" i="2"/>
  <c r="J35457" i="2"/>
  <c r="J43468" i="2"/>
  <c r="J42663" i="2"/>
  <c r="J23865" i="2"/>
  <c r="J40838" i="2"/>
  <c r="J33757" i="2"/>
  <c r="J40839" i="2"/>
  <c r="J2052" i="2"/>
  <c r="J40840" i="2"/>
  <c r="J5512" i="2"/>
  <c r="J25786" i="2"/>
  <c r="J8627" i="2"/>
  <c r="J13450" i="2"/>
  <c r="J16679" i="2"/>
  <c r="J31860" i="2"/>
  <c r="J38769" i="2"/>
  <c r="J39389" i="2"/>
  <c r="J7122" i="2"/>
  <c r="J41082" i="2"/>
  <c r="J35458" i="2"/>
  <c r="J25787" i="2"/>
  <c r="J8700" i="2"/>
  <c r="J2947" i="2"/>
  <c r="J13084" i="2"/>
  <c r="J41811" i="2"/>
  <c r="J13260" i="2"/>
  <c r="J19973" i="2"/>
  <c r="J24203" i="2"/>
  <c r="J2015" i="2"/>
  <c r="J35980" i="2"/>
  <c r="J6357" i="2"/>
  <c r="J8701" i="2"/>
  <c r="J40054" i="2"/>
  <c r="J13964" i="2"/>
  <c r="J23568" i="2"/>
  <c r="J23866" i="2"/>
  <c r="J42826" i="2"/>
  <c r="J29572" i="2"/>
  <c r="J3460" i="2"/>
  <c r="J20841" i="2"/>
  <c r="J39550" i="2"/>
  <c r="J26861" i="2"/>
  <c r="J19053" i="2"/>
  <c r="J34489" i="2"/>
  <c r="J44" i="2"/>
  <c r="J35637" i="2"/>
  <c r="J14201" i="2"/>
  <c r="J12409" i="2"/>
  <c r="J18076" i="2"/>
  <c r="J16202" i="2"/>
  <c r="J35948" i="2"/>
  <c r="J15859" i="2"/>
  <c r="J24528" i="2"/>
  <c r="J35276" i="2"/>
  <c r="J17212" i="2"/>
  <c r="J42626" i="2"/>
  <c r="J39066" i="2"/>
  <c r="J24026" i="2"/>
  <c r="J40208" i="2"/>
  <c r="J13172" i="2"/>
  <c r="J41700" i="2"/>
  <c r="J35561" i="2"/>
  <c r="J35459" i="2"/>
  <c r="J16566" i="2"/>
  <c r="J22177" i="2"/>
  <c r="J22740" i="2"/>
  <c r="J21150" i="2"/>
  <c r="J5707" i="2"/>
  <c r="J33570" i="2"/>
  <c r="J28644" i="2"/>
  <c r="J40328" i="2"/>
  <c r="J40605" i="2"/>
  <c r="J23723" i="2"/>
  <c r="J43284" i="2"/>
  <c r="J25789" i="2"/>
  <c r="J29222" i="2"/>
  <c r="J199" i="2"/>
  <c r="J3659" i="2"/>
  <c r="J8562" i="2"/>
  <c r="J33009" i="2"/>
  <c r="J5355" i="2"/>
  <c r="J33220" i="2"/>
  <c r="J30980" i="2"/>
  <c r="J6647" i="2"/>
  <c r="J31300" i="2"/>
  <c r="J12586" i="2"/>
  <c r="J36504" i="2"/>
  <c r="J1247" i="2"/>
  <c r="J7400" i="2"/>
  <c r="J17349" i="2"/>
  <c r="J26497" i="2"/>
  <c r="J38427" i="2"/>
  <c r="J40477" i="2"/>
  <c r="J25980" i="2"/>
  <c r="J26498" i="2"/>
  <c r="J38284" i="2"/>
  <c r="J22039" i="2"/>
  <c r="J6190" i="2"/>
  <c r="J12032" i="2"/>
  <c r="J8143" i="2"/>
  <c r="J11175" i="2"/>
  <c r="J41396" i="2"/>
  <c r="J27374" i="2"/>
  <c r="J32263" i="2"/>
  <c r="J16451" i="2"/>
  <c r="J34293" i="2"/>
  <c r="J7613" i="2"/>
  <c r="J31503" i="2"/>
  <c r="J39067" i="2"/>
  <c r="J35493" i="2"/>
  <c r="J30031" i="2"/>
  <c r="J19579" i="2"/>
  <c r="J35277" i="2"/>
  <c r="J38285" i="2"/>
  <c r="J27053" i="2"/>
  <c r="J7067" i="2"/>
  <c r="J8970" i="2"/>
  <c r="J19318" i="2"/>
  <c r="J27891" i="2"/>
  <c r="J28064" i="2"/>
  <c r="J34490" i="2"/>
  <c r="J36851" i="2"/>
  <c r="J2188" i="2"/>
  <c r="J2542" i="2"/>
  <c r="J22463" i="2"/>
  <c r="J20842" i="2"/>
  <c r="J15845" i="2"/>
  <c r="J24567" i="2"/>
  <c r="J26499" i="2"/>
  <c r="J939" i="2"/>
  <c r="J12497" i="2"/>
  <c r="J20843" i="2"/>
  <c r="J18487" i="2"/>
  <c r="J38604" i="2"/>
  <c r="J29223" i="2"/>
  <c r="J38770" i="2"/>
  <c r="J3588" i="2"/>
  <c r="J9340" i="2"/>
  <c r="J28065" i="2"/>
  <c r="J24204" i="2"/>
  <c r="J33758" i="2"/>
  <c r="J17467" i="2"/>
  <c r="J42284" i="2"/>
  <c r="J39659" i="2"/>
  <c r="J20100" i="2"/>
  <c r="J9546" i="2"/>
  <c r="J16948" i="2"/>
  <c r="J15069" i="2"/>
  <c r="J25153" i="2"/>
  <c r="J17468" i="2"/>
  <c r="J25154" i="2"/>
  <c r="J17469" i="2"/>
  <c r="J38493" i="2"/>
  <c r="J29224" i="2"/>
  <c r="J28903" i="2"/>
  <c r="J11276" i="2"/>
  <c r="J29044" i="2"/>
  <c r="J29573" i="2"/>
  <c r="J1301" i="2"/>
  <c r="J23867" i="2"/>
  <c r="J30212" i="2"/>
  <c r="J6445" i="2"/>
  <c r="J30032" i="2"/>
  <c r="J6393" i="2"/>
  <c r="J9618" i="2"/>
  <c r="J41812" i="2"/>
  <c r="J23569" i="2"/>
  <c r="J10415" i="2"/>
  <c r="J11553" i="2"/>
  <c r="J7676" i="2"/>
  <c r="J29374" i="2"/>
  <c r="J32051" i="2"/>
  <c r="J39068" i="2"/>
  <c r="J40725" i="2"/>
  <c r="J39390" i="2"/>
  <c r="J17213" i="2"/>
  <c r="J37378" i="2"/>
  <c r="J22938" i="2"/>
  <c r="J34162" i="2"/>
  <c r="J21722" i="2"/>
  <c r="J24027" i="2"/>
  <c r="J31156" i="2"/>
  <c r="J39793" i="2"/>
  <c r="J3407" i="2"/>
  <c r="J5665" i="2"/>
  <c r="J22297" i="2"/>
  <c r="J1283" i="2"/>
  <c r="J26156" i="2"/>
  <c r="J23259" i="2"/>
  <c r="J25375" i="2"/>
  <c r="J43572" i="2"/>
  <c r="J7223" i="2"/>
  <c r="J40055" i="2"/>
  <c r="J27892" i="2"/>
  <c r="J20983" i="2"/>
  <c r="J16088" i="2"/>
  <c r="J27554" i="2"/>
  <c r="J26686" i="2"/>
  <c r="J27556" i="2"/>
  <c r="J19054" i="2"/>
  <c r="J4008" i="2"/>
  <c r="J24834" i="2"/>
  <c r="J26310" i="2"/>
  <c r="J39391" i="2"/>
  <c r="J25155" i="2"/>
  <c r="J23868" i="2"/>
  <c r="J40329" i="2"/>
  <c r="J42547" i="2"/>
  <c r="J7942" i="2"/>
  <c r="J22767" i="2"/>
  <c r="J41408" i="2"/>
  <c r="J7823" i="2"/>
  <c r="J35982" i="2"/>
  <c r="J33563" i="2"/>
  <c r="J35434" i="2"/>
  <c r="J39915" i="2"/>
  <c r="J42285" i="2"/>
  <c r="J20985" i="2"/>
  <c r="J41598" i="2"/>
  <c r="J2016" i="2"/>
  <c r="J13562" i="2"/>
  <c r="J25449" i="2"/>
  <c r="J37211" i="2"/>
  <c r="J17714" i="2"/>
  <c r="J25450" i="2"/>
  <c r="J11554" i="2"/>
  <c r="J12807" i="2"/>
  <c r="J7734" i="2"/>
  <c r="J30805" i="2"/>
  <c r="J35814" i="2"/>
  <c r="J4009" i="2"/>
  <c r="J11277" i="2"/>
  <c r="J32264" i="2"/>
  <c r="J16333" i="2"/>
  <c r="J7741" i="2"/>
  <c r="J10341" i="2"/>
  <c r="J33952" i="2"/>
  <c r="J11278" i="2"/>
  <c r="J846" i="2"/>
  <c r="J7746" i="2"/>
  <c r="J42704" i="2"/>
  <c r="J27523" i="2"/>
  <c r="J23095" i="2"/>
  <c r="J7750" i="2"/>
  <c r="J17091" i="2"/>
  <c r="J33571" i="2"/>
  <c r="J20845" i="2"/>
  <c r="J12220" i="2"/>
  <c r="J40726" i="2"/>
  <c r="J34491" i="2"/>
  <c r="J18898" i="2"/>
  <c r="J21112" i="2"/>
  <c r="J42812" i="2"/>
  <c r="J3284" i="2"/>
  <c r="J18077" i="2"/>
  <c r="J19843" i="2"/>
  <c r="J2017" i="2"/>
  <c r="J37212" i="2"/>
  <c r="J4879" i="2"/>
  <c r="J8081" i="2"/>
  <c r="J904" i="2"/>
  <c r="J3713" i="2"/>
  <c r="J7769" i="2"/>
  <c r="J8628" i="2"/>
  <c r="J26311" i="2"/>
  <c r="J40056" i="2"/>
  <c r="J39794" i="2"/>
  <c r="J5513" i="2"/>
  <c r="J20144" i="2"/>
  <c r="J22618" i="2"/>
  <c r="J30399" i="2"/>
  <c r="J28645" i="2"/>
  <c r="J7401" i="2"/>
  <c r="J24350" i="2"/>
  <c r="J6498" i="2"/>
  <c r="J563" i="2"/>
  <c r="J27375" i="2"/>
  <c r="J19186" i="2"/>
  <c r="J14202" i="2"/>
  <c r="J24707" i="2"/>
  <c r="J35076" i="2"/>
  <c r="J43704" i="2"/>
  <c r="J23724" i="2"/>
  <c r="J24531" i="2"/>
  <c r="J33399" i="2"/>
  <c r="J5672" i="2"/>
  <c r="J30400" i="2"/>
  <c r="J820" i="2"/>
  <c r="J8222" i="2"/>
  <c r="J14203" i="2"/>
  <c r="J8746" i="2"/>
  <c r="J40057" i="2"/>
  <c r="J26157" i="2"/>
  <c r="J28067" i="2"/>
  <c r="J25316" i="2"/>
  <c r="J7068" i="2"/>
  <c r="J42627" i="2"/>
  <c r="J7987" i="2"/>
  <c r="J12574" i="2"/>
  <c r="J29886" i="2"/>
  <c r="J32265" i="2"/>
  <c r="J42827" i="2"/>
  <c r="J38937" i="2"/>
  <c r="J15352" i="2"/>
  <c r="J39069" i="2"/>
  <c r="J36505" i="2"/>
  <c r="J448" i="2"/>
  <c r="J35815" i="2"/>
  <c r="J4600" i="2"/>
  <c r="J41704" i="2"/>
  <c r="J17092" i="2"/>
  <c r="J39552" i="2"/>
  <c r="J10342" i="2"/>
  <c r="J27007" i="2"/>
  <c r="J11087" i="2"/>
  <c r="J17214" i="2"/>
  <c r="J15158" i="2"/>
  <c r="J4815" i="2"/>
  <c r="J43575" i="2"/>
  <c r="J4734" i="2"/>
  <c r="J24028" i="2"/>
  <c r="J20986" i="2"/>
  <c r="J18202" i="2"/>
  <c r="J33280" i="2"/>
  <c r="J12320" i="2"/>
  <c r="J25615" i="2"/>
  <c r="J10169" i="2"/>
  <c r="J14748" i="2"/>
  <c r="J15105" i="2"/>
  <c r="J36852" i="2"/>
  <c r="J14391" i="2"/>
  <c r="J12321" i="2"/>
  <c r="J15574" i="2"/>
  <c r="J4341" i="2"/>
  <c r="J38771" i="2"/>
  <c r="J23096" i="2"/>
  <c r="J42017" i="2"/>
  <c r="J31301" i="2"/>
  <c r="J2498" i="2"/>
  <c r="J9754" i="2"/>
  <c r="J9120" i="2"/>
  <c r="J13944" i="2"/>
  <c r="J21564" i="2"/>
  <c r="J3802" i="2"/>
  <c r="J25983" i="2"/>
  <c r="J44139" i="2"/>
  <c r="J414" i="2"/>
  <c r="J4342" i="2"/>
  <c r="J22298" i="2"/>
  <c r="J43049" i="2"/>
  <c r="J9547" i="2"/>
  <c r="J20987" i="2"/>
  <c r="J38938" i="2"/>
  <c r="J17215" i="2"/>
  <c r="J9619" i="2"/>
  <c r="J26312" i="2"/>
  <c r="J39553" i="2"/>
  <c r="J40058" i="2"/>
  <c r="J18419" i="2"/>
  <c r="J6648" i="2"/>
  <c r="J4873" i="2"/>
  <c r="J13754" i="2"/>
  <c r="J13563" i="2"/>
  <c r="J19844" i="2"/>
  <c r="J41932" i="2"/>
  <c r="J28434" i="2"/>
  <c r="J20846" i="2"/>
  <c r="J29375" i="2"/>
  <c r="J38939" i="2"/>
  <c r="J27376" i="2"/>
  <c r="J3200" i="2"/>
  <c r="J32653" i="2"/>
  <c r="J32848" i="2"/>
  <c r="J36853" i="2"/>
  <c r="J15575" i="2"/>
  <c r="J19449" i="2"/>
  <c r="J37921" i="2"/>
  <c r="J3201" i="2"/>
  <c r="J6358" i="2"/>
  <c r="J22018" i="2"/>
  <c r="J30981" i="2"/>
  <c r="J37922" i="2"/>
  <c r="J35638" i="2"/>
  <c r="J40606" i="2"/>
  <c r="J13452" i="2"/>
  <c r="J7608" i="2"/>
  <c r="J28435" i="2"/>
  <c r="J40209" i="2"/>
  <c r="J30033" i="2"/>
  <c r="J41814" i="2"/>
  <c r="J13657" i="2"/>
  <c r="J36323" i="2"/>
  <c r="J9676" i="2"/>
  <c r="J42892" i="2"/>
  <c r="J8629" i="2"/>
  <c r="J11940" i="2"/>
  <c r="J35639" i="2"/>
  <c r="J37213" i="2"/>
  <c r="J20988" i="2"/>
  <c r="J1833" i="2"/>
  <c r="J4054" i="2"/>
  <c r="J26158" i="2"/>
  <c r="J8294" i="2"/>
  <c r="J9121" i="2"/>
  <c r="J41504" i="2"/>
  <c r="J43207" i="2"/>
  <c r="J32053" i="2"/>
  <c r="J21866" i="2"/>
  <c r="J16453" i="2"/>
  <c r="J4670" i="2"/>
  <c r="J42628" i="2"/>
  <c r="J13763" i="2"/>
  <c r="J26500" i="2"/>
  <c r="J33041" i="2"/>
  <c r="J24351" i="2"/>
  <c r="J35817" i="2"/>
  <c r="J1625" i="2"/>
  <c r="J38154" i="2"/>
  <c r="J42962" i="2"/>
  <c r="J43577" i="2"/>
  <c r="J39916" i="2"/>
  <c r="J7928" i="2"/>
  <c r="J28844" i="2"/>
  <c r="J35818" i="2"/>
  <c r="J42705" i="2"/>
  <c r="J41815" i="2"/>
  <c r="J8631" i="2"/>
  <c r="J3408" i="2"/>
  <c r="J7403" i="2"/>
  <c r="J36324" i="2"/>
  <c r="J40727" i="2"/>
  <c r="J1601" i="2"/>
  <c r="J42018" i="2"/>
  <c r="J24532" i="2"/>
  <c r="J13355" i="2"/>
  <c r="J33400" i="2"/>
  <c r="J36133" i="2"/>
  <c r="J39795" i="2"/>
  <c r="J22019" i="2"/>
  <c r="J25451" i="2"/>
  <c r="J15704" i="2"/>
  <c r="J16334" i="2"/>
  <c r="J20989" i="2"/>
  <c r="J11555" i="2"/>
  <c r="J43285" i="2"/>
  <c r="J29225" i="2"/>
  <c r="J28646" i="2"/>
  <c r="J43050" i="2"/>
  <c r="J7955" i="2"/>
  <c r="J29887" i="2"/>
  <c r="J27893" i="2"/>
  <c r="J2992" i="2"/>
  <c r="J26159" i="2"/>
  <c r="J34115" i="2"/>
  <c r="J37923" i="2"/>
  <c r="J29376" i="2"/>
  <c r="J32850" i="2"/>
  <c r="J36506" i="2"/>
  <c r="J27054" i="2"/>
  <c r="J24533" i="2"/>
  <c r="J25616" i="2"/>
  <c r="J40210" i="2"/>
  <c r="J27377" i="2"/>
  <c r="J11556" i="2"/>
  <c r="J38105" i="2"/>
  <c r="J40841" i="2"/>
  <c r="J12323" i="2"/>
  <c r="J4660" i="2"/>
  <c r="J12324" i="2"/>
  <c r="J31302" i="2"/>
  <c r="J38605" i="2"/>
  <c r="J24029" i="2"/>
  <c r="J43286" i="2"/>
  <c r="J34676" i="2"/>
  <c r="J40968" i="2"/>
  <c r="J42019" i="2"/>
  <c r="J35077" i="2"/>
  <c r="J3960" i="2"/>
  <c r="J4500" i="2"/>
  <c r="J39392" i="2"/>
  <c r="J36445" i="2"/>
  <c r="J26862" i="2"/>
  <c r="J38606" i="2"/>
  <c r="J20239" i="2"/>
  <c r="J16834" i="2"/>
  <c r="J18078" i="2"/>
  <c r="J363" i="2"/>
  <c r="J24835" i="2"/>
  <c r="J13564" i="2"/>
  <c r="J5633" i="2"/>
  <c r="J39070" i="2"/>
  <c r="J16454" i="2"/>
  <c r="J34294" i="2"/>
  <c r="J10067" i="2"/>
  <c r="J18899" i="2"/>
  <c r="J39071" i="2"/>
  <c r="J22020" i="2"/>
  <c r="J4386" i="2"/>
  <c r="J4172" i="2"/>
  <c r="J13566" i="2"/>
  <c r="J43208" i="2"/>
  <c r="J39393" i="2"/>
  <c r="J147" i="2"/>
  <c r="J30401" i="2"/>
  <c r="J43672" i="2"/>
  <c r="J15229" i="2"/>
  <c r="J8013" i="2"/>
  <c r="J43673" i="2"/>
  <c r="J20847" i="2"/>
  <c r="J40677" i="2"/>
  <c r="J12127" i="2"/>
  <c r="J31504" i="2"/>
  <c r="J3026" i="2"/>
  <c r="J22299" i="2"/>
  <c r="J42453" i="2"/>
  <c r="J10902" i="2"/>
  <c r="J21151" i="2"/>
  <c r="J42119" i="2"/>
  <c r="J40515" i="2"/>
  <c r="J22212" i="2"/>
  <c r="J27558" i="2"/>
  <c r="J2457" i="2"/>
  <c r="J25005" i="2"/>
  <c r="J33401" i="2"/>
  <c r="J32654" i="2"/>
  <c r="J38772" i="2"/>
  <c r="J39236" i="2"/>
  <c r="J25156" i="2"/>
  <c r="J38286" i="2"/>
  <c r="J8036" i="2"/>
  <c r="J3450" i="2"/>
  <c r="J20696" i="2"/>
  <c r="J31861" i="2"/>
  <c r="J43209" i="2"/>
  <c r="J4297" i="2"/>
  <c r="J13850" i="2"/>
  <c r="J23869" i="2"/>
  <c r="J847" i="2"/>
  <c r="J6649" i="2"/>
  <c r="J38608" i="2"/>
  <c r="J848" i="2"/>
  <c r="J3246" i="2"/>
  <c r="J18900" i="2"/>
  <c r="J27724" i="2"/>
  <c r="J35078" i="2"/>
  <c r="J28647" i="2"/>
  <c r="J10255" i="2"/>
  <c r="J791" i="2"/>
  <c r="J36507" i="2"/>
  <c r="J222" i="2"/>
  <c r="J13356" i="2"/>
  <c r="J39660" i="2"/>
  <c r="J38380" i="2"/>
  <c r="J13453" i="2"/>
  <c r="J17470" i="2"/>
  <c r="J849" i="2"/>
  <c r="J9122" i="2"/>
  <c r="J1302" i="2"/>
  <c r="J21867" i="2"/>
  <c r="J19055" i="2"/>
  <c r="J27894" i="2"/>
  <c r="J41933" i="2"/>
  <c r="J27055" i="2"/>
  <c r="J32456" i="2"/>
  <c r="J38747" i="2"/>
  <c r="J19580" i="2"/>
  <c r="J22619" i="2"/>
  <c r="J38940" i="2"/>
  <c r="J12685" i="2"/>
  <c r="J33759" i="2"/>
  <c r="J23097" i="2"/>
  <c r="J34881" i="2"/>
  <c r="J37556" i="2"/>
  <c r="J20396" i="2"/>
  <c r="J23098" i="2"/>
  <c r="J39918" i="2"/>
  <c r="J17940" i="2"/>
  <c r="J8535" i="2"/>
  <c r="J15230" i="2"/>
  <c r="J34387" i="2"/>
  <c r="J9677" i="2"/>
  <c r="J10903" i="2"/>
  <c r="J6074" i="2"/>
  <c r="J42629" i="2"/>
  <c r="J14302" i="2"/>
  <c r="J37214" i="2"/>
  <c r="J3366" i="2"/>
  <c r="J23725" i="2"/>
  <c r="J27379" i="2"/>
  <c r="J43674" i="2"/>
  <c r="J29574" i="2"/>
  <c r="J4100" i="2"/>
  <c r="J28845" i="2"/>
  <c r="J1366" i="2"/>
  <c r="J1939" i="2"/>
  <c r="J25317" i="2"/>
  <c r="J6777" i="2"/>
  <c r="J19056" i="2"/>
  <c r="J4775" i="2"/>
  <c r="J36135" i="2"/>
  <c r="J31862" i="2"/>
  <c r="J35983" i="2"/>
  <c r="J15962" i="2"/>
  <c r="J40728" i="2"/>
  <c r="J3589" i="2"/>
  <c r="J15846" i="2"/>
  <c r="J9341" i="2"/>
  <c r="J17941" i="2"/>
  <c r="J19187" i="2"/>
  <c r="J3247" i="2"/>
  <c r="J38428" i="2"/>
  <c r="J43374" i="2"/>
  <c r="J25157" i="2"/>
  <c r="J38609" i="2"/>
  <c r="J19188" i="2"/>
  <c r="J41207" i="2"/>
  <c r="J24352" i="2"/>
  <c r="J40607" i="2"/>
  <c r="J33221" i="2"/>
  <c r="J41599" i="2"/>
  <c r="J29045" i="2"/>
  <c r="J3753" i="2"/>
  <c r="J19581" i="2"/>
  <c r="J8971" i="2"/>
  <c r="J7069" i="2"/>
  <c r="J24534" i="2"/>
  <c r="J21113" i="2"/>
  <c r="J19845" i="2"/>
  <c r="J23426" i="2"/>
  <c r="J6250" i="2"/>
  <c r="J4387" i="2"/>
  <c r="J22178" i="2"/>
  <c r="J37924" i="2"/>
  <c r="J29046" i="2"/>
  <c r="J8141" i="2"/>
  <c r="J29789" i="2"/>
  <c r="J32655" i="2"/>
  <c r="J22021" i="2"/>
  <c r="J7404" i="2"/>
  <c r="J7011" i="2"/>
  <c r="J34492" i="2"/>
  <c r="J33919" i="2"/>
  <c r="J21228" i="2"/>
  <c r="J11655" i="2"/>
  <c r="J17942" i="2"/>
  <c r="J148" i="2"/>
  <c r="J34559" i="2"/>
  <c r="J223" i="2"/>
  <c r="J25617" i="2"/>
  <c r="J7672" i="2"/>
  <c r="J41505" i="2"/>
  <c r="J24205" i="2"/>
  <c r="J35079" i="2"/>
  <c r="J29575" i="2"/>
  <c r="J1908" i="2"/>
  <c r="J13567" i="2"/>
  <c r="J9405" i="2"/>
  <c r="J21114" i="2"/>
  <c r="J28648" i="2"/>
  <c r="J21117" i="2"/>
  <c r="J32474" i="2"/>
  <c r="J15353" i="2"/>
  <c r="J33292" i="2"/>
  <c r="J24536" i="2"/>
  <c r="J28436" i="2"/>
  <c r="J31863" i="2"/>
  <c r="J20848" i="2"/>
  <c r="J41083" i="2"/>
  <c r="J42828" i="2"/>
  <c r="J10256" i="2"/>
  <c r="J22022" i="2"/>
  <c r="J7554" i="2"/>
  <c r="J732" i="2"/>
  <c r="J41600" i="2"/>
  <c r="J11759" i="2"/>
  <c r="J35640" i="2"/>
  <c r="J12824" i="2"/>
  <c r="J792" i="2"/>
  <c r="J17094" i="2"/>
  <c r="J1196" i="2"/>
  <c r="J1774" i="2"/>
  <c r="J13565" i="2"/>
  <c r="J24537" i="2"/>
  <c r="J27208" i="2"/>
  <c r="J37786" i="2"/>
  <c r="J9124" i="2"/>
  <c r="J5580" i="2"/>
  <c r="J22768" i="2"/>
  <c r="J16949" i="2"/>
  <c r="J40330" i="2"/>
  <c r="J13454" i="2"/>
  <c r="J34493" i="2"/>
  <c r="J24691" i="2"/>
  <c r="J18668" i="2"/>
  <c r="J9990" i="2"/>
  <c r="J35278" i="2"/>
  <c r="J14518" i="2"/>
  <c r="J5129" i="2"/>
  <c r="J11176" i="2"/>
  <c r="J38106" i="2"/>
  <c r="J19057" i="2"/>
  <c r="J9475" i="2"/>
  <c r="J42020" i="2"/>
  <c r="J24836" i="2"/>
  <c r="J1969" i="2"/>
  <c r="J27570" i="2"/>
  <c r="J9048" i="2"/>
  <c r="J22620" i="2"/>
  <c r="J19804" i="2"/>
  <c r="J37215" i="2"/>
  <c r="J29721" i="2"/>
  <c r="J39796" i="2"/>
  <c r="J11466" i="2"/>
  <c r="J35575" i="2"/>
  <c r="J17095" i="2"/>
  <c r="J4976" i="2"/>
  <c r="J22939" i="2"/>
  <c r="J35279" i="2"/>
  <c r="J7071" i="2"/>
  <c r="J14392" i="2"/>
  <c r="J14871" i="2"/>
  <c r="J36694" i="2"/>
  <c r="J20101" i="2"/>
  <c r="J5764" i="2"/>
  <c r="J25318" i="2"/>
  <c r="J10170" i="2"/>
  <c r="J35461" i="2"/>
  <c r="J27559" i="2"/>
  <c r="J6499" i="2"/>
  <c r="J30806" i="2"/>
  <c r="J26313" i="2"/>
  <c r="J31303" i="2"/>
  <c r="J38107" i="2"/>
  <c r="J42963" i="2"/>
  <c r="J24030" i="2"/>
  <c r="J11467" i="2"/>
  <c r="J42312" i="2"/>
  <c r="J41934" i="2"/>
  <c r="J25618" i="2"/>
  <c r="J25006" i="2"/>
  <c r="J7617" i="2"/>
  <c r="J20849" i="2"/>
  <c r="J27056" i="2"/>
  <c r="J8632" i="2"/>
  <c r="J37733" i="2"/>
  <c r="J13568" i="2"/>
  <c r="J36136" i="2"/>
  <c r="J26131" i="2"/>
  <c r="J5236" i="2"/>
  <c r="J37380" i="2"/>
  <c r="J15354" i="2"/>
  <c r="J475" i="2"/>
  <c r="J23099" i="2"/>
  <c r="J36508" i="2"/>
  <c r="J16567" i="2"/>
  <c r="J4501" i="2"/>
  <c r="J28069" i="2"/>
  <c r="J10171" i="2"/>
  <c r="J8492" i="2"/>
  <c r="J26314" i="2"/>
  <c r="J40331" i="2"/>
  <c r="J42769" i="2"/>
  <c r="J11194" i="2"/>
  <c r="J7916" i="2"/>
  <c r="J34494" i="2"/>
  <c r="J17350" i="2"/>
  <c r="J21868" i="2"/>
  <c r="J33223" i="2"/>
  <c r="J40729" i="2"/>
  <c r="J5038" i="2"/>
  <c r="J19846" i="2"/>
  <c r="J39211" i="2"/>
  <c r="J29227" i="2"/>
  <c r="J21869" i="2"/>
  <c r="J3846" i="2"/>
  <c r="J43756" i="2"/>
  <c r="J3117" i="2"/>
  <c r="J15477" i="2"/>
  <c r="J43939" i="2"/>
  <c r="J3075" i="2"/>
  <c r="J13682" i="2"/>
  <c r="J4927" i="2"/>
  <c r="J25319" i="2"/>
  <c r="J6843" i="2"/>
  <c r="J13658" i="2"/>
  <c r="J10662" i="2"/>
  <c r="J8563" i="2"/>
  <c r="J37558" i="2"/>
  <c r="J13851" i="2"/>
  <c r="J30034" i="2"/>
  <c r="J19847" i="2"/>
  <c r="J23427" i="2"/>
  <c r="J32851" i="2"/>
  <c r="J39661" i="2"/>
  <c r="J13127" i="2"/>
  <c r="J40478" i="2"/>
  <c r="J27381" i="2"/>
  <c r="J43710" i="2"/>
  <c r="J19450" i="2"/>
  <c r="J12686" i="2"/>
  <c r="J748" i="2"/>
  <c r="J4601" i="2"/>
  <c r="J1453" i="2"/>
  <c r="J29897" i="2"/>
  <c r="J35984" i="2"/>
  <c r="J26687" i="2"/>
  <c r="J43051" i="2"/>
  <c r="J34295" i="2"/>
  <c r="J37734" i="2"/>
  <c r="J14989" i="2"/>
  <c r="J26688" i="2"/>
  <c r="J30807" i="2"/>
  <c r="J14393" i="2"/>
  <c r="J37381" i="2"/>
  <c r="J19719" i="2"/>
  <c r="J30982" i="2"/>
  <c r="J40059" i="2"/>
  <c r="J36732" i="2"/>
  <c r="J44141" i="2"/>
  <c r="J15478" i="2"/>
  <c r="J2715" i="2"/>
  <c r="J7072" i="2"/>
  <c r="J9206" i="2"/>
  <c r="J17901" i="2"/>
  <c r="J11375" i="2"/>
  <c r="J19058" i="2"/>
  <c r="J41816" i="2"/>
  <c r="J7179" i="2"/>
  <c r="J34677" i="2"/>
  <c r="J17814" i="2"/>
  <c r="J418" i="2"/>
  <c r="J35641" i="2"/>
  <c r="J23570" i="2"/>
  <c r="J39919" i="2"/>
  <c r="J43757" i="2"/>
  <c r="J28740" i="2"/>
  <c r="J19582" i="2"/>
  <c r="J33920" i="2"/>
  <c r="J13357" i="2"/>
  <c r="J16113" i="2"/>
  <c r="J1702" i="2"/>
  <c r="J23726" i="2"/>
  <c r="J32054" i="2"/>
  <c r="J23428" i="2"/>
  <c r="J38287" i="2"/>
  <c r="J41307" i="2"/>
  <c r="J19320" i="2"/>
  <c r="J24031" i="2"/>
  <c r="J15964" i="2"/>
  <c r="J35464" i="2"/>
  <c r="J38773" i="2"/>
  <c r="J17471" i="2"/>
  <c r="J35281" i="2"/>
  <c r="J37382" i="2"/>
  <c r="J1227" i="2"/>
  <c r="J15106" i="2"/>
  <c r="J20397" i="2"/>
  <c r="J19583" i="2"/>
  <c r="J43758" i="2"/>
  <c r="J19720" i="2"/>
  <c r="J37735" i="2"/>
  <c r="J40479" i="2"/>
  <c r="J14394" i="2"/>
  <c r="J10172" i="2"/>
  <c r="J38429" i="2"/>
  <c r="J18791" i="2"/>
  <c r="J39394" i="2"/>
  <c r="J21565" i="2"/>
  <c r="J5932" i="2"/>
  <c r="J37634" i="2"/>
  <c r="J7723" i="2"/>
  <c r="J16203" i="2"/>
  <c r="J30035" i="2"/>
  <c r="J22621" i="2"/>
  <c r="J29723" i="2"/>
  <c r="J22622" i="2"/>
  <c r="J12808" i="2"/>
  <c r="J22300" i="2"/>
  <c r="J8385" i="2"/>
  <c r="J16335" i="2"/>
  <c r="J1550" i="2"/>
  <c r="J11656" i="2"/>
  <c r="J41506" i="2"/>
  <c r="J24538" i="2"/>
  <c r="J9548" i="2"/>
  <c r="J43210" i="2"/>
  <c r="J16836" i="2"/>
  <c r="J1342" i="2"/>
  <c r="J41084" i="2"/>
  <c r="J12990" i="2"/>
  <c r="J9755" i="2"/>
  <c r="J30619" i="2"/>
  <c r="J3452" i="2"/>
  <c r="J4440" i="2"/>
  <c r="J41208" i="2"/>
  <c r="J1919" i="2"/>
  <c r="J24353" i="2"/>
  <c r="J13261" i="2"/>
  <c r="J2458" i="2"/>
  <c r="J17816" i="2"/>
  <c r="J38262" i="2"/>
  <c r="J32266" i="2"/>
  <c r="J32457" i="2"/>
  <c r="J19189" i="2"/>
  <c r="J29725" i="2"/>
  <c r="J15847" i="2"/>
  <c r="J20241" i="2"/>
  <c r="J18792" i="2"/>
  <c r="J43469" i="2"/>
  <c r="J10068" i="2"/>
  <c r="J38610" i="2"/>
  <c r="J22940" i="2"/>
  <c r="J27057" i="2"/>
  <c r="J41817" i="2"/>
  <c r="J4343" i="2"/>
  <c r="J42459" i="2"/>
  <c r="J6904" i="2"/>
  <c r="J25158" i="2"/>
  <c r="J37736" i="2"/>
  <c r="J41602" i="2"/>
  <c r="J1303" i="2"/>
  <c r="J5399" i="2"/>
  <c r="J29377" i="2"/>
  <c r="J24032" i="2"/>
  <c r="J30983" i="2"/>
  <c r="J21566" i="2"/>
  <c r="J39072" i="2"/>
  <c r="J2656" i="2"/>
  <c r="J9209" i="2"/>
  <c r="J22941" i="2"/>
  <c r="J20990" i="2"/>
  <c r="J36509" i="2"/>
  <c r="J42630" i="2"/>
  <c r="J10904" i="2"/>
  <c r="J8419" i="2"/>
  <c r="J28070" i="2"/>
  <c r="J35083" i="2"/>
  <c r="J2497" i="2"/>
  <c r="J5039" i="2"/>
  <c r="J20991" i="2"/>
  <c r="J32475" i="2"/>
  <c r="J27209" i="2"/>
  <c r="J3453" i="2"/>
  <c r="J1506" i="2"/>
  <c r="J25159" i="2"/>
  <c r="J8905" i="2"/>
  <c r="J8493" i="2"/>
  <c r="J22301" i="2"/>
  <c r="J11941" i="2"/>
  <c r="J28649" i="2"/>
  <c r="J11571" i="2"/>
  <c r="J32267" i="2"/>
  <c r="J27058" i="2"/>
  <c r="J13086" i="2"/>
  <c r="J8461" i="2"/>
  <c r="J41604" i="2"/>
  <c r="J43675" i="2"/>
  <c r="J12326" i="2"/>
  <c r="J27210" i="2"/>
  <c r="J6844" i="2"/>
  <c r="J18079" i="2"/>
  <c r="J24837" i="2"/>
  <c r="J8633" i="2"/>
  <c r="J43470" i="2"/>
  <c r="J33714" i="2"/>
  <c r="J43471" i="2"/>
  <c r="J3660" i="2"/>
  <c r="J2578" i="2"/>
  <c r="J31671" i="2"/>
  <c r="J3076" i="2"/>
  <c r="J29888" i="2"/>
  <c r="J43287" i="2"/>
  <c r="J29576" i="2"/>
  <c r="J37383" i="2"/>
  <c r="J40608" i="2"/>
  <c r="J13088" i="2"/>
  <c r="J2657" i="2"/>
  <c r="J28071" i="2"/>
  <c r="J32476" i="2"/>
  <c r="J13852" i="2"/>
  <c r="J28650" i="2"/>
  <c r="J26501" i="2"/>
  <c r="J32852" i="2"/>
  <c r="J7618" i="2"/>
  <c r="J14621" i="2"/>
  <c r="J4207" i="2"/>
  <c r="J13755" i="2"/>
  <c r="J44346" i="2"/>
  <c r="J17943" i="2"/>
  <c r="J2459" i="2"/>
  <c r="J14622" i="2"/>
  <c r="J42770" i="2"/>
  <c r="J13455" i="2"/>
  <c r="J12410" i="2"/>
  <c r="J7181" i="2"/>
  <c r="J15108" i="2"/>
  <c r="J29379" i="2"/>
  <c r="J100" i="2"/>
  <c r="J27725" i="2"/>
  <c r="J18901" i="2"/>
  <c r="J15160" i="2"/>
  <c r="J12575" i="2"/>
  <c r="J1092" i="2"/>
  <c r="J25984" i="2"/>
  <c r="J4441" i="2"/>
  <c r="J2159" i="2"/>
  <c r="J16089" i="2"/>
  <c r="J19974" i="2"/>
  <c r="J35819" i="2"/>
  <c r="J1626" i="2"/>
  <c r="J29228" i="2"/>
  <c r="J8016" i="2"/>
  <c r="J40969" i="2"/>
  <c r="J12809" i="2"/>
  <c r="J10827" i="2"/>
  <c r="J12905" i="2"/>
  <c r="J30984" i="2"/>
  <c r="J8524" i="2"/>
  <c r="J18540" i="2"/>
  <c r="J13456" i="2"/>
  <c r="J43126" i="2"/>
  <c r="J20992" i="2"/>
  <c r="J27378" i="2"/>
  <c r="J19130" i="2"/>
  <c r="J18080" i="2"/>
  <c r="J10905" i="2"/>
  <c r="J35642" i="2"/>
  <c r="J6023" i="2"/>
  <c r="J18774" i="2"/>
  <c r="J21723" i="2"/>
  <c r="J4696" i="2"/>
  <c r="J13090" i="2"/>
  <c r="J20530" i="2"/>
  <c r="J8223" i="2"/>
  <c r="J15109" i="2"/>
  <c r="J19975" i="2"/>
  <c r="J14623" i="2"/>
  <c r="J24102" i="2"/>
  <c r="J42286" i="2"/>
  <c r="J25390" i="2"/>
  <c r="J33922" i="2"/>
  <c r="J503" i="2"/>
  <c r="J42548" i="2"/>
  <c r="J41507" i="2"/>
  <c r="J34882" i="2"/>
  <c r="J27382" i="2"/>
  <c r="J42549" i="2"/>
  <c r="J10496" i="2"/>
  <c r="J25160" i="2"/>
  <c r="J31304" i="2"/>
  <c r="J21870" i="2"/>
  <c r="J12128" i="2"/>
  <c r="J41818" i="2"/>
  <c r="J23429" i="2"/>
  <c r="J11850" i="2"/>
  <c r="J6191" i="2"/>
  <c r="J15231" i="2"/>
  <c r="J17097" i="2"/>
  <c r="J6596" i="2"/>
  <c r="J9363" i="2"/>
  <c r="J42829" i="2"/>
  <c r="J30214" i="2"/>
  <c r="J12991" i="2"/>
  <c r="J16950" i="2"/>
  <c r="J4101" i="2"/>
  <c r="J408" i="2"/>
  <c r="J20852" i="2"/>
  <c r="J8574" i="2"/>
  <c r="J6076" i="2"/>
  <c r="J33923" i="2"/>
  <c r="J39920" i="2"/>
  <c r="J30809" i="2"/>
  <c r="J37925" i="2"/>
  <c r="J17216" i="2"/>
  <c r="J9837" i="2"/>
  <c r="J31313" i="2"/>
  <c r="J17217" i="2"/>
  <c r="J30402" i="2"/>
  <c r="J19721" i="2"/>
  <c r="J15232" i="2"/>
  <c r="J12411" i="2"/>
  <c r="J27563" i="2"/>
  <c r="J41086" i="2"/>
  <c r="J12687" i="2"/>
  <c r="J19848" i="2"/>
  <c r="J36325" i="2"/>
  <c r="J6193" i="2"/>
  <c r="J28905" i="2"/>
  <c r="J26160" i="2"/>
  <c r="J37927" i="2"/>
  <c r="J17218" i="2"/>
  <c r="J3961" i="2"/>
  <c r="J21405" i="2"/>
  <c r="J10307" i="2"/>
  <c r="J27059" i="2"/>
  <c r="J40970" i="2"/>
  <c r="J22302" i="2"/>
  <c r="J43288" i="2"/>
  <c r="J1522" i="2"/>
  <c r="J42894" i="2"/>
  <c r="J18420" i="2"/>
  <c r="J9406" i="2"/>
  <c r="J15233" i="2"/>
  <c r="J26863" i="2"/>
  <c r="J19191" i="2"/>
  <c r="J26689" i="2"/>
  <c r="J15706" i="2"/>
  <c r="J36510" i="2"/>
  <c r="J14624" i="2"/>
  <c r="J101" i="2"/>
  <c r="J24357" i="2"/>
  <c r="J22942" i="2"/>
  <c r="J5081" i="2"/>
  <c r="J36326" i="2"/>
  <c r="J35098" i="2"/>
  <c r="J1483" i="2"/>
  <c r="J44347" i="2"/>
  <c r="J20816" i="2"/>
  <c r="J13569" i="2"/>
  <c r="J35282" i="2"/>
  <c r="J6428" i="2"/>
  <c r="J20103" i="2"/>
  <c r="J29726" i="2"/>
  <c r="J8630" i="2"/>
  <c r="J3625" i="2"/>
  <c r="J15355" i="2"/>
  <c r="J4977" i="2"/>
  <c r="J26315" i="2"/>
  <c r="J40332" i="2"/>
  <c r="J38108" i="2"/>
  <c r="J26162" i="2"/>
  <c r="J71" i="2"/>
  <c r="J36327" i="2"/>
  <c r="J9476" i="2"/>
  <c r="J38611" i="2"/>
  <c r="J11844" i="2"/>
  <c r="J44623" i="2"/>
  <c r="J7012" i="2"/>
  <c r="J2906" i="2"/>
  <c r="J40060" i="2"/>
  <c r="J21871" i="2"/>
  <c r="J8648" i="2"/>
  <c r="J8082" i="2"/>
  <c r="J8491" i="2"/>
  <c r="J8651" i="2"/>
  <c r="J10257" i="2"/>
  <c r="J19584" i="2"/>
  <c r="J40333" i="2"/>
  <c r="J25161" i="2"/>
  <c r="J13659" i="2"/>
  <c r="J5400" i="2"/>
  <c r="J5514" i="2"/>
  <c r="J39921" i="2"/>
  <c r="J37928" i="2"/>
  <c r="J29793" i="2"/>
  <c r="J4776" i="2"/>
  <c r="J37024" i="2"/>
  <c r="J22943" i="2"/>
  <c r="J31157" i="2"/>
  <c r="J18669" i="2"/>
  <c r="J12689" i="2"/>
  <c r="J12033" i="2"/>
  <c r="J29577" i="2"/>
  <c r="J11279" i="2"/>
  <c r="J9126" i="2"/>
  <c r="J33924" i="2"/>
  <c r="J16680" i="2"/>
  <c r="J25619" i="2"/>
  <c r="J24358" i="2"/>
  <c r="J32069" i="2"/>
  <c r="J6141" i="2"/>
  <c r="J20698" i="2"/>
  <c r="J35283" i="2"/>
  <c r="J20436" i="2"/>
  <c r="J37737" i="2"/>
  <c r="J38289" i="2"/>
  <c r="J38612" i="2"/>
  <c r="J10173" i="2"/>
  <c r="J17944" i="2"/>
  <c r="J35084" i="2"/>
  <c r="J43856" i="2"/>
  <c r="J28936" i="2"/>
  <c r="J8494" i="2"/>
  <c r="J38774" i="2"/>
  <c r="J35085" i="2"/>
  <c r="J30403" i="2"/>
  <c r="J36455" i="2"/>
  <c r="J40843" i="2"/>
  <c r="J17472" i="2"/>
  <c r="J13091" i="2"/>
  <c r="J29229" i="2"/>
  <c r="J41895" i="2"/>
  <c r="J43053" i="2"/>
  <c r="J35285" i="2"/>
  <c r="J43289" i="2"/>
  <c r="J23870" i="2"/>
  <c r="J13965" i="2"/>
  <c r="J30404" i="2"/>
  <c r="J17586" i="2"/>
  <c r="J9756" i="2"/>
  <c r="J9127" i="2"/>
  <c r="J8708" i="2"/>
  <c r="J20531" i="2"/>
  <c r="J14443" i="2"/>
  <c r="J1040" i="2"/>
  <c r="J43290" i="2"/>
  <c r="J24838" i="2"/>
  <c r="J26717" i="2"/>
  <c r="J34883" i="2"/>
  <c r="J33042" i="2"/>
  <c r="J38109" i="2"/>
  <c r="J2543" i="2"/>
  <c r="J11657" i="2"/>
  <c r="J25409" i="2"/>
  <c r="J905" i="2"/>
  <c r="J43054" i="2"/>
  <c r="J8723" i="2"/>
  <c r="J31505" i="2"/>
  <c r="J12412" i="2"/>
  <c r="J26502" i="2"/>
  <c r="J33572" i="2"/>
  <c r="J38941" i="2"/>
  <c r="J27211" i="2"/>
  <c r="J41508" i="2"/>
  <c r="J10174" i="2"/>
  <c r="J15479" i="2"/>
  <c r="J8733" i="2"/>
  <c r="J31158" i="2"/>
  <c r="J37384" i="2"/>
  <c r="J27564" i="2"/>
  <c r="J34884" i="2"/>
  <c r="J32268" i="2"/>
  <c r="J38110" i="2"/>
  <c r="J2579" i="2"/>
  <c r="J38942" i="2"/>
  <c r="J42287" i="2"/>
  <c r="J21567" i="2"/>
  <c r="J38775" i="2"/>
  <c r="J29047" i="2"/>
  <c r="J41118" i="2"/>
  <c r="J8747" i="2"/>
  <c r="J28262" i="2"/>
  <c r="J7013" i="2"/>
  <c r="J43940" i="2"/>
  <c r="J4735" i="2"/>
  <c r="J12906" i="2"/>
  <c r="J10343" i="2"/>
  <c r="J35820" i="2"/>
  <c r="J7877" i="2"/>
  <c r="J31159" i="2"/>
  <c r="J32583" i="2"/>
  <c r="J25320" i="2"/>
  <c r="J13451" i="2"/>
  <c r="J32477" i="2"/>
  <c r="J13264" i="2"/>
  <c r="J421" i="2"/>
  <c r="J44142" i="2"/>
  <c r="J15234" i="2"/>
  <c r="J17945" i="2"/>
  <c r="J24359" i="2"/>
  <c r="J3372" i="2"/>
  <c r="J17817" i="2"/>
  <c r="J34497" i="2"/>
  <c r="J33224" i="2"/>
  <c r="J17946" i="2"/>
  <c r="J27060" i="2"/>
  <c r="J9281" i="2"/>
  <c r="J5130" i="2"/>
  <c r="J8775" i="2"/>
  <c r="J41848" i="2"/>
  <c r="J4442" i="2"/>
  <c r="J16568" i="2"/>
  <c r="J35985" i="2"/>
  <c r="J31864" i="2"/>
  <c r="J37025" i="2"/>
  <c r="J42964" i="2"/>
  <c r="J4736" i="2"/>
  <c r="J23571" i="2"/>
  <c r="J35286" i="2"/>
  <c r="J19849" i="2"/>
  <c r="J20399" i="2"/>
  <c r="J28753" i="2"/>
  <c r="J24571" i="2"/>
  <c r="J34885" i="2"/>
  <c r="J29048" i="2"/>
  <c r="J15111" i="2"/>
  <c r="J35986" i="2"/>
  <c r="J38430" i="2"/>
  <c r="J19059" i="2"/>
  <c r="J22303" i="2"/>
  <c r="J7724" i="2"/>
  <c r="J12992" i="2"/>
  <c r="J9477" i="2"/>
  <c r="J19321" i="2"/>
  <c r="J35287" i="2"/>
  <c r="J25792" i="2"/>
  <c r="J41308" i="2"/>
  <c r="J3754" i="2"/>
  <c r="J4661" i="2"/>
  <c r="J29380" i="2"/>
  <c r="J10416" i="2"/>
  <c r="J29049" i="2"/>
  <c r="J13092" i="2"/>
  <c r="J34678" i="2"/>
  <c r="J1405" i="2"/>
  <c r="J8972" i="2"/>
  <c r="J11934" i="2"/>
  <c r="J28651" i="2"/>
  <c r="J12993" i="2"/>
  <c r="J35643" i="2"/>
  <c r="J32055" i="2"/>
  <c r="J6359" i="2"/>
  <c r="J40895" i="2"/>
  <c r="J40909" i="2"/>
  <c r="J12810" i="2"/>
  <c r="J14990" i="2"/>
  <c r="J34388" i="2"/>
  <c r="J1670" i="2"/>
  <c r="J40844" i="2"/>
  <c r="J13093" i="2"/>
  <c r="J24206" i="2"/>
  <c r="J2716" i="2"/>
  <c r="J4662" i="2"/>
  <c r="J25620" i="2"/>
  <c r="J33225" i="2"/>
  <c r="J20853" i="2"/>
  <c r="J14749" i="2"/>
  <c r="J8834" i="2"/>
  <c r="J10999" i="2"/>
  <c r="J3373" i="2"/>
  <c r="J36698" i="2"/>
  <c r="J32269" i="2"/>
  <c r="J7616" i="2"/>
  <c r="J33402" i="2"/>
  <c r="J41606" i="2"/>
  <c r="J16455" i="2"/>
  <c r="J5297" i="2"/>
  <c r="J9757" i="2"/>
  <c r="J16569" i="2"/>
  <c r="J23100" i="2"/>
  <c r="J15480" i="2"/>
  <c r="J22623" i="2"/>
  <c r="J23572" i="2"/>
  <c r="J42965" i="2"/>
  <c r="J44242" i="2"/>
  <c r="J42288" i="2"/>
  <c r="J21791" i="2"/>
  <c r="J25793" i="2"/>
  <c r="J36328" i="2"/>
  <c r="J30060" i="2"/>
  <c r="J20400" i="2"/>
  <c r="J25321" i="2"/>
  <c r="J3077" i="2"/>
  <c r="J12498" i="2"/>
  <c r="J39662" i="2"/>
  <c r="J33043" i="2"/>
  <c r="J35644" i="2"/>
  <c r="J18670" i="2"/>
  <c r="J18541" i="2"/>
  <c r="J7943" i="2"/>
  <c r="J30405" i="2"/>
  <c r="J16951" i="2"/>
  <c r="J10417" i="2"/>
  <c r="J43472" i="2"/>
  <c r="J19585" i="2"/>
  <c r="J33760" i="2"/>
  <c r="J38431" i="2"/>
  <c r="J35821" i="2"/>
  <c r="J6360" i="2"/>
  <c r="J14395" i="2"/>
  <c r="J28350" i="2"/>
  <c r="J25007" i="2"/>
  <c r="J7944" i="2"/>
  <c r="J8880" i="2"/>
  <c r="J20532" i="2"/>
  <c r="J26690" i="2"/>
  <c r="J12129" i="2"/>
  <c r="J29050" i="2"/>
  <c r="J41209" i="2"/>
  <c r="J8886" i="2"/>
  <c r="J28634" i="2"/>
  <c r="J19060" i="2"/>
  <c r="J31673" i="2"/>
  <c r="J11760" i="2"/>
  <c r="J3725" i="2"/>
  <c r="J34296" i="2"/>
  <c r="J2658" i="2"/>
  <c r="J16204" i="2"/>
  <c r="J26503" i="2"/>
  <c r="J42359" i="2"/>
  <c r="J25452" i="2"/>
  <c r="J29727" i="2"/>
  <c r="J44348" i="2"/>
  <c r="J20402" i="2"/>
  <c r="J39797" i="2"/>
  <c r="J13094" i="2"/>
  <c r="J8835" i="2"/>
  <c r="J30620" i="2"/>
  <c r="J33044" i="2"/>
  <c r="J16090" i="2"/>
  <c r="J27061" i="2"/>
  <c r="J23871" i="2"/>
  <c r="J22025" i="2"/>
  <c r="J26505" i="2"/>
  <c r="J19722" i="2"/>
  <c r="J6078" i="2"/>
  <c r="J28072" i="2"/>
  <c r="J28073" i="2"/>
  <c r="J29381" i="2"/>
  <c r="J15965" i="2"/>
  <c r="J18082" i="2"/>
  <c r="J5461" i="2"/>
  <c r="J44048" i="2"/>
  <c r="J21406" i="2"/>
  <c r="J23727" i="2"/>
  <c r="J35822" i="2"/>
  <c r="J5464" i="2"/>
  <c r="J12221" i="2"/>
  <c r="J1991" i="2"/>
  <c r="J30810" i="2"/>
  <c r="J20993" i="2"/>
  <c r="J35289" i="2"/>
  <c r="J13853" i="2"/>
  <c r="J42632" i="2"/>
  <c r="J27383" i="2"/>
  <c r="J21118" i="2"/>
  <c r="J3118" i="2"/>
  <c r="J41509" i="2"/>
  <c r="J42197" i="2"/>
  <c r="J9049" i="2"/>
  <c r="J30621" i="2"/>
  <c r="J42441" i="2"/>
  <c r="J38432" i="2"/>
  <c r="J7878" i="2"/>
  <c r="J36511" i="2"/>
  <c r="J14732" i="2"/>
  <c r="J3248" i="2"/>
  <c r="J13660" i="2"/>
  <c r="J26401" i="2"/>
  <c r="J21724" i="2"/>
  <c r="J15112" i="2"/>
  <c r="J28846" i="2"/>
  <c r="J20700" i="2"/>
  <c r="J36699" i="2"/>
  <c r="J16597" i="2"/>
  <c r="J39073" i="2"/>
  <c r="J4443" i="2"/>
  <c r="J25622" i="2"/>
  <c r="J3544" i="2"/>
  <c r="J27726" i="2"/>
  <c r="J20242" i="2"/>
  <c r="J24539" i="2"/>
  <c r="J8362" i="2"/>
  <c r="J13095" i="2"/>
  <c r="J23101" i="2"/>
  <c r="J33564" i="2"/>
  <c r="J2827" i="2"/>
  <c r="J14396" i="2"/>
  <c r="J12327" i="2"/>
  <c r="J12328" i="2"/>
  <c r="J42289" i="2"/>
  <c r="J3661" i="2"/>
  <c r="J7341" i="2"/>
  <c r="J19850" i="2"/>
  <c r="J7289" i="2"/>
  <c r="J43127" i="2"/>
  <c r="J36512" i="2"/>
  <c r="J37385" i="2"/>
  <c r="J21255" i="2"/>
  <c r="J22464" i="2"/>
  <c r="J19724" i="2"/>
  <c r="J44426" i="2"/>
  <c r="J43291" i="2"/>
  <c r="J41210" i="2"/>
  <c r="J24540" i="2"/>
  <c r="J35987" i="2"/>
  <c r="J11444" i="2"/>
  <c r="J26507" i="2"/>
  <c r="J21120" i="2"/>
  <c r="J32056" i="2"/>
  <c r="J2779" i="2"/>
  <c r="J7824" i="2"/>
  <c r="J30622" i="2"/>
  <c r="J28437" i="2"/>
  <c r="J40334" i="2"/>
  <c r="J28438" i="2"/>
  <c r="J14204" i="2"/>
  <c r="J20701" i="2"/>
  <c r="J24887" i="2"/>
  <c r="J42120" i="2"/>
  <c r="J39395" i="2"/>
  <c r="J2948" i="2"/>
  <c r="J291" i="2"/>
  <c r="J14519" i="2"/>
  <c r="J14397" i="2"/>
  <c r="J36854" i="2"/>
  <c r="J34297" i="2"/>
  <c r="J41309" i="2"/>
  <c r="J38433" i="2"/>
  <c r="J5864" i="2"/>
  <c r="J36855" i="2"/>
  <c r="J27212" i="2"/>
  <c r="J20994" i="2"/>
  <c r="J2907" i="2"/>
  <c r="J42021" i="2"/>
  <c r="J34116" i="2"/>
  <c r="J16091" i="2"/>
  <c r="J26864" i="2"/>
  <c r="J26866" i="2"/>
  <c r="J40211" i="2"/>
  <c r="J43676" i="2"/>
  <c r="J41409" i="2"/>
  <c r="J34886" i="2"/>
  <c r="J22026" i="2"/>
  <c r="J35465" i="2"/>
  <c r="J25322" i="2"/>
  <c r="J180" i="2"/>
  <c r="J6194" i="2"/>
  <c r="J6429" i="2"/>
  <c r="J18421" i="2"/>
  <c r="J8757" i="2"/>
  <c r="J33047" i="2"/>
  <c r="J26508" i="2"/>
  <c r="J1835" i="2"/>
  <c r="J21122" i="2"/>
  <c r="J16837" i="2"/>
  <c r="J9839" i="2"/>
  <c r="J13358" i="2"/>
  <c r="J40335" i="2"/>
  <c r="J20243" i="2"/>
  <c r="J38776" i="2"/>
  <c r="J36329" i="2"/>
  <c r="J9039" i="2"/>
  <c r="J22853" i="2"/>
  <c r="J37559" i="2"/>
  <c r="J3704" i="2"/>
  <c r="J39074" i="2"/>
  <c r="J43677" i="2"/>
  <c r="J8363" i="2"/>
  <c r="J9046" i="2"/>
  <c r="J35645" i="2"/>
  <c r="J39798" i="2"/>
  <c r="J27063" i="2"/>
  <c r="J39799" i="2"/>
  <c r="J9051" i="2"/>
  <c r="J19725" i="2"/>
  <c r="J38777" i="2"/>
  <c r="J21568" i="2"/>
  <c r="J26867" i="2"/>
  <c r="J28440" i="2"/>
  <c r="J5987" i="2"/>
  <c r="J20403" i="2"/>
  <c r="J18316" i="2"/>
  <c r="J2460" i="2"/>
  <c r="J24839" i="2"/>
  <c r="J25794" i="2"/>
  <c r="J2088" i="2"/>
  <c r="J11942" i="2"/>
  <c r="J34679" i="2"/>
  <c r="J40845" i="2"/>
  <c r="J20995" i="2"/>
  <c r="J38290" i="2"/>
  <c r="J34887" i="2"/>
  <c r="J34498" i="2"/>
  <c r="J9071" i="2"/>
  <c r="J42198" i="2"/>
  <c r="J14099" i="2"/>
  <c r="J42442" i="2"/>
  <c r="J8702" i="2"/>
  <c r="J29578" i="2"/>
  <c r="J26082" i="2"/>
  <c r="J1836" i="2"/>
  <c r="J32058" i="2"/>
  <c r="J21569" i="2"/>
  <c r="J10422" i="2"/>
  <c r="J41935" i="2"/>
  <c r="J1177" i="2"/>
  <c r="J43556" i="2"/>
  <c r="J9758" i="2"/>
  <c r="J23728" i="2"/>
  <c r="J35646" i="2"/>
  <c r="J11943" i="2"/>
  <c r="J43825" i="2"/>
  <c r="J6905" i="2"/>
  <c r="J31160" i="2"/>
  <c r="J2283" i="2"/>
  <c r="J16838" i="2"/>
  <c r="J31506" i="2"/>
  <c r="J8837" i="2"/>
  <c r="J8495" i="2"/>
  <c r="J11001" i="2"/>
  <c r="J34680" i="2"/>
  <c r="J24033" i="2"/>
  <c r="J35466" i="2"/>
  <c r="J43678" i="2"/>
  <c r="J31305" i="2"/>
  <c r="J34978" i="2"/>
  <c r="J23573" i="2"/>
  <c r="J16839" i="2"/>
  <c r="J14355" i="2"/>
  <c r="J27895" i="2"/>
  <c r="J10344" i="2"/>
  <c r="J30859" i="2"/>
  <c r="J28074" i="2"/>
  <c r="J37560" i="2"/>
  <c r="J41310" i="2"/>
  <c r="J40730" i="2"/>
  <c r="J4055" i="2"/>
  <c r="J2119" i="2"/>
  <c r="J4737" i="2"/>
  <c r="J9210" i="2"/>
  <c r="J36513" i="2"/>
  <c r="J14399" i="2"/>
  <c r="J11557" i="2"/>
  <c r="J29728" i="2"/>
  <c r="J12907" i="2"/>
  <c r="J9123" i="2"/>
  <c r="J24360" i="2"/>
  <c r="J24893" i="2"/>
  <c r="J36330" i="2"/>
  <c r="J35988" i="2"/>
  <c r="J21872" i="2"/>
  <c r="J32270" i="2"/>
  <c r="J9212" i="2"/>
  <c r="J43557" i="2"/>
  <c r="J29579" i="2"/>
  <c r="J27896" i="2"/>
  <c r="J1909" i="2"/>
  <c r="J23729" i="2"/>
  <c r="J16682" i="2"/>
  <c r="J40212" i="2"/>
  <c r="J13854" i="2"/>
  <c r="J30036" i="2"/>
  <c r="J7342" i="2"/>
  <c r="J10175" i="2"/>
  <c r="J23261" i="2"/>
  <c r="J12130" i="2"/>
  <c r="J249" i="2"/>
  <c r="J12638" i="2"/>
  <c r="J33154" i="2"/>
  <c r="J9147" i="2"/>
  <c r="J38943" i="2"/>
  <c r="J677" i="2"/>
  <c r="J34564" i="2"/>
  <c r="J31507" i="2"/>
  <c r="J30406" i="2"/>
  <c r="J1304" i="2"/>
  <c r="J15235" i="2"/>
  <c r="J18902" i="2"/>
  <c r="J21123" i="2"/>
  <c r="J26855" i="2"/>
  <c r="J25795" i="2"/>
  <c r="J43941" i="2"/>
  <c r="J43473" i="2"/>
  <c r="J43128" i="2"/>
  <c r="J5082" i="2"/>
  <c r="J39237" i="2"/>
  <c r="J40213" i="2"/>
  <c r="J38111" i="2"/>
  <c r="J33573" i="2"/>
  <c r="J21256" i="2"/>
  <c r="J5186" i="2"/>
  <c r="J33048" i="2"/>
  <c r="J12908" i="2"/>
  <c r="J40846" i="2"/>
  <c r="J7224" i="2"/>
  <c r="J10176" i="2"/>
  <c r="J43129" i="2"/>
  <c r="J43425" i="2"/>
  <c r="J16952" i="2"/>
  <c r="J20996" i="2"/>
  <c r="J39663" i="2"/>
  <c r="J11088" i="2"/>
  <c r="J35290" i="2"/>
  <c r="J12131" i="2"/>
  <c r="J9182" i="2"/>
  <c r="J43759" i="2"/>
  <c r="J5515" i="2"/>
  <c r="J3330" i="2"/>
  <c r="J17769" i="2"/>
  <c r="J9187" i="2"/>
  <c r="J25623" i="2"/>
  <c r="J18317" i="2"/>
  <c r="J2780" i="2"/>
  <c r="J36137" i="2"/>
  <c r="J42633" i="2"/>
  <c r="J33925" i="2"/>
  <c r="J14522" i="2"/>
  <c r="J34391" i="2"/>
  <c r="J14029" i="2"/>
  <c r="J42121" i="2"/>
  <c r="J35648" i="2"/>
  <c r="J27727" i="2"/>
  <c r="J22027" i="2"/>
  <c r="J43679" i="2"/>
  <c r="J44049" i="2"/>
  <c r="J39922" i="2"/>
  <c r="J41211" i="2"/>
  <c r="J25987" i="2"/>
  <c r="J17473" i="2"/>
  <c r="J8310" i="2"/>
  <c r="J26718" i="2"/>
  <c r="J34499" i="2"/>
  <c r="J20244" i="2"/>
  <c r="J8402" i="2"/>
  <c r="J19726" i="2"/>
  <c r="J19451" i="2"/>
  <c r="J19452" i="2"/>
  <c r="J37026" i="2"/>
  <c r="J6709" i="2"/>
  <c r="J13756" i="2"/>
  <c r="J22769" i="2"/>
  <c r="J11945" i="2"/>
  <c r="J9220" i="2"/>
  <c r="J18422" i="2"/>
  <c r="J27897" i="2"/>
  <c r="J39396" i="2"/>
  <c r="J42462" i="2"/>
  <c r="J35467" i="2"/>
  <c r="J2089" i="2"/>
  <c r="J5865" i="2"/>
  <c r="J43211" i="2"/>
  <c r="J40214" i="2"/>
  <c r="J27898" i="2"/>
  <c r="J9759" i="2"/>
  <c r="J31865" i="2"/>
  <c r="J32658" i="2"/>
  <c r="J23730" i="2"/>
  <c r="J33403" i="2"/>
  <c r="J39664" i="2"/>
  <c r="J34299" i="2"/>
  <c r="J43558" i="2"/>
  <c r="J123" i="2"/>
  <c r="J25988" i="2"/>
  <c r="J5673" i="2"/>
  <c r="J2353" i="2"/>
  <c r="J1780" i="2"/>
  <c r="J9244" i="2"/>
  <c r="J34681" i="2"/>
  <c r="J14741" i="2"/>
  <c r="J22624" i="2"/>
  <c r="J33926" i="2"/>
  <c r="J6955" i="2"/>
  <c r="J37561" i="2"/>
  <c r="J23574" i="2"/>
  <c r="J17948" i="2"/>
  <c r="J40731" i="2"/>
  <c r="J13457" i="2"/>
  <c r="J4828" i="2"/>
  <c r="J9186" i="2"/>
  <c r="J43857" i="2"/>
  <c r="J27213" i="2"/>
  <c r="J32478" i="2"/>
  <c r="J24034" i="2"/>
  <c r="J39075" i="2"/>
  <c r="J34500" i="2"/>
  <c r="J5557" i="2"/>
  <c r="J25008" i="2"/>
  <c r="J30037" i="2"/>
  <c r="J34117" i="2"/>
  <c r="J4933" i="2"/>
  <c r="J15966" i="2"/>
  <c r="J35649" i="2"/>
  <c r="J8144" i="2"/>
  <c r="J6650" i="2"/>
  <c r="J6430" i="2"/>
  <c r="J22760" i="2"/>
  <c r="J43680" i="2"/>
  <c r="J7073" i="2"/>
  <c r="J22179" i="2"/>
  <c r="J38778" i="2"/>
  <c r="J43942" i="2"/>
  <c r="J37788" i="2"/>
  <c r="J14523" i="2"/>
  <c r="J25989" i="2"/>
  <c r="J13458" i="2"/>
  <c r="J36138" i="2"/>
  <c r="J44050" i="2"/>
  <c r="J15356" i="2"/>
  <c r="J22454" i="2"/>
  <c r="J37386" i="2"/>
  <c r="J5634" i="2"/>
  <c r="J40061" i="2"/>
  <c r="J15394" i="2"/>
  <c r="J3027" i="2"/>
  <c r="J22465" i="2"/>
  <c r="J12577" i="2"/>
  <c r="J40609" i="2"/>
  <c r="J8634" i="2"/>
  <c r="J43292" i="2"/>
  <c r="J27214" i="2"/>
  <c r="J43943" i="2"/>
  <c r="J42830" i="2"/>
  <c r="J29382" i="2"/>
  <c r="J594" i="2"/>
  <c r="J20533" i="2"/>
  <c r="J35291" i="2"/>
  <c r="J38779" i="2"/>
  <c r="J27728" i="2"/>
  <c r="J8838" i="2"/>
  <c r="J23575" i="2"/>
  <c r="J20702" i="2"/>
  <c r="J1208" i="2"/>
  <c r="J33574" i="2"/>
  <c r="J9311" i="2"/>
  <c r="J18203" i="2"/>
  <c r="J2527" i="2"/>
  <c r="J311" i="2"/>
  <c r="J13173" i="2"/>
  <c r="J12578" i="2"/>
  <c r="J15848" i="2"/>
  <c r="J20245" i="2"/>
  <c r="J28441" i="2"/>
  <c r="J3962" i="2"/>
  <c r="J2580" i="2"/>
  <c r="J19727" i="2"/>
  <c r="J885" i="2"/>
  <c r="J27900" i="2"/>
  <c r="J31866" i="2"/>
  <c r="J25624" i="2"/>
  <c r="J27385" i="2"/>
  <c r="J40732" i="2"/>
  <c r="J19851" i="2"/>
  <c r="J36139" i="2"/>
  <c r="J29889" i="2"/>
  <c r="J25009" i="2"/>
  <c r="J42122" i="2"/>
  <c r="J34682" i="2"/>
  <c r="J21873" i="2"/>
  <c r="J18318" i="2"/>
  <c r="J32163" i="2"/>
  <c r="J29890" i="2"/>
  <c r="J36856" i="2"/>
  <c r="J18543" i="2"/>
  <c r="J1703" i="2"/>
  <c r="J35699" i="2"/>
  <c r="J29580" i="2"/>
  <c r="J39397" i="2"/>
  <c r="J12035" i="2"/>
  <c r="J25162" i="2"/>
  <c r="J4444" i="2"/>
  <c r="J33928" i="2"/>
  <c r="J14751" i="2"/>
  <c r="J36514" i="2"/>
  <c r="J25453" i="2"/>
  <c r="J28075" i="2"/>
  <c r="J1305" i="2"/>
  <c r="J5581" i="2"/>
  <c r="J14625" i="2"/>
  <c r="J3930" i="2"/>
  <c r="J36700" i="2"/>
  <c r="J5582" i="2"/>
  <c r="J43945" i="2"/>
  <c r="J34501" i="2"/>
  <c r="J34502" i="2"/>
  <c r="J19852" i="2"/>
  <c r="J43175" i="2"/>
  <c r="J35824" i="2"/>
  <c r="J4928" i="2"/>
  <c r="J2828" i="2"/>
  <c r="J43858" i="2"/>
  <c r="J5815" i="2"/>
  <c r="J41212" i="2"/>
  <c r="J41087" i="2"/>
  <c r="J31674" i="2"/>
  <c r="J26509" i="2"/>
  <c r="J32659" i="2"/>
  <c r="J30215" i="2"/>
  <c r="J2284" i="2"/>
  <c r="J10258" i="2"/>
  <c r="J4344" i="2"/>
  <c r="J1741" i="2"/>
  <c r="J30985" i="2"/>
  <c r="J30407" i="2"/>
  <c r="J12909" i="2"/>
  <c r="J16010" i="2"/>
  <c r="J9383" i="2"/>
  <c r="J22304" i="2"/>
  <c r="J18423" i="2"/>
  <c r="J42967" i="2"/>
  <c r="J2090" i="2"/>
  <c r="J19694" i="2"/>
  <c r="J11845" i="2"/>
  <c r="J38780" i="2"/>
  <c r="J3590" i="2"/>
  <c r="J36517" i="2"/>
  <c r="J17818" i="2"/>
  <c r="J39" i="2"/>
  <c r="J23576" i="2"/>
  <c r="J19192" i="2"/>
  <c r="J11658" i="2"/>
  <c r="J36331" i="2"/>
  <c r="J14303" i="2"/>
  <c r="J20703" i="2"/>
  <c r="J32853" i="2"/>
  <c r="J18544" i="2"/>
  <c r="J6597" i="2"/>
  <c r="J39238" i="2"/>
  <c r="J26691" i="2"/>
  <c r="J28848" i="2"/>
  <c r="J35990" i="2"/>
  <c r="J40971" i="2"/>
  <c r="J6033" i="2"/>
  <c r="J21874" i="2"/>
  <c r="J9760" i="2"/>
  <c r="J19322" i="2"/>
  <c r="J36332" i="2"/>
  <c r="J22625" i="2"/>
  <c r="J41936" i="2"/>
  <c r="J4445" i="2"/>
  <c r="J7344" i="2"/>
  <c r="J3755" i="2"/>
  <c r="J6906" i="2"/>
  <c r="J43376" i="2"/>
  <c r="J3374" i="2"/>
  <c r="J36701" i="2"/>
  <c r="J19976" i="2"/>
  <c r="J42895" i="2"/>
  <c r="J19323" i="2"/>
  <c r="J4602" i="2"/>
  <c r="J41937" i="2"/>
  <c r="J13855" i="2"/>
  <c r="J42968" i="2"/>
  <c r="J40847" i="2"/>
  <c r="J4502" i="2"/>
  <c r="J26317" i="2"/>
  <c r="J31675" i="2"/>
  <c r="J25454" i="2"/>
  <c r="J43055" i="2"/>
  <c r="J5903" i="2"/>
  <c r="J42771" i="2"/>
  <c r="J33404" i="2"/>
  <c r="J31508" i="2"/>
  <c r="J33929" i="2"/>
  <c r="J21257" i="2"/>
  <c r="J41703" i="2"/>
  <c r="J960" i="2"/>
  <c r="J15805" i="2"/>
  <c r="J36858" i="2"/>
  <c r="J10584" i="2"/>
  <c r="J35825" i="2"/>
  <c r="J20534" i="2"/>
  <c r="J20246" i="2"/>
  <c r="J42971" i="2"/>
  <c r="J1027" i="2"/>
  <c r="J14752" i="2"/>
  <c r="J14626" i="2"/>
  <c r="J38112" i="2"/>
  <c r="J23920" i="2"/>
  <c r="J12811" i="2"/>
  <c r="J22466" i="2"/>
  <c r="J22626" i="2"/>
  <c r="J39800" i="2"/>
  <c r="J21725" i="2"/>
  <c r="J36140" i="2"/>
  <c r="J26869" i="2"/>
  <c r="J26318" i="2"/>
  <c r="J26319" i="2"/>
  <c r="J42123" i="2"/>
  <c r="J3498" i="2"/>
  <c r="J850" i="2"/>
  <c r="J42360" i="2"/>
  <c r="J18424" i="2"/>
  <c r="J20104" i="2"/>
  <c r="J19453" i="2"/>
  <c r="J29581" i="2"/>
  <c r="J14991" i="2"/>
  <c r="J35468" i="2"/>
  <c r="J40848" i="2"/>
  <c r="J18903" i="2"/>
  <c r="J1454" i="2"/>
  <c r="J35730" i="2"/>
  <c r="J11946" i="2"/>
  <c r="J9455" i="2"/>
  <c r="J15113" i="2"/>
  <c r="J40215" i="2"/>
  <c r="J11659" i="2"/>
  <c r="J13570" i="2"/>
  <c r="J7811" i="2"/>
  <c r="J2908" i="2"/>
  <c r="J23577" i="2"/>
  <c r="J36859" i="2"/>
  <c r="J9489" i="2"/>
  <c r="J40527" i="2"/>
  <c r="J32854" i="2"/>
  <c r="J7291" i="2"/>
  <c r="J5465" i="2"/>
  <c r="J762" i="2"/>
  <c r="J19853" i="2"/>
  <c r="J9496" i="2"/>
  <c r="J22028" i="2"/>
  <c r="J20704" i="2"/>
  <c r="J7725" i="2"/>
  <c r="J2544" i="2"/>
  <c r="J22785" i="2"/>
  <c r="J7123" i="2"/>
  <c r="J2252" i="2"/>
  <c r="J15576" i="2"/>
  <c r="J10424" i="2"/>
  <c r="J6251" i="2"/>
  <c r="J6651" i="2"/>
  <c r="J18793" i="2"/>
  <c r="J44243" i="2"/>
  <c r="J616" i="2"/>
  <c r="J9620" i="2"/>
  <c r="J31869" i="2"/>
  <c r="J23731" i="2"/>
  <c r="J43946" i="2"/>
  <c r="J44444" i="2"/>
  <c r="J24471" i="2"/>
  <c r="J9517" i="2"/>
  <c r="J22468" i="2"/>
  <c r="J27565" i="2"/>
  <c r="J1910" i="2"/>
  <c r="J961" i="2"/>
  <c r="J23430" i="2"/>
  <c r="J24361" i="2"/>
  <c r="J11468" i="2"/>
  <c r="J8364" i="2"/>
  <c r="J41705" i="2"/>
  <c r="J3454" i="2"/>
  <c r="J33930" i="2"/>
  <c r="J37929" i="2"/>
  <c r="J42443" i="2"/>
  <c r="J6845" i="2"/>
  <c r="J14992" i="2"/>
  <c r="J19586" i="2"/>
  <c r="J26320" i="2"/>
  <c r="J34567" i="2"/>
  <c r="J2018" i="2"/>
  <c r="J9761" i="2"/>
  <c r="J17351" i="2"/>
  <c r="J44051" i="2"/>
  <c r="J20404" i="2"/>
  <c r="J11660" i="2"/>
  <c r="J33761" i="2"/>
  <c r="J10663" i="2"/>
  <c r="J25010" i="2"/>
  <c r="J39923" i="2"/>
  <c r="J5816" i="2"/>
  <c r="J41213" i="2"/>
  <c r="J21726" i="2"/>
  <c r="J32271" i="2"/>
  <c r="J18319" i="2"/>
  <c r="J8770" i="2"/>
  <c r="J21407" i="2"/>
  <c r="J40849" i="2"/>
  <c r="J17474" i="2"/>
  <c r="J10585" i="2"/>
  <c r="J42706" i="2"/>
  <c r="J26163" i="2"/>
  <c r="J1775" i="2"/>
  <c r="J32855" i="2"/>
  <c r="J41311" i="2"/>
  <c r="J4978" i="2"/>
  <c r="J42896" i="2"/>
  <c r="J15482" i="2"/>
  <c r="J31306" i="2"/>
  <c r="J4010" i="2"/>
  <c r="J16206" i="2"/>
  <c r="J43377" i="2"/>
  <c r="J42444" i="2"/>
  <c r="J11089" i="2"/>
  <c r="J25796" i="2"/>
  <c r="J34300" i="2"/>
  <c r="J6500" i="2"/>
  <c r="J34301" i="2"/>
  <c r="J2091" i="2"/>
  <c r="J19061" i="2"/>
  <c r="J40062" i="2"/>
  <c r="J37101" i="2"/>
  <c r="J18320" i="2"/>
  <c r="J35650" i="2"/>
  <c r="J9580" i="2"/>
  <c r="J43068" i="2"/>
  <c r="J678" i="2"/>
  <c r="J33931" i="2"/>
  <c r="J42290" i="2"/>
  <c r="J17352" i="2"/>
  <c r="J18204" i="2"/>
  <c r="J38434" i="2"/>
  <c r="J9588" i="2"/>
  <c r="J41312" i="2"/>
  <c r="J12994" i="2"/>
  <c r="J31307" i="2"/>
  <c r="J41410" i="2"/>
  <c r="J38944" i="2"/>
  <c r="J41938" i="2"/>
  <c r="J11846" i="2"/>
  <c r="J36141" i="2"/>
  <c r="J940" i="2"/>
  <c r="J22305" i="2"/>
  <c r="J35469" i="2"/>
  <c r="J17476" i="2"/>
  <c r="J36518" i="2"/>
  <c r="J30408" i="2"/>
  <c r="J27534" i="2"/>
  <c r="J16953" i="2"/>
  <c r="J23262" i="2"/>
  <c r="J44234" i="2"/>
  <c r="J795" i="2"/>
  <c r="J7945" i="2"/>
  <c r="J29383" i="2"/>
  <c r="J30216" i="2"/>
  <c r="J21570" i="2"/>
  <c r="J35652" i="2"/>
  <c r="J37738" i="2"/>
  <c r="J12640" i="2"/>
  <c r="J41214" i="2"/>
  <c r="J33405" i="2"/>
  <c r="J11948" i="2"/>
  <c r="J7946" i="2"/>
  <c r="J11661" i="2"/>
  <c r="J34302" i="2"/>
  <c r="J25163" i="2"/>
  <c r="J24207" i="2"/>
  <c r="J23872" i="2"/>
  <c r="J4777" i="2"/>
  <c r="J39398" i="2"/>
  <c r="J22307" i="2"/>
  <c r="J30410" i="2"/>
  <c r="J4778" i="2"/>
  <c r="J20105" i="2"/>
  <c r="J24035" i="2"/>
  <c r="J1742" i="2"/>
  <c r="J39399" i="2"/>
  <c r="J36333" i="2"/>
  <c r="J26321" i="2"/>
  <c r="J22770" i="2"/>
  <c r="J22214" i="2"/>
  <c r="J40336" i="2"/>
  <c r="J29582" i="2"/>
  <c r="J9213" i="2"/>
  <c r="J11367" i="2"/>
  <c r="J42199" i="2"/>
  <c r="J30623" i="2"/>
  <c r="J36142" i="2"/>
  <c r="J4738" i="2"/>
  <c r="J23873" i="2"/>
  <c r="J39924" i="2"/>
  <c r="J42634" i="2"/>
  <c r="J28442" i="2"/>
  <c r="J4102" i="2"/>
  <c r="J5401" i="2"/>
  <c r="J37930" i="2"/>
  <c r="J27566" i="2"/>
  <c r="J7555" i="2"/>
  <c r="J41939" i="2"/>
  <c r="J2949" i="2"/>
  <c r="J18545" i="2"/>
  <c r="J34118" i="2"/>
  <c r="J41813" i="2"/>
  <c r="J38291" i="2"/>
  <c r="J33762" i="2"/>
  <c r="J3119" i="2"/>
  <c r="J43293" i="2"/>
  <c r="J12036" i="2"/>
  <c r="J33933" i="2"/>
  <c r="J17477" i="2"/>
  <c r="J42831" i="2"/>
  <c r="J1333" i="2"/>
  <c r="J24840" i="2"/>
  <c r="J32856" i="2"/>
  <c r="J11469" i="2"/>
  <c r="J13265" i="2"/>
  <c r="J32857" i="2"/>
  <c r="J9673" i="2"/>
  <c r="J42361" i="2"/>
  <c r="J11847" i="2"/>
  <c r="J30624" i="2"/>
  <c r="J13096" i="2"/>
  <c r="J28076" i="2"/>
  <c r="J43859" i="2"/>
  <c r="J43056" i="2"/>
  <c r="J38781" i="2"/>
  <c r="J32059" i="2"/>
  <c r="J40733" i="2"/>
  <c r="J39665" i="2"/>
  <c r="J36143" i="2"/>
  <c r="J39666" i="2"/>
  <c r="J23732" i="2"/>
  <c r="J28637" i="2"/>
  <c r="J8635" i="2"/>
  <c r="J26511" i="2"/>
  <c r="J24541" i="2"/>
  <c r="J41088" i="2"/>
  <c r="J18200" i="2"/>
  <c r="J29384" i="2"/>
  <c r="J22469" i="2"/>
  <c r="J43474" i="2"/>
  <c r="J33049" i="2"/>
  <c r="J29385" i="2"/>
  <c r="J28849" i="2"/>
  <c r="J15969" i="2"/>
  <c r="J14401" i="2"/>
  <c r="J37387" i="2"/>
  <c r="J32272" i="2"/>
  <c r="J3500" i="2"/>
  <c r="J30811" i="2"/>
  <c r="J43212" i="2"/>
  <c r="J19193" i="2"/>
  <c r="J39667" i="2"/>
  <c r="J42707" i="2"/>
  <c r="J29729" i="2"/>
  <c r="J39239" i="2"/>
  <c r="J42833" i="2"/>
  <c r="J31161" i="2"/>
  <c r="J43860" i="2"/>
  <c r="J36144" i="2"/>
  <c r="J12329" i="2"/>
  <c r="J16954" i="2"/>
  <c r="J27901" i="2"/>
  <c r="J9719" i="2"/>
  <c r="J14524" i="2"/>
  <c r="J22180" i="2"/>
  <c r="J15357" i="2"/>
  <c r="J21124" i="2"/>
  <c r="J28652" i="2"/>
  <c r="J37562" i="2"/>
  <c r="J36145" i="2"/>
  <c r="J21875" i="2"/>
  <c r="J35470" i="2"/>
  <c r="J5040" i="2"/>
  <c r="J31509" i="2"/>
  <c r="J12813" i="2"/>
  <c r="J42291" i="2"/>
  <c r="J36860" i="2"/>
  <c r="J31676" i="2"/>
  <c r="J32858" i="2"/>
  <c r="J30411" i="2"/>
  <c r="J33934" i="2"/>
  <c r="J40157" i="2"/>
  <c r="J763" i="2"/>
  <c r="J852" i="2"/>
  <c r="J39668" i="2"/>
  <c r="J31308" i="2"/>
  <c r="J5933" i="2"/>
  <c r="J30626" i="2"/>
  <c r="J19454" i="2"/>
  <c r="J31309" i="2"/>
  <c r="J13966" i="2"/>
  <c r="J39801" i="2"/>
  <c r="J2781" i="2"/>
  <c r="J39802" i="2"/>
  <c r="J38001" i="2"/>
  <c r="J20405" i="2"/>
  <c r="J17587" i="2"/>
  <c r="J40850" i="2"/>
  <c r="J1551" i="2"/>
  <c r="J37563" i="2"/>
  <c r="J2354" i="2"/>
  <c r="J7124" i="2"/>
  <c r="J28653" i="2"/>
  <c r="J13360" i="2"/>
  <c r="J39076" i="2"/>
  <c r="J24693" i="2"/>
  <c r="J22944" i="2"/>
  <c r="J15114" i="2"/>
  <c r="J36702" i="2"/>
  <c r="J14627" i="2"/>
  <c r="J23733" i="2"/>
  <c r="J25625" i="2"/>
  <c r="J34888" i="2"/>
  <c r="J2782" i="2"/>
  <c r="J22029" i="2"/>
  <c r="J37027" i="2"/>
  <c r="J4697" i="2"/>
  <c r="J29730" i="2"/>
  <c r="J24842" i="2"/>
  <c r="J9776" i="2"/>
  <c r="J11493" i="2"/>
  <c r="J7405" i="2"/>
  <c r="J22308" i="2"/>
  <c r="J25798" i="2"/>
  <c r="J37931" i="2"/>
  <c r="J41215" i="2"/>
  <c r="J8703" i="2"/>
  <c r="J30366" i="2"/>
  <c r="J26322" i="2"/>
  <c r="J29386" i="2"/>
  <c r="J2019" i="2"/>
  <c r="J28263" i="2"/>
  <c r="J30218" i="2"/>
  <c r="J33052" i="2"/>
  <c r="J14874" i="2"/>
  <c r="J20406" i="2"/>
  <c r="J21258" i="2"/>
  <c r="J13267" i="2"/>
  <c r="J29051" i="2"/>
  <c r="J6501" i="2"/>
  <c r="J1429" i="2"/>
  <c r="J37216" i="2"/>
  <c r="J14993" i="2"/>
  <c r="J11002" i="2"/>
  <c r="J5009" i="2"/>
  <c r="J35991" i="2"/>
  <c r="J11280" i="2"/>
  <c r="J15486" i="2"/>
  <c r="J11470" i="2"/>
  <c r="J38008" i="2"/>
  <c r="J35826" i="2"/>
  <c r="J9214" i="2"/>
  <c r="J13571" i="2"/>
  <c r="J1178" i="2"/>
  <c r="J24209" i="2"/>
  <c r="J20705" i="2"/>
  <c r="J40972" i="2"/>
  <c r="J42550" i="2"/>
  <c r="J6778" i="2"/>
  <c r="J26134" i="2"/>
  <c r="J28850" i="2"/>
  <c r="J12995" i="2"/>
  <c r="J32862" i="2"/>
  <c r="J40480" i="2"/>
  <c r="J38292" i="2"/>
  <c r="J11178" i="2"/>
  <c r="J14994" i="2"/>
  <c r="J9824" i="2"/>
  <c r="J20106" i="2"/>
  <c r="J5988" i="2"/>
  <c r="J4039" i="2"/>
  <c r="J28654" i="2"/>
  <c r="J37028" i="2"/>
  <c r="J34503" i="2"/>
  <c r="J39400" i="2"/>
  <c r="J20535" i="2"/>
  <c r="J2392" i="2"/>
  <c r="J19728" i="2"/>
  <c r="J25799" i="2"/>
  <c r="J37388" i="2"/>
  <c r="J15850" i="2"/>
  <c r="J16749" i="2"/>
  <c r="J6079" i="2"/>
  <c r="J14100" i="2"/>
  <c r="J33575" i="2"/>
  <c r="J21571" i="2"/>
  <c r="J18794" i="2"/>
  <c r="J34303" i="2"/>
  <c r="J36519" i="2"/>
  <c r="J38782" i="2"/>
  <c r="J32060" i="2"/>
  <c r="J20408" i="2"/>
  <c r="J42362" i="2"/>
  <c r="J31398" i="2"/>
  <c r="J19194" i="2"/>
  <c r="J23874" i="2"/>
  <c r="J42972" i="2"/>
  <c r="J18795" i="2"/>
  <c r="J37740" i="2"/>
  <c r="J39401" i="2"/>
  <c r="J31871" i="2"/>
  <c r="J41571" i="2"/>
  <c r="J39077" i="2"/>
  <c r="J35440" i="2"/>
  <c r="J24210" i="2"/>
  <c r="J16336" i="2"/>
  <c r="J3715" i="2"/>
  <c r="J32863" i="2"/>
  <c r="J36334" i="2"/>
  <c r="J20248" i="2"/>
  <c r="J11662" i="2"/>
  <c r="J23102" i="2"/>
  <c r="J20536" i="2"/>
  <c r="J27902" i="2"/>
  <c r="J6361" i="2"/>
  <c r="J17353" i="2"/>
  <c r="J31872" i="2"/>
  <c r="J35292" i="2"/>
  <c r="J7014" i="2"/>
  <c r="J30627" i="2"/>
  <c r="J7673" i="2"/>
  <c r="J34504" i="2"/>
  <c r="J41411" i="2"/>
  <c r="J29387" i="2"/>
  <c r="J29731" i="2"/>
  <c r="J40063" i="2"/>
  <c r="J25323" i="2"/>
  <c r="J19195" i="2"/>
  <c r="J11761" i="2"/>
  <c r="J9621" i="2"/>
  <c r="J25011" i="2"/>
  <c r="J43475" i="2"/>
  <c r="J27729" i="2"/>
  <c r="J200" i="2"/>
  <c r="J15487" i="2"/>
  <c r="J21876" i="2"/>
  <c r="J39402" i="2"/>
  <c r="J36703" i="2"/>
  <c r="J30219" i="2"/>
  <c r="J39403" i="2"/>
  <c r="J26323" i="2"/>
  <c r="J33406" i="2"/>
  <c r="J32864" i="2"/>
  <c r="J12579" i="2"/>
  <c r="J36861" i="2"/>
  <c r="J2514" i="2"/>
  <c r="J9903" i="2"/>
  <c r="J35653" i="2"/>
  <c r="J17219" i="2"/>
  <c r="J22470" i="2"/>
  <c r="J21572" i="2"/>
  <c r="J9840" i="2"/>
  <c r="J6779" i="2"/>
  <c r="J33226" i="2"/>
  <c r="J28655" i="2"/>
  <c r="J6546" i="2"/>
  <c r="J37741" i="2"/>
  <c r="J6195" i="2"/>
  <c r="J2393" i="2"/>
  <c r="J17354" i="2"/>
  <c r="J43378" i="2"/>
  <c r="J4874" i="2"/>
  <c r="J12132" i="2"/>
  <c r="J35114" i="2"/>
  <c r="J1507" i="2"/>
  <c r="J26324" i="2"/>
  <c r="J12413" i="2"/>
  <c r="J477" i="2"/>
  <c r="J43080" i="2"/>
  <c r="J34505" i="2"/>
  <c r="J36862" i="2"/>
  <c r="J24362" i="2"/>
  <c r="J6710" i="2"/>
  <c r="J35992" i="2"/>
  <c r="J5188" i="2"/>
  <c r="J12814" i="2"/>
  <c r="J8420" i="2"/>
  <c r="J24211" i="2"/>
  <c r="J17098" i="2"/>
  <c r="J8496" i="2"/>
  <c r="J20707" i="2"/>
  <c r="J821" i="2"/>
  <c r="J13268" i="2"/>
  <c r="J14402" i="2"/>
  <c r="J34684" i="2"/>
  <c r="J15236" i="2"/>
  <c r="J20854" i="2"/>
  <c r="J149" i="2"/>
  <c r="J18546" i="2"/>
  <c r="J44052" i="2"/>
  <c r="J39078" i="2"/>
  <c r="J6846" i="2"/>
  <c r="J9949" i="2"/>
  <c r="J2874" i="2"/>
  <c r="J26164" i="2"/>
  <c r="J2120" i="2"/>
  <c r="J39079" i="2"/>
  <c r="J33576" i="2"/>
  <c r="J37217" i="2"/>
  <c r="J14304" i="2"/>
  <c r="J38293" i="2"/>
  <c r="J24037" i="2"/>
  <c r="J35120" i="2"/>
  <c r="J2048" i="2"/>
  <c r="J38113" i="2"/>
  <c r="J23734" i="2"/>
  <c r="J312" i="2"/>
  <c r="J14206" i="2"/>
  <c r="J23735" i="2"/>
  <c r="J43681" i="2"/>
  <c r="J43559" i="2"/>
  <c r="J27386" i="2"/>
  <c r="J26512" i="2"/>
  <c r="J17220" i="2"/>
  <c r="J18904" i="2"/>
  <c r="J14628" i="2"/>
  <c r="J35654" i="2"/>
  <c r="J10906" i="2"/>
  <c r="J31310" i="2"/>
  <c r="J20708" i="2"/>
  <c r="J12222" i="2"/>
  <c r="J11376" i="2"/>
  <c r="J26692" i="2"/>
  <c r="J34305" i="2"/>
  <c r="J29052" i="2"/>
  <c r="J23263" i="2"/>
  <c r="J4011" i="2"/>
  <c r="J15115" i="2"/>
  <c r="J13662" i="2"/>
  <c r="J12330" i="2"/>
  <c r="J15414" i="2"/>
  <c r="J1456" i="2"/>
  <c r="J19063" i="2"/>
  <c r="J18425" i="2"/>
  <c r="J21877" i="2"/>
  <c r="J21573" i="2"/>
  <c r="J16810" i="2"/>
  <c r="J35958" i="2"/>
  <c r="J9995" i="2"/>
  <c r="J18426" i="2"/>
  <c r="J29388" i="2"/>
  <c r="J28443" i="2"/>
  <c r="J32865" i="2"/>
  <c r="J1367" i="2"/>
  <c r="J2216" i="2"/>
  <c r="J5934" i="2"/>
  <c r="J39669" i="2"/>
  <c r="J34685" i="2"/>
  <c r="J20410" i="2"/>
  <c r="J11849" i="2"/>
  <c r="J16570" i="2"/>
  <c r="J9841" i="2"/>
  <c r="J25012" i="2"/>
  <c r="J6034" i="2"/>
  <c r="J10828" i="2"/>
  <c r="J3285" i="2"/>
  <c r="J6080" i="2"/>
  <c r="J13203" i="2"/>
  <c r="J33054" i="2"/>
  <c r="J41940" i="2"/>
  <c r="J37390" i="2"/>
  <c r="J40734" i="2"/>
  <c r="J19324" i="2"/>
  <c r="J11663" i="2"/>
  <c r="J43429" i="2"/>
  <c r="J504" i="2"/>
  <c r="J32460" i="2"/>
  <c r="J11377" i="2"/>
  <c r="J3803" i="2"/>
  <c r="J38945" i="2"/>
  <c r="J33578" i="2"/>
  <c r="J33763" i="2"/>
  <c r="J28077" i="2"/>
  <c r="J40851" i="2"/>
  <c r="J25990" i="2"/>
  <c r="J7879" i="2"/>
  <c r="J38435" i="2"/>
  <c r="J41706" i="2"/>
  <c r="J26513" i="2"/>
  <c r="J23431" i="2"/>
  <c r="J36520" i="2"/>
  <c r="J30038" i="2"/>
  <c r="J7292" i="2"/>
  <c r="J27567" i="2"/>
  <c r="J8083" i="2"/>
  <c r="J12414" i="2"/>
  <c r="J28078" i="2"/>
  <c r="J17355" i="2"/>
  <c r="J30628" i="2"/>
  <c r="J19587" i="2"/>
  <c r="J38437" i="2"/>
  <c r="J37218" i="2"/>
  <c r="J42124" i="2"/>
  <c r="J38294" i="2"/>
  <c r="J5150" i="2"/>
  <c r="J39554" i="2"/>
  <c r="J40610" i="2"/>
  <c r="J27568" i="2"/>
  <c r="J32087" i="2"/>
  <c r="J5583" i="2"/>
  <c r="J43131" i="2"/>
  <c r="J224" i="2"/>
  <c r="J36335" i="2"/>
  <c r="J34686" i="2"/>
  <c r="J2829" i="2"/>
  <c r="J24363" i="2"/>
  <c r="J41941" i="2"/>
  <c r="J42973" i="2"/>
  <c r="J10065" i="2"/>
  <c r="J26325" i="2"/>
  <c r="J41412" i="2"/>
  <c r="J39555" i="2"/>
  <c r="J364" i="2"/>
  <c r="J7473" i="2"/>
  <c r="J33764" i="2"/>
  <c r="J4592" i="2"/>
  <c r="J39556" i="2"/>
  <c r="J32273" i="2"/>
  <c r="J16571" i="2"/>
  <c r="J1150" i="2"/>
  <c r="J4503" i="2"/>
  <c r="J23622" i="2"/>
  <c r="J42974" i="2"/>
  <c r="J20249" i="2"/>
  <c r="J31162" i="2"/>
  <c r="J12580" i="2"/>
  <c r="J34506" i="2"/>
  <c r="J3506" i="2"/>
  <c r="J4345" i="2"/>
  <c r="J9128" i="2"/>
  <c r="J1457" i="2"/>
  <c r="J17588" i="2"/>
  <c r="J19455" i="2"/>
  <c r="J35087" i="2"/>
  <c r="J30630" i="2"/>
  <c r="J17478" i="2"/>
  <c r="J26870" i="2"/>
  <c r="J25991" i="2"/>
  <c r="J1518" i="2"/>
  <c r="J7619" i="2"/>
  <c r="J13361" i="2"/>
  <c r="J39404" i="2"/>
  <c r="J5732" i="2"/>
  <c r="J31652" i="2"/>
  <c r="J19729" i="2"/>
  <c r="J18205" i="2"/>
  <c r="J39240" i="2"/>
  <c r="J7812" i="2"/>
  <c r="J31874" i="2"/>
  <c r="J6142" i="2"/>
  <c r="J5584" i="2"/>
  <c r="J34796" i="2"/>
  <c r="J29891" i="2"/>
  <c r="J10664" i="2"/>
  <c r="J16201" i="2"/>
  <c r="J14753" i="2"/>
  <c r="J25800" i="2"/>
  <c r="J33227" i="2"/>
  <c r="J17294" i="2"/>
  <c r="J38613" i="2"/>
  <c r="J21727" i="2"/>
  <c r="J9549" i="2"/>
  <c r="J23578" i="2"/>
  <c r="J35993" i="2"/>
  <c r="J37219" i="2"/>
  <c r="J36704" i="2"/>
  <c r="J24843" i="2"/>
  <c r="J17222" i="2"/>
  <c r="J22771" i="2"/>
  <c r="J25013" i="2"/>
  <c r="J6847" i="2"/>
  <c r="J29732" i="2"/>
  <c r="J36863" i="2"/>
  <c r="J43213" i="2"/>
  <c r="J12495" i="2"/>
  <c r="J33765" i="2"/>
  <c r="J29502" i="2"/>
  <c r="J4388" i="2"/>
  <c r="J43581" i="2"/>
  <c r="J28264" i="2"/>
  <c r="J34507" i="2"/>
  <c r="J18671" i="2"/>
  <c r="J2092" i="2"/>
  <c r="J30039" i="2"/>
  <c r="J39241" i="2"/>
  <c r="J42125" i="2"/>
  <c r="J12415" i="2"/>
  <c r="J30412" i="2"/>
  <c r="J38614" i="2"/>
  <c r="J39557" i="2"/>
  <c r="J4880" i="2"/>
  <c r="J41608" i="2"/>
  <c r="J10149" i="2"/>
  <c r="J25627" i="2"/>
  <c r="J4208" i="2"/>
  <c r="J1602" i="2"/>
  <c r="J37932" i="2"/>
  <c r="J29390" i="2"/>
  <c r="J35970" i="2"/>
  <c r="J2691" i="2"/>
  <c r="J37564" i="2"/>
  <c r="J36336" i="2"/>
  <c r="J31754" i="2"/>
  <c r="J2187" i="2"/>
  <c r="J10665" i="2"/>
  <c r="J22627" i="2"/>
  <c r="J41510" i="2"/>
  <c r="J617" i="2"/>
  <c r="J29391" i="2"/>
  <c r="J1175" i="2"/>
  <c r="J42708" i="2"/>
  <c r="J24364" i="2"/>
  <c r="J29892" i="2"/>
  <c r="J853" i="2"/>
  <c r="J20411" i="2"/>
  <c r="J39406" i="2"/>
  <c r="J5516" i="2"/>
  <c r="J32274" i="2"/>
  <c r="J11949" i="2"/>
  <c r="J30220" i="2"/>
  <c r="J6197" i="2"/>
  <c r="J11762" i="2"/>
  <c r="J30986" i="2"/>
  <c r="J11003" i="2"/>
  <c r="J10586" i="2"/>
  <c r="J30413" i="2"/>
  <c r="J27903" i="2"/>
  <c r="J19196" i="2"/>
  <c r="J14403" i="2"/>
  <c r="J25324" i="2"/>
  <c r="J19001" i="2"/>
  <c r="J35471" i="2"/>
  <c r="J33579" i="2"/>
  <c r="J15707" i="2"/>
  <c r="J16955" i="2"/>
  <c r="J31875" i="2"/>
  <c r="J32866" i="2"/>
  <c r="J2070" i="2"/>
  <c r="J19456" i="2"/>
  <c r="J3249" i="2"/>
  <c r="J16681" i="2"/>
  <c r="J1228" i="2"/>
  <c r="J31876" i="2"/>
  <c r="J19854" i="2"/>
  <c r="J22855" i="2"/>
  <c r="J16683" i="2"/>
  <c r="J16684" i="2"/>
  <c r="J14404" i="2"/>
  <c r="J10069" i="2"/>
  <c r="J24365" i="2"/>
  <c r="J1872" i="2"/>
  <c r="J34687" i="2"/>
  <c r="J19977" i="2"/>
  <c r="J7406" i="2"/>
  <c r="J26872" i="2"/>
  <c r="J42670" i="2"/>
  <c r="J16572" i="2"/>
  <c r="J18548" i="2"/>
  <c r="J19065" i="2"/>
  <c r="J22945" i="2"/>
  <c r="J6652" i="2"/>
  <c r="J17223" i="2"/>
  <c r="J30239" i="2"/>
  <c r="J3028" i="2"/>
  <c r="J42445" i="2"/>
  <c r="J22946" i="2"/>
  <c r="J3847" i="2"/>
  <c r="J22181" i="2"/>
  <c r="J41413" i="2"/>
  <c r="J15237" i="2"/>
  <c r="J13572" i="2"/>
  <c r="J24038" i="2"/>
  <c r="J28079" i="2"/>
  <c r="J30812" i="2"/>
  <c r="J8704" i="2"/>
  <c r="J35994" i="2"/>
  <c r="J28444" i="2"/>
  <c r="J38783" i="2"/>
  <c r="J32061" i="2"/>
  <c r="J3864" i="2"/>
  <c r="J30075" i="2"/>
  <c r="J9622" i="2"/>
  <c r="J28446" i="2"/>
  <c r="J4779" i="2"/>
  <c r="J8636" i="2"/>
  <c r="J23736" i="2"/>
  <c r="J10243" i="2"/>
  <c r="J39925" i="2"/>
  <c r="J28265" i="2"/>
  <c r="J22772" i="2"/>
  <c r="J19730" i="2"/>
  <c r="J43214" i="2"/>
  <c r="J16685" i="2"/>
  <c r="J25992" i="2"/>
  <c r="J31510" i="2"/>
  <c r="J2462" i="2"/>
  <c r="J41313" i="2"/>
  <c r="J35995" i="2"/>
  <c r="J17224" i="2"/>
  <c r="J28851" i="2"/>
  <c r="J20709" i="2"/>
  <c r="J34119" i="2"/>
  <c r="J14405" i="2"/>
  <c r="J3717" i="2"/>
  <c r="J34120" i="2"/>
  <c r="J43083" i="2"/>
  <c r="J23103" i="2"/>
  <c r="J34889" i="2"/>
  <c r="J12996" i="2"/>
  <c r="J40064" i="2"/>
  <c r="J6758" i="2"/>
  <c r="J38615" i="2"/>
  <c r="J7345" i="2"/>
  <c r="J34890" i="2"/>
  <c r="J38114" i="2"/>
  <c r="J37029" i="2"/>
  <c r="J40852" i="2"/>
  <c r="J26326" i="2"/>
  <c r="J37646" i="2"/>
  <c r="J10345" i="2"/>
  <c r="J35827" i="2"/>
  <c r="J2430" i="2"/>
  <c r="J34121" i="2"/>
  <c r="J10280" i="2"/>
  <c r="J2690" i="2"/>
  <c r="J42447" i="2"/>
  <c r="J31163" i="2"/>
  <c r="J34688" i="2"/>
  <c r="J7474" i="2"/>
  <c r="J26514" i="2"/>
  <c r="J27445" i="2"/>
  <c r="J10873" i="2"/>
  <c r="J30631" i="2"/>
  <c r="J1992" i="2"/>
  <c r="J20855" i="2"/>
  <c r="J30987" i="2"/>
  <c r="J25993" i="2"/>
  <c r="J25014" i="2"/>
  <c r="J26165" i="2"/>
  <c r="J28266" i="2"/>
  <c r="J16840" i="2"/>
  <c r="J28656" i="2"/>
  <c r="J41216" i="2"/>
  <c r="J31677" i="2"/>
  <c r="J4893" i="2"/>
  <c r="J23264" i="2"/>
  <c r="J30632" i="2"/>
  <c r="J12997" i="2"/>
  <c r="J12331" i="2"/>
  <c r="J31311" i="2"/>
  <c r="J32097" i="2"/>
  <c r="J18083" i="2"/>
  <c r="J24212" i="2"/>
  <c r="J42126" i="2"/>
  <c r="J9842" i="2"/>
  <c r="J34306" i="2"/>
  <c r="J34508" i="2"/>
  <c r="J17099" i="2"/>
  <c r="J31511" i="2"/>
  <c r="J2581" i="2"/>
  <c r="J44537" i="2"/>
  <c r="J24694" i="2"/>
  <c r="J38946" i="2"/>
  <c r="J9343" i="2"/>
  <c r="J13206" i="2"/>
  <c r="J34122" i="2"/>
  <c r="J29230" i="2"/>
  <c r="J31877" i="2"/>
  <c r="J3409" i="2"/>
  <c r="J8973" i="2"/>
  <c r="J19457" i="2"/>
  <c r="J29733" i="2"/>
  <c r="J33407" i="2"/>
  <c r="J21408" i="2"/>
  <c r="J22229" i="2"/>
  <c r="J14305" i="2"/>
  <c r="J7226" i="2"/>
  <c r="J33228" i="2"/>
  <c r="J22947" i="2"/>
  <c r="J11471" i="2"/>
  <c r="J17727" i="2"/>
  <c r="J34123" i="2"/>
  <c r="J6907" i="2"/>
  <c r="J21728" i="2"/>
  <c r="J5298" i="2"/>
  <c r="J27730" i="2"/>
  <c r="J9344" i="2"/>
  <c r="J1603" i="2"/>
  <c r="J18427" i="2"/>
  <c r="J18796" i="2"/>
  <c r="J35828" i="2"/>
  <c r="J10425" i="2"/>
  <c r="J12910" i="2"/>
  <c r="J36146" i="2"/>
  <c r="J37933" i="2"/>
  <c r="J37030" i="2"/>
  <c r="J41819" i="2"/>
  <c r="J39242" i="2"/>
  <c r="J4929" i="2"/>
  <c r="J25801" i="2"/>
  <c r="J29392" i="2"/>
  <c r="J3030" i="2"/>
  <c r="J20413" i="2"/>
  <c r="J1572" i="2"/>
  <c r="J5041" i="2"/>
  <c r="J24366" i="2"/>
  <c r="J40337" i="2"/>
  <c r="J26873" i="2"/>
  <c r="J26693" i="2"/>
  <c r="J30415" i="2"/>
  <c r="J18905" i="2"/>
  <c r="J39803" i="2"/>
  <c r="J25628" i="2"/>
  <c r="J5989" i="2"/>
  <c r="J30633" i="2"/>
  <c r="J21409" i="2"/>
  <c r="J42897" i="2"/>
  <c r="J14995" i="2"/>
  <c r="J37031" i="2"/>
  <c r="J21260" i="2"/>
  <c r="J25994" i="2"/>
  <c r="J44739" i="2"/>
  <c r="J7620" i="2"/>
  <c r="J37391" i="2"/>
  <c r="J37934" i="2"/>
  <c r="J183" i="2"/>
  <c r="J25164" i="2"/>
  <c r="J22471" i="2"/>
  <c r="J25995" i="2"/>
  <c r="J28852" i="2"/>
  <c r="J40855" i="2"/>
  <c r="J36521" i="2"/>
  <c r="J35271" i="2"/>
  <c r="J38947" i="2"/>
  <c r="J28447" i="2"/>
  <c r="J37742" i="2"/>
  <c r="J38616" i="2"/>
  <c r="J4780" i="2"/>
  <c r="J40613" i="2"/>
  <c r="J40065" i="2"/>
  <c r="J36337" i="2"/>
  <c r="J29583" i="2"/>
  <c r="J2875" i="2"/>
  <c r="J27904" i="2"/>
  <c r="J15116" i="2"/>
  <c r="J28448" i="2"/>
  <c r="J383" i="2"/>
  <c r="J7227" i="2"/>
  <c r="J32681" i="2"/>
  <c r="J32164" i="2"/>
  <c r="J41512" i="2"/>
  <c r="J9910" i="2"/>
  <c r="J6780" i="2"/>
  <c r="J9129" i="2"/>
  <c r="J30416" i="2"/>
  <c r="J2431" i="2"/>
  <c r="J7015" i="2"/>
  <c r="J6502" i="2"/>
  <c r="J42363" i="2"/>
  <c r="J35088" i="2"/>
  <c r="J7074" i="2"/>
  <c r="J10418" i="2"/>
  <c r="J10419" i="2"/>
  <c r="J29327" i="2"/>
  <c r="J10421" i="2"/>
  <c r="J27387" i="2"/>
  <c r="J37790" i="2"/>
  <c r="J5518" i="2"/>
  <c r="J13573" i="2"/>
  <c r="J22628" i="2"/>
  <c r="J25996" i="2"/>
  <c r="J12037" i="2"/>
  <c r="J11452" i="2"/>
  <c r="J7947" i="2"/>
  <c r="J15146" i="2"/>
  <c r="J4447" i="2"/>
  <c r="J32868" i="2"/>
  <c r="J28449" i="2"/>
  <c r="J23579" i="2"/>
  <c r="J38784" i="2"/>
  <c r="J906" i="2"/>
  <c r="J505" i="2"/>
  <c r="J6598" i="2"/>
  <c r="J38438" i="2"/>
  <c r="J18323" i="2"/>
  <c r="J37480" i="2"/>
  <c r="J35655" i="2"/>
  <c r="J10444" i="2"/>
  <c r="J27388" i="2"/>
  <c r="J5585" i="2"/>
  <c r="J6848" i="2"/>
  <c r="J34691" i="2"/>
  <c r="J21261" i="2"/>
  <c r="J11950" i="2"/>
  <c r="J12332" i="2"/>
  <c r="J23580" i="2"/>
  <c r="J13362" i="2"/>
  <c r="J30813" i="2"/>
  <c r="J22309" i="2"/>
  <c r="J822" i="2"/>
  <c r="J18549" i="2"/>
  <c r="J38785" i="2"/>
  <c r="J1121" i="2"/>
  <c r="J28450" i="2"/>
  <c r="J35996" i="2"/>
  <c r="J11951" i="2"/>
  <c r="J11473" i="2"/>
  <c r="J39558" i="2"/>
  <c r="J35122" i="2"/>
  <c r="J38948" i="2"/>
  <c r="J18324" i="2"/>
  <c r="J11854" i="2"/>
  <c r="J44742" i="2"/>
  <c r="J18428" i="2"/>
  <c r="J31164" i="2"/>
  <c r="J12333" i="2"/>
  <c r="J31512" i="2"/>
  <c r="J18325" i="2"/>
  <c r="J2620" i="2"/>
  <c r="J32276" i="2"/>
  <c r="J25165" i="2"/>
  <c r="J39670" i="2"/>
  <c r="J1970" i="2"/>
  <c r="J25630" i="2"/>
  <c r="J22948" i="2"/>
  <c r="J30988" i="2"/>
  <c r="J38439" i="2"/>
  <c r="J25166" i="2"/>
  <c r="J12499" i="2"/>
  <c r="J43176" i="2"/>
  <c r="J12888" i="2"/>
  <c r="J38617" i="2"/>
  <c r="J15708" i="2"/>
  <c r="J20856" i="2"/>
  <c r="J19325" i="2"/>
  <c r="J9911" i="2"/>
  <c r="J20710" i="2"/>
  <c r="J19978" i="2"/>
  <c r="J29393" i="2"/>
  <c r="J37393" i="2"/>
  <c r="J18084" i="2"/>
  <c r="J18040" i="2"/>
  <c r="J32062" i="2"/>
  <c r="J6315" i="2"/>
  <c r="J25015" i="2"/>
  <c r="J40216" i="2"/>
  <c r="J31165" i="2"/>
  <c r="J5042" i="2"/>
  <c r="J14030" i="2"/>
  <c r="J35293" i="2"/>
  <c r="J33768" i="2"/>
  <c r="J30221" i="2"/>
  <c r="J31166" i="2"/>
  <c r="J10510" i="2"/>
  <c r="J18797" i="2"/>
  <c r="J18672" i="2"/>
  <c r="J18673" i="2"/>
  <c r="J32340" i="2"/>
  <c r="J36338" i="2"/>
  <c r="J11379" i="2"/>
  <c r="J43948" i="2"/>
  <c r="J25631" i="2"/>
  <c r="J14754" i="2"/>
  <c r="J33769" i="2"/>
  <c r="J9479" i="2"/>
  <c r="J19731" i="2"/>
  <c r="J34125" i="2"/>
  <c r="J31678" i="2"/>
  <c r="J34692" i="2"/>
  <c r="J36864" i="2"/>
  <c r="J40481" i="2"/>
  <c r="J16573" i="2"/>
  <c r="J8705" i="2"/>
  <c r="J35829" i="2"/>
  <c r="J30634" i="2"/>
  <c r="J26875" i="2"/>
  <c r="J17695" i="2"/>
  <c r="J31312" i="2"/>
  <c r="J34307" i="2"/>
  <c r="J10426" i="2"/>
  <c r="J28657" i="2"/>
  <c r="J37743" i="2"/>
  <c r="J24695" i="2"/>
  <c r="J16337" i="2"/>
  <c r="J32869" i="2"/>
  <c r="J1179" i="2"/>
  <c r="J22030" i="2"/>
  <c r="J27160" i="2"/>
  <c r="J40218" i="2"/>
  <c r="J42551" i="2"/>
  <c r="J15239" i="2"/>
  <c r="J37032" i="2"/>
  <c r="J29394" i="2"/>
  <c r="J10346" i="2"/>
  <c r="J39804" i="2"/>
  <c r="J19732" i="2"/>
  <c r="J22182" i="2"/>
  <c r="J39243" i="2"/>
  <c r="J29734" i="2"/>
  <c r="J13856" i="2"/>
  <c r="J10557" i="2"/>
  <c r="J9912" i="2"/>
  <c r="J10559" i="2"/>
  <c r="J19855" i="2"/>
  <c r="J14306" i="2"/>
  <c r="J42552" i="2"/>
  <c r="J15851" i="2"/>
  <c r="J32661" i="2"/>
  <c r="J17950" i="2"/>
  <c r="J5586" i="2"/>
  <c r="J25632" i="2"/>
  <c r="J38115" i="2"/>
  <c r="J35494" i="2"/>
  <c r="J10570" i="2"/>
  <c r="J42772" i="2"/>
  <c r="J29893" i="2"/>
  <c r="J39244" i="2"/>
  <c r="J37033" i="2"/>
  <c r="J37744" i="2"/>
  <c r="J41942" i="2"/>
  <c r="J43379" i="2"/>
  <c r="J43294" i="2"/>
  <c r="J24542" i="2"/>
  <c r="J35294" i="2"/>
  <c r="J3078" i="2"/>
  <c r="J24844" i="2"/>
  <c r="J23266" i="2"/>
  <c r="J42554" i="2"/>
  <c r="J25455" i="2"/>
  <c r="J10497" i="2"/>
  <c r="J28658" i="2"/>
  <c r="J16092" i="2"/>
  <c r="J32870" i="2"/>
  <c r="J34509" i="2"/>
  <c r="J23321" i="2"/>
  <c r="J8564" i="2"/>
  <c r="J6908" i="2"/>
  <c r="J10347" i="2"/>
  <c r="J10595" i="2"/>
  <c r="J28452" i="2"/>
  <c r="J13967" i="2"/>
  <c r="J26327" i="2"/>
  <c r="J37822" i="2"/>
  <c r="J12416" i="2"/>
  <c r="J41089" i="2"/>
  <c r="J37745" i="2"/>
  <c r="J11664" i="2"/>
  <c r="J19458" i="2"/>
  <c r="J42773" i="2"/>
  <c r="J10177" i="2"/>
  <c r="J13098" i="2"/>
  <c r="J29053" i="2"/>
  <c r="J15241" i="2"/>
  <c r="J6599" i="2"/>
  <c r="J3545" i="2"/>
  <c r="J12223" i="2"/>
  <c r="J8771" i="2"/>
  <c r="J10614" i="2"/>
  <c r="J21411" i="2"/>
  <c r="J10616" i="2"/>
  <c r="J2659" i="2"/>
  <c r="J19733" i="2"/>
  <c r="J16686" i="2"/>
  <c r="J15971" i="2"/>
  <c r="J42200" i="2"/>
  <c r="J22184" i="2"/>
  <c r="J2161" i="2"/>
  <c r="J5083" i="2"/>
  <c r="J26515" i="2"/>
  <c r="J44255" i="2"/>
  <c r="J27216" i="2"/>
  <c r="J2739" i="2"/>
  <c r="J5936" i="2"/>
  <c r="J36866" i="2"/>
  <c r="J3031" i="2"/>
  <c r="J8706" i="2"/>
  <c r="J10259" i="2"/>
  <c r="J23581" i="2"/>
  <c r="J6" i="2"/>
  <c r="J15244" i="2"/>
  <c r="J7948" i="2"/>
  <c r="J30989" i="2"/>
  <c r="J32662" i="2"/>
  <c r="J44445" i="2"/>
  <c r="J4698" i="2"/>
  <c r="J39559" i="2"/>
  <c r="J37746" i="2"/>
  <c r="J41090" i="2"/>
  <c r="J18308" i="2"/>
  <c r="J17951" i="2"/>
  <c r="J29806" i="2"/>
  <c r="J34308" i="2"/>
  <c r="J40857" i="2"/>
  <c r="J34310" i="2"/>
  <c r="J8224" i="2"/>
  <c r="J33055" i="2"/>
  <c r="J37220" i="2"/>
  <c r="J43132" i="2"/>
  <c r="J18207" i="2"/>
  <c r="J41415" i="2"/>
  <c r="J4603" i="2"/>
  <c r="J11281" i="2"/>
  <c r="J41513" i="2"/>
  <c r="J30635" i="2"/>
  <c r="J40973" i="2"/>
  <c r="J4551" i="2"/>
  <c r="J35089" i="2"/>
  <c r="J5402" i="2"/>
  <c r="J36867" i="2"/>
  <c r="J15243" i="2"/>
  <c r="J2093" i="2"/>
  <c r="J22032" i="2"/>
  <c r="J1458" i="2"/>
  <c r="J42022" i="2"/>
  <c r="J38755" i="2"/>
  <c r="J23268" i="2"/>
  <c r="J19856" i="2"/>
  <c r="J13363" i="2"/>
  <c r="J42448" i="2"/>
  <c r="J43760" i="2"/>
  <c r="J44244" i="2"/>
  <c r="J20997" i="2"/>
  <c r="J35295" i="2"/>
  <c r="J16842" i="2"/>
  <c r="J4552" i="2"/>
  <c r="J7949" i="2"/>
  <c r="J12224" i="2"/>
  <c r="J21125" i="2"/>
  <c r="J13335" i="2"/>
  <c r="J25802" i="2"/>
  <c r="J30222" i="2"/>
  <c r="J44349" i="2"/>
  <c r="J36339" i="2"/>
  <c r="J14629" i="2"/>
  <c r="J22185" i="2"/>
  <c r="J40735" i="2"/>
  <c r="J27217" i="2"/>
  <c r="J43949" i="2"/>
  <c r="J28541" i="2"/>
  <c r="J1743" i="2"/>
  <c r="J15117" i="2"/>
  <c r="J13857" i="2"/>
  <c r="J32479" i="2"/>
  <c r="J43861" i="2"/>
  <c r="J3032" i="2"/>
  <c r="J7726" i="2"/>
  <c r="J16574" i="2"/>
  <c r="J40614" i="2"/>
  <c r="J43560" i="2"/>
  <c r="J2582" i="2"/>
  <c r="J13968" i="2"/>
  <c r="J21262" i="2"/>
  <c r="J14525" i="2"/>
  <c r="J20107" i="2"/>
  <c r="J27905" i="2"/>
  <c r="J16521" i="2"/>
  <c r="J29395" i="2"/>
  <c r="J28080" i="2"/>
  <c r="J24543" i="2"/>
  <c r="J6956" i="2"/>
  <c r="J19326" i="2"/>
  <c r="J4829" i="2"/>
  <c r="J32871" i="2"/>
  <c r="J4389" i="2"/>
  <c r="J37394" i="2"/>
  <c r="J25325" i="2"/>
  <c r="J24711" i="2"/>
  <c r="J5239" i="2"/>
  <c r="J39246" i="2"/>
  <c r="J32277" i="2"/>
  <c r="J44053" i="2"/>
  <c r="J10728" i="2"/>
  <c r="J43216" i="2"/>
  <c r="J25456" i="2"/>
  <c r="J44350" i="2"/>
  <c r="J10732" i="2"/>
  <c r="J6431" i="2"/>
  <c r="J25764" i="2"/>
  <c r="J9345" i="2"/>
  <c r="J42127" i="2"/>
  <c r="J30636" i="2"/>
  <c r="J36522" i="2"/>
  <c r="J23432" i="2"/>
  <c r="J33408" i="2"/>
  <c r="J4137" i="2"/>
  <c r="J7621" i="2"/>
  <c r="J3848" i="2"/>
  <c r="J37034" i="2"/>
  <c r="J8145" i="2"/>
  <c r="J5765" i="2"/>
  <c r="J38440" i="2"/>
  <c r="J25167" i="2"/>
  <c r="J23582" i="2"/>
  <c r="J35997" i="2"/>
  <c r="J15358" i="2"/>
  <c r="J29584" i="2"/>
  <c r="J24583" i="2"/>
  <c r="J36868" i="2"/>
  <c r="J39080" i="2"/>
  <c r="J14406" i="2"/>
  <c r="J36869" i="2"/>
  <c r="J10763" i="2"/>
  <c r="J24039" i="2"/>
  <c r="J41217" i="2"/>
  <c r="J39560" i="2"/>
  <c r="J32872" i="2"/>
  <c r="J25997" i="2"/>
  <c r="J6081" i="2"/>
  <c r="J5990" i="2"/>
  <c r="J27218" i="2"/>
  <c r="J43380" i="2"/>
  <c r="J6654" i="2"/>
  <c r="J6909" i="2"/>
  <c r="J33057" i="2"/>
  <c r="J41609" i="2"/>
  <c r="J42709" i="2"/>
  <c r="J27220" i="2"/>
  <c r="J29735" i="2"/>
  <c r="J20998" i="2"/>
  <c r="J22472" i="2"/>
  <c r="J32063" i="2"/>
  <c r="J8707" i="2"/>
  <c r="J41820" i="2"/>
  <c r="J5241" i="2"/>
  <c r="J37035" i="2"/>
  <c r="J21263" i="2"/>
  <c r="J18085" i="2"/>
  <c r="J30990" i="2"/>
  <c r="J6144" i="2"/>
  <c r="J17952" i="2"/>
  <c r="J18674" i="2"/>
  <c r="J17356" i="2"/>
  <c r="J11090" i="2"/>
  <c r="J24845" i="2"/>
  <c r="J36870" i="2"/>
  <c r="J8840" i="2"/>
  <c r="J22473" i="2"/>
  <c r="J1459" i="2"/>
  <c r="J28659" i="2"/>
  <c r="J21574" i="2"/>
  <c r="J43950" i="2"/>
  <c r="J35998" i="2"/>
  <c r="J27731" i="2"/>
  <c r="J40219" i="2"/>
  <c r="J24846" i="2"/>
  <c r="J29894" i="2"/>
  <c r="J564" i="2"/>
  <c r="J28081" i="2"/>
  <c r="J35999" i="2"/>
  <c r="J17589" i="2"/>
  <c r="J38618" i="2"/>
  <c r="J37395" i="2"/>
  <c r="J28660" i="2"/>
  <c r="J33229" i="2"/>
  <c r="J4739" i="2"/>
  <c r="J30040" i="2"/>
  <c r="J24544" i="2"/>
  <c r="J26877" i="2"/>
  <c r="J43713" i="2"/>
  <c r="J26695" i="2"/>
  <c r="J24545" i="2"/>
  <c r="J33409" i="2"/>
  <c r="J8085" i="2"/>
  <c r="J38296" i="2"/>
  <c r="J40528" i="2"/>
  <c r="J23104" i="2"/>
  <c r="J18675" i="2"/>
  <c r="J9991" i="2"/>
  <c r="J7407" i="2"/>
  <c r="J35509" i="2"/>
  <c r="J38116" i="2"/>
  <c r="J384" i="2"/>
  <c r="J5052" i="2"/>
  <c r="J2660" i="2"/>
  <c r="J14875" i="2"/>
  <c r="J38441" i="2"/>
  <c r="J33230" i="2"/>
  <c r="J12334" i="2"/>
  <c r="J19459" i="2"/>
  <c r="J33058" i="2"/>
  <c r="J25803" i="2"/>
  <c r="J38119" i="2"/>
  <c r="J28453" i="2"/>
  <c r="J15359" i="2"/>
  <c r="J36340" i="2"/>
  <c r="J27064" i="2"/>
  <c r="J33936" i="2"/>
  <c r="J27571" i="2"/>
  <c r="J201" i="2"/>
  <c r="J26516" i="2"/>
  <c r="J37935" i="2"/>
  <c r="J8841" i="2"/>
  <c r="J11179" i="2"/>
  <c r="J18429" i="2"/>
  <c r="J37936" i="2"/>
  <c r="J12500" i="2"/>
  <c r="J16361" i="2"/>
  <c r="J26697" i="2"/>
  <c r="J385" i="2"/>
  <c r="J1993" i="2"/>
  <c r="J43476" i="2"/>
  <c r="J41314" i="2"/>
  <c r="J11282" i="2"/>
  <c r="J3286" i="2"/>
  <c r="J31513" i="2"/>
  <c r="J26517" i="2"/>
  <c r="J19066" i="2"/>
  <c r="J39671" i="2"/>
  <c r="J22949" i="2"/>
  <c r="J29895" i="2"/>
  <c r="J36147" i="2"/>
  <c r="J31878" i="2"/>
  <c r="J33232" i="2"/>
  <c r="J22089" i="2"/>
  <c r="J16338" i="2"/>
  <c r="J20414" i="2"/>
  <c r="J41574" i="2"/>
  <c r="J42898" i="2"/>
  <c r="J20415" i="2"/>
  <c r="J24847" i="2"/>
  <c r="J24040" i="2"/>
  <c r="J39247" i="2"/>
  <c r="J34512" i="2"/>
  <c r="J37036" i="2"/>
  <c r="J36871" i="2"/>
  <c r="J33410" i="2"/>
  <c r="J35656" i="2"/>
  <c r="J25804" i="2"/>
  <c r="J34891" i="2"/>
  <c r="J34311" i="2"/>
  <c r="J21264" i="2"/>
  <c r="J1604" i="2"/>
  <c r="J35090" i="2"/>
  <c r="J41821" i="2"/>
  <c r="J23105" i="2"/>
  <c r="J20857" i="2"/>
  <c r="J19589" i="2"/>
  <c r="J22033" i="2"/>
  <c r="J9407" i="2"/>
  <c r="J27389" i="2"/>
  <c r="J41091" i="2"/>
  <c r="J5466" i="2"/>
  <c r="J41218" i="2"/>
  <c r="J29232" i="2"/>
  <c r="J36705" i="2"/>
  <c r="J10830" i="2"/>
  <c r="J6547" i="2"/>
  <c r="J20108" i="2"/>
  <c r="J18086" i="2"/>
  <c r="J27732" i="2"/>
  <c r="J31514" i="2"/>
  <c r="J31314" i="2"/>
  <c r="J18676" i="2"/>
  <c r="J21879" i="2"/>
  <c r="J43761" i="2"/>
  <c r="J38786" i="2"/>
  <c r="J1368" i="2"/>
  <c r="J42023" i="2"/>
  <c r="J5300" i="2"/>
  <c r="J21412" i="2"/>
  <c r="J28758" i="2"/>
  <c r="J1671" i="2"/>
  <c r="J13969" i="2"/>
  <c r="J19734" i="2"/>
  <c r="J42635" i="2"/>
  <c r="J22310" i="2"/>
  <c r="J37038" i="2"/>
  <c r="J14630" i="2"/>
  <c r="J36341" i="2"/>
  <c r="J9992" i="2"/>
  <c r="J42834" i="2"/>
  <c r="J39926" i="2"/>
  <c r="J5937" i="2"/>
  <c r="J43381" i="2"/>
  <c r="J44143" i="2"/>
  <c r="J35091" i="2"/>
  <c r="J15693" i="2"/>
  <c r="J30991" i="2"/>
  <c r="J16457" i="2"/>
  <c r="J8421" i="2"/>
  <c r="J332" i="2"/>
  <c r="J9282" i="2"/>
  <c r="J21575" i="2"/>
  <c r="J34312" i="2"/>
  <c r="J11284" i="2"/>
  <c r="J12998" i="2"/>
  <c r="J15471" i="2"/>
  <c r="J43863" i="2"/>
  <c r="J34127" i="2"/>
  <c r="J17100" i="2"/>
  <c r="J20109" i="2"/>
  <c r="J10948" i="2"/>
  <c r="J225" i="2"/>
  <c r="J10950" i="2"/>
  <c r="J1573" i="2"/>
  <c r="J2020" i="2"/>
  <c r="J10953" i="2"/>
  <c r="J15972" i="2"/>
  <c r="J30041" i="2"/>
  <c r="J8365" i="2"/>
  <c r="J4056" i="2"/>
  <c r="J31315" i="2"/>
  <c r="J102" i="2"/>
  <c r="J11763" i="2"/>
  <c r="J10961" i="2"/>
  <c r="J30223" i="2"/>
  <c r="J31515" i="2"/>
  <c r="J20859" i="2"/>
  <c r="J38949" i="2"/>
  <c r="J1306" i="2"/>
  <c r="J21413" i="2"/>
  <c r="J20205" i="2"/>
  <c r="J16575" i="2"/>
  <c r="J22773" i="2"/>
  <c r="J11091" i="2"/>
  <c r="J19157" i="2"/>
  <c r="J39407" i="2"/>
  <c r="J26879" i="2"/>
  <c r="J23583" i="2"/>
  <c r="J29585" i="2"/>
  <c r="J29736" i="2"/>
  <c r="J18563" i="2"/>
  <c r="J39928" i="2"/>
  <c r="J41943" i="2"/>
  <c r="J2499" i="2"/>
  <c r="J27906" i="2"/>
  <c r="J6957" i="2"/>
  <c r="J9408" i="2"/>
  <c r="J25633" i="2"/>
  <c r="J1971" i="2"/>
  <c r="J22629" i="2"/>
  <c r="J11283" i="2"/>
  <c r="J18677" i="2"/>
  <c r="J32480" i="2"/>
  <c r="J10991" i="2"/>
  <c r="J33580" i="2"/>
  <c r="J17101" i="2"/>
  <c r="J37396" i="2"/>
  <c r="J35657" i="2"/>
  <c r="J41092" i="2"/>
  <c r="J20537" i="2"/>
  <c r="J39805" i="2"/>
  <c r="J6601" i="2"/>
  <c r="J6476" i="2"/>
  <c r="J12999" i="2"/>
  <c r="J19197" i="2"/>
  <c r="J37221" i="2"/>
  <c r="J18906" i="2"/>
  <c r="J42024" i="2"/>
  <c r="J42201" i="2"/>
  <c r="J25998" i="2"/>
  <c r="J2394" i="2"/>
  <c r="J3033" i="2"/>
  <c r="J10260" i="2"/>
  <c r="J39012" i="2"/>
  <c r="J7126" i="2"/>
  <c r="J16364" i="2"/>
  <c r="J34892" i="2"/>
  <c r="J34128" i="2"/>
  <c r="J6919" i="2"/>
  <c r="J9678" i="2"/>
  <c r="J22311" i="2"/>
  <c r="J22187" i="2"/>
  <c r="J24118" i="2"/>
  <c r="J39672" i="2"/>
  <c r="J26328" i="2"/>
  <c r="J18678" i="2"/>
  <c r="J5938" i="2"/>
  <c r="J37222" i="2"/>
  <c r="J2583" i="2"/>
  <c r="J37252" i="2"/>
  <c r="J13012" i="2"/>
  <c r="J37223" i="2"/>
  <c r="J9843" i="2"/>
  <c r="J16688" i="2"/>
  <c r="J5635" i="2"/>
  <c r="J17358" i="2"/>
  <c r="J10831" i="2"/>
  <c r="J2876" i="2"/>
  <c r="J907" i="2"/>
  <c r="J1713" i="2"/>
  <c r="J37224" i="2"/>
  <c r="J10427" i="2"/>
  <c r="J665" i="2"/>
  <c r="J34893" i="2"/>
  <c r="J26518" i="2"/>
  <c r="J2094" i="2"/>
  <c r="J36733" i="2"/>
  <c r="J13099" i="2"/>
  <c r="J35296" i="2"/>
  <c r="J21128" i="2"/>
  <c r="J5356" i="2"/>
  <c r="J35093" i="2"/>
  <c r="J38619" i="2"/>
  <c r="J37039" i="2"/>
  <c r="J29896" i="2"/>
  <c r="J4346" i="2"/>
  <c r="J29898" i="2"/>
  <c r="J16209" i="2"/>
  <c r="J7127" i="2"/>
  <c r="J25999" i="2"/>
  <c r="J41315" i="2"/>
  <c r="J3202" i="2"/>
  <c r="J39082" i="2"/>
  <c r="J24712" i="2"/>
  <c r="J34237" i="2"/>
  <c r="J29737" i="2"/>
  <c r="J37225" i="2"/>
  <c r="J27733" i="2"/>
  <c r="J17954" i="2"/>
  <c r="J27391" i="2"/>
  <c r="J9996" i="2"/>
  <c r="J8423" i="2"/>
  <c r="J24041" i="2"/>
  <c r="J11071" i="2"/>
  <c r="J25016" i="2"/>
  <c r="J13757" i="2"/>
  <c r="J22774" i="2"/>
  <c r="J31851" i="2"/>
  <c r="J5817" i="2"/>
  <c r="J13663" i="2"/>
  <c r="J29738" i="2"/>
  <c r="J1484" i="2"/>
  <c r="J39806" i="2"/>
  <c r="J41414" i="2"/>
  <c r="J13100" i="2"/>
  <c r="J9913" i="2"/>
  <c r="J18087" i="2"/>
  <c r="J43217" i="2"/>
  <c r="J34894" i="2"/>
  <c r="J39673" i="2"/>
  <c r="J3376" i="2"/>
  <c r="J40615" i="2"/>
  <c r="J9762" i="2"/>
  <c r="J42556" i="2"/>
  <c r="J11092" i="2"/>
  <c r="J8906" i="2"/>
  <c r="J40736" i="2"/>
  <c r="J7128" i="2"/>
  <c r="J12133" i="2"/>
  <c r="J39249" i="2"/>
  <c r="J23876" i="2"/>
  <c r="J34896" i="2"/>
  <c r="J38950" i="2"/>
  <c r="J42899" i="2"/>
  <c r="J37937" i="2"/>
  <c r="J29233" i="2"/>
  <c r="J28082" i="2"/>
  <c r="J41316" i="2"/>
  <c r="J10587" i="2"/>
  <c r="J11107" i="2"/>
  <c r="J8146" i="2"/>
  <c r="J16689" i="2"/>
  <c r="J3815" i="2"/>
  <c r="J42364" i="2"/>
  <c r="J29586" i="2"/>
  <c r="J43951" i="2"/>
  <c r="J43953" i="2"/>
  <c r="J4979" i="2"/>
  <c r="J2054" i="2"/>
  <c r="J7402" i="2"/>
  <c r="J32064" i="2"/>
  <c r="J21880" i="2"/>
  <c r="J34897" i="2"/>
  <c r="J11121" i="2"/>
  <c r="J30637" i="2"/>
  <c r="J13828" i="2"/>
  <c r="J6548" i="2"/>
  <c r="J43382" i="2"/>
  <c r="J15488" i="2"/>
  <c r="J21729" i="2"/>
  <c r="J27572" i="2"/>
  <c r="J4012" i="2"/>
  <c r="J18326" i="2"/>
  <c r="J30224" i="2"/>
  <c r="J14526" i="2"/>
  <c r="J19857" i="2"/>
  <c r="J11952" i="2"/>
  <c r="J18776" i="2"/>
  <c r="J12335" i="2"/>
  <c r="J18907" i="2"/>
  <c r="J30992" i="2"/>
  <c r="J20711" i="2"/>
  <c r="J23107" i="2"/>
  <c r="J42638" i="2"/>
  <c r="J5131" i="2"/>
  <c r="J3034" i="2"/>
  <c r="J39929" i="2"/>
  <c r="J37938" i="2"/>
  <c r="J2189" i="2"/>
  <c r="J33581" i="2"/>
  <c r="J41590" i="2"/>
  <c r="J23433" i="2"/>
  <c r="J39119" i="2"/>
  <c r="J31516" i="2"/>
  <c r="J28853" i="2"/>
  <c r="J11004" i="2"/>
  <c r="J43477" i="2"/>
  <c r="J36148" i="2"/>
  <c r="J40482" i="2"/>
  <c r="J38787" i="2"/>
  <c r="J36000" i="2"/>
  <c r="J30417" i="2"/>
  <c r="J39930" i="2"/>
  <c r="J36233" i="2"/>
  <c r="J4173" i="2"/>
  <c r="J14631" i="2"/>
  <c r="J44245" i="2"/>
  <c r="J20538" i="2"/>
  <c r="J42365" i="2"/>
  <c r="J33411" i="2"/>
  <c r="J17225" i="2"/>
  <c r="J33937" i="2"/>
  <c r="J9763" i="2"/>
  <c r="J44246" i="2"/>
  <c r="J41093" i="2"/>
  <c r="J2190" i="2"/>
  <c r="J18088" i="2"/>
  <c r="J1430" i="2"/>
  <c r="J30042" i="2"/>
  <c r="J11177" i="2"/>
  <c r="J38620" i="2"/>
  <c r="J40616" i="2"/>
  <c r="J22630" i="2"/>
  <c r="J5766" i="2"/>
  <c r="J29587" i="2"/>
  <c r="J32065" i="2"/>
  <c r="J13001" i="2"/>
  <c r="J7814" i="2"/>
  <c r="J22034" i="2"/>
  <c r="J32278" i="2"/>
  <c r="J18679" i="2"/>
  <c r="J37456" i="2"/>
  <c r="J22035" i="2"/>
  <c r="J27574" i="2"/>
  <c r="J38788" i="2"/>
  <c r="J4390" i="2"/>
  <c r="J893" i="2"/>
  <c r="J42449" i="2"/>
  <c r="J21414" i="2"/>
  <c r="J26001" i="2"/>
  <c r="J11198" i="2"/>
  <c r="J40483" i="2"/>
  <c r="J35094" i="2"/>
  <c r="J31879" i="2"/>
  <c r="J5587" i="2"/>
  <c r="J4740" i="2"/>
  <c r="J796" i="2"/>
  <c r="J33938" i="2"/>
  <c r="J13859" i="2"/>
  <c r="J39083" i="2"/>
  <c r="J3331" i="2"/>
  <c r="J3662" i="2"/>
  <c r="J16458" i="2"/>
  <c r="J5941" i="2"/>
  <c r="J38120" i="2"/>
  <c r="J33953" i="2"/>
  <c r="J17103" i="2"/>
  <c r="J38381" i="2"/>
  <c r="J543" i="2"/>
  <c r="J8497" i="2"/>
  <c r="J12487" i="2"/>
  <c r="J37565" i="2"/>
  <c r="J37227" i="2"/>
  <c r="J43218" i="2"/>
  <c r="J25551" i="2"/>
  <c r="J6849" i="2"/>
  <c r="J42557" i="2"/>
  <c r="J40858" i="2"/>
  <c r="J39931" i="2"/>
  <c r="J12336" i="2"/>
  <c r="J36342" i="2"/>
  <c r="J16459" i="2"/>
  <c r="J40066" i="2"/>
  <c r="J6602" i="2"/>
  <c r="J16758" i="2"/>
  <c r="J1151" i="2"/>
  <c r="J24696" i="2"/>
  <c r="J5242" i="2"/>
  <c r="J11851" i="2"/>
  <c r="J18550" i="2"/>
  <c r="J21576" i="2"/>
  <c r="J6362" i="2"/>
  <c r="J44144" i="2"/>
  <c r="J3120" i="2"/>
  <c r="J32279" i="2"/>
  <c r="J32688" i="2"/>
  <c r="J2021" i="2"/>
  <c r="J30638" i="2"/>
  <c r="J7293" i="2"/>
  <c r="J41823" i="2"/>
  <c r="J24213" i="2"/>
  <c r="J6363" i="2"/>
  <c r="J32873" i="2"/>
  <c r="J15973" i="2"/>
  <c r="J31880" i="2"/>
  <c r="J16123" i="2"/>
  <c r="J26232" i="2"/>
  <c r="J44446" i="2"/>
  <c r="J11256" i="2"/>
  <c r="J11180" i="2"/>
  <c r="J41094" i="2"/>
  <c r="J3931" i="2"/>
  <c r="J43954" i="2"/>
  <c r="J31316" i="2"/>
  <c r="J25326" i="2"/>
  <c r="J36872" i="2"/>
  <c r="J3804" i="2"/>
  <c r="J23270" i="2"/>
  <c r="J40338" i="2"/>
  <c r="J18551" i="2"/>
  <c r="J1431" i="2"/>
  <c r="J6252" i="2"/>
  <c r="J9313" i="2"/>
  <c r="J39250" i="2"/>
  <c r="J43955" i="2"/>
  <c r="J34898" i="2"/>
  <c r="J4553" i="2"/>
  <c r="J11005" i="2"/>
  <c r="J43864" i="2"/>
  <c r="J24697" i="2"/>
  <c r="J2661" i="2"/>
  <c r="J13174" i="2"/>
  <c r="J44447" i="2"/>
  <c r="J8006" i="2"/>
  <c r="J23108" i="2"/>
  <c r="J24898" i="2"/>
  <c r="J7815" i="2"/>
  <c r="J42366" i="2"/>
  <c r="J11286" i="2"/>
  <c r="J39674" i="2"/>
  <c r="J30814" i="2"/>
  <c r="J16426" i="2"/>
  <c r="J41613" i="2"/>
  <c r="J37747" i="2"/>
  <c r="J11292" i="2"/>
  <c r="J39675" i="2"/>
  <c r="J33583" i="2"/>
  <c r="J25634" i="2"/>
  <c r="J29054" i="2"/>
  <c r="J35830" i="2"/>
  <c r="J15360" i="2"/>
  <c r="J41317" i="2"/>
  <c r="J12417" i="2"/>
  <c r="J13574" i="2"/>
  <c r="J27392" i="2"/>
  <c r="J43295" i="2"/>
  <c r="J40222" i="2"/>
  <c r="J23434" i="2"/>
  <c r="J37566" i="2"/>
  <c r="J37040" i="2"/>
  <c r="J16956" i="2"/>
  <c r="J7016" i="2"/>
  <c r="J30225" i="2"/>
  <c r="J38952" i="2"/>
  <c r="J7475" i="2"/>
  <c r="J41219" i="2"/>
  <c r="J1801" i="2"/>
  <c r="J40976" i="2"/>
  <c r="J42025" i="2"/>
  <c r="J33059" i="2"/>
  <c r="J11598" i="2"/>
  <c r="J3718" i="2"/>
  <c r="J23737" i="2"/>
  <c r="J203" i="2"/>
  <c r="J16690" i="2"/>
  <c r="J34693" i="2"/>
  <c r="J26136" i="2"/>
  <c r="J26521" i="2"/>
  <c r="J39084" i="2"/>
  <c r="J28267" i="2"/>
  <c r="J44145" i="2"/>
  <c r="J43956" i="2"/>
  <c r="J34694" i="2"/>
  <c r="J25635" i="2"/>
  <c r="J44248" i="2"/>
  <c r="J30418" i="2"/>
  <c r="J11766" i="2"/>
  <c r="J36149" i="2"/>
  <c r="J1369" i="2"/>
  <c r="J11337" i="2"/>
  <c r="J34314" i="2"/>
  <c r="J11181" i="2"/>
  <c r="J40484" i="2"/>
  <c r="J41707" i="2"/>
  <c r="J45077" i="2"/>
  <c r="J22312" i="2"/>
  <c r="J5519" i="2"/>
  <c r="J42129" i="2"/>
  <c r="J23109" i="2"/>
  <c r="J3849" i="2"/>
  <c r="J22313" i="2"/>
  <c r="J41824" i="2"/>
  <c r="J28937" i="2"/>
  <c r="J4139" i="2"/>
  <c r="J1180" i="2"/>
  <c r="J30541" i="2"/>
  <c r="J42975" i="2"/>
  <c r="J41416" i="2"/>
  <c r="J32481" i="2"/>
  <c r="J30419" i="2"/>
  <c r="J22474" i="2"/>
  <c r="J26329" i="2"/>
  <c r="J20999" i="2"/>
  <c r="J36150" i="2"/>
  <c r="J7674" i="2"/>
  <c r="J11093" i="2"/>
  <c r="J24546" i="2"/>
  <c r="J1210" i="2"/>
  <c r="J32905" i="2"/>
  <c r="J39214" i="2"/>
  <c r="J42202" i="2"/>
  <c r="J35472" i="2"/>
  <c r="J19251" i="2"/>
  <c r="J28854" i="2"/>
  <c r="J20712" i="2"/>
  <c r="J33412" i="2"/>
  <c r="J3035" i="2"/>
  <c r="J42367" i="2"/>
  <c r="J10261" i="2"/>
  <c r="J8007" i="2"/>
  <c r="J30468" i="2"/>
  <c r="J1334" i="2"/>
  <c r="J9481" i="2"/>
  <c r="J31317" i="2"/>
  <c r="J24592" i="2"/>
  <c r="J41614" i="2"/>
  <c r="J12581" i="2"/>
  <c r="J38298" i="2"/>
  <c r="J43296" i="2"/>
  <c r="J39251" i="2"/>
  <c r="J11388" i="2"/>
  <c r="J24214" i="2"/>
  <c r="J5084" i="2"/>
  <c r="J38121" i="2"/>
  <c r="J21265" i="2"/>
  <c r="J33199" i="2"/>
  <c r="J13664" i="2"/>
  <c r="J1335" i="2"/>
  <c r="J42639" i="2"/>
  <c r="J37397" i="2"/>
  <c r="J42774" i="2"/>
  <c r="J10070" i="2"/>
  <c r="J12225" i="2"/>
  <c r="J32482" i="2"/>
  <c r="J16691" i="2"/>
  <c r="J11474" i="2"/>
  <c r="J41095" i="2"/>
  <c r="J44448" i="2"/>
  <c r="J18552" i="2"/>
  <c r="J2993" i="2"/>
  <c r="J39676" i="2"/>
  <c r="J39408" i="2"/>
  <c r="J21000" i="2"/>
  <c r="J16211" i="2"/>
  <c r="J24547" i="2"/>
  <c r="J27907" i="2"/>
  <c r="J43562" i="2"/>
  <c r="J31167" i="2"/>
  <c r="J19071" i="2"/>
  <c r="J21415" i="2"/>
  <c r="J31881" i="2"/>
  <c r="J6711" i="2"/>
  <c r="J14632" i="2"/>
  <c r="J25636" i="2"/>
  <c r="J11422" i="2"/>
  <c r="J8071" i="2"/>
  <c r="J11852" i="2"/>
  <c r="J44626" i="2"/>
  <c r="J34899" i="2"/>
  <c r="J22314" i="2"/>
  <c r="J40067" i="2"/>
  <c r="J21978" i="2"/>
  <c r="J15118" i="2"/>
  <c r="J14307" i="2"/>
  <c r="J33584" i="2"/>
  <c r="J526" i="2"/>
  <c r="J42900" i="2"/>
  <c r="J22631" i="2"/>
  <c r="J6198" i="2"/>
  <c r="J1704" i="2"/>
  <c r="J1336" i="2"/>
  <c r="J31318" i="2"/>
  <c r="J42976" i="2"/>
  <c r="J19858" i="2"/>
  <c r="J23738" i="2"/>
  <c r="J21129" i="2"/>
  <c r="J24999" i="2"/>
  <c r="J28855" i="2"/>
  <c r="J26330" i="2"/>
  <c r="J38442" i="2"/>
  <c r="J27575" i="2"/>
  <c r="J16957" i="2"/>
  <c r="J11450" i="2"/>
  <c r="J38953" i="2"/>
  <c r="J43332" i="2"/>
  <c r="J8342" i="2"/>
  <c r="J8823" i="2"/>
  <c r="J26002" i="2"/>
  <c r="J33020" i="2"/>
  <c r="J41708" i="2"/>
  <c r="J24848" i="2"/>
  <c r="J17591" i="2"/>
  <c r="J9914" i="2"/>
  <c r="J17104" i="2"/>
  <c r="J5767" i="2"/>
  <c r="J6035" i="2"/>
  <c r="J34513" i="2"/>
  <c r="J4448" i="2"/>
  <c r="J39252" i="2"/>
  <c r="J14527" i="2"/>
  <c r="J35831" i="2"/>
  <c r="J40737" i="2"/>
  <c r="J25457" i="2"/>
  <c r="J11285" i="2"/>
  <c r="J11472" i="2"/>
  <c r="J14207" i="2"/>
  <c r="J15577" i="2"/>
  <c r="J24215" i="2"/>
  <c r="J29899" i="2"/>
  <c r="J30993" i="2"/>
  <c r="J37041" i="2"/>
  <c r="J3895" i="2"/>
  <c r="J16213" i="2"/>
  <c r="J8565" i="2"/>
  <c r="J17955" i="2"/>
  <c r="J25168" i="2"/>
  <c r="J31679" i="2"/>
  <c r="J18208" i="2"/>
  <c r="J4058" i="2"/>
  <c r="J292" i="2"/>
  <c r="J39017" i="2"/>
  <c r="J35833" i="2"/>
  <c r="J29588" i="2"/>
  <c r="J8907" i="2"/>
  <c r="J11380" i="2"/>
  <c r="J10591" i="2"/>
  <c r="J12690" i="2"/>
  <c r="J22188" i="2"/>
  <c r="J14756" i="2"/>
  <c r="J18908" i="2"/>
  <c r="J26522" i="2"/>
  <c r="J11475" i="2"/>
  <c r="J2228" i="2"/>
  <c r="J42775" i="2"/>
  <c r="J14996" i="2"/>
  <c r="J24849" i="2"/>
  <c r="J34129" i="2"/>
  <c r="J39677" i="2"/>
  <c r="J10588" i="2"/>
  <c r="J12038" i="2"/>
  <c r="J34316" i="2"/>
  <c r="J11509" i="2"/>
  <c r="J17479" i="2"/>
  <c r="J9050" i="2"/>
  <c r="J3230" i="2"/>
  <c r="J22036" i="2"/>
  <c r="J43219" i="2"/>
  <c r="J39410" i="2"/>
  <c r="J20110" i="2"/>
  <c r="J31857" i="2"/>
  <c r="J28767" i="2"/>
  <c r="J37398" i="2"/>
  <c r="J15709" i="2"/>
  <c r="J11521" i="2"/>
  <c r="J1152" i="2"/>
  <c r="J47" i="2"/>
  <c r="J16843" i="2"/>
  <c r="J42130" i="2"/>
  <c r="J19067" i="2"/>
  <c r="J40485" i="2"/>
  <c r="J2087" i="2"/>
  <c r="J16214" i="2"/>
  <c r="J12815" i="2"/>
  <c r="J13364" i="2"/>
  <c r="J37228" i="2"/>
  <c r="J30420" i="2"/>
  <c r="J23584" i="2"/>
  <c r="J40931" i="2"/>
  <c r="J33413" i="2"/>
  <c r="J15120" i="2"/>
  <c r="J25327" i="2"/>
  <c r="J8498" i="2"/>
  <c r="J9215" i="2"/>
  <c r="J35130" i="2"/>
  <c r="J13101" i="2"/>
  <c r="J4141" i="2"/>
  <c r="J37567" i="2"/>
  <c r="J24367" i="2"/>
  <c r="J4554" i="2"/>
  <c r="J39254" i="2"/>
  <c r="J7558" i="2"/>
  <c r="J13862" i="2"/>
  <c r="J44146" i="2"/>
  <c r="J37748" i="2"/>
  <c r="J32066" i="2"/>
  <c r="J38443" i="2"/>
  <c r="J39085" i="2"/>
  <c r="J26880" i="2"/>
  <c r="J8637" i="2"/>
  <c r="J29234" i="2"/>
  <c r="J42292" i="2"/>
  <c r="J41826" i="2"/>
  <c r="J36874" i="2"/>
  <c r="J21577" i="2"/>
  <c r="J42901" i="2"/>
  <c r="J44743" i="2"/>
  <c r="J14757" i="2"/>
  <c r="J21881" i="2"/>
  <c r="J24368" i="2"/>
  <c r="J44627" i="2"/>
  <c r="J27393" i="2"/>
  <c r="J16093" i="2"/>
  <c r="J25637" i="2"/>
  <c r="J35131" i="2"/>
  <c r="J34130" i="2"/>
  <c r="J19979" i="2"/>
  <c r="J2621" i="2"/>
  <c r="J16845" i="2"/>
  <c r="J4174" i="2"/>
  <c r="J39807" i="2"/>
  <c r="J11578" i="2"/>
  <c r="J3410" i="2"/>
  <c r="J12911" i="2"/>
  <c r="J12912" i="2"/>
  <c r="J16846" i="2"/>
  <c r="J23585" i="2"/>
  <c r="J20713" i="2"/>
  <c r="J22037" i="2"/>
  <c r="J33414" i="2"/>
  <c r="J2830" i="2"/>
  <c r="J39809" i="2"/>
  <c r="J1744" i="2"/>
  <c r="J19069" i="2"/>
  <c r="J23271" i="2"/>
  <c r="J7" i="2"/>
  <c r="J43133" i="2"/>
  <c r="J21418" i="2"/>
  <c r="J34901" i="2"/>
  <c r="J34317" i="2"/>
  <c r="J8087" i="2"/>
  <c r="J11028" i="2"/>
  <c r="J34393" i="2"/>
  <c r="J24698" i="2"/>
  <c r="J34318" i="2"/>
  <c r="J24216" i="2"/>
  <c r="J4781" i="2"/>
  <c r="J29055" i="2"/>
  <c r="J31680" i="2"/>
  <c r="J26331" i="2"/>
  <c r="J8008" i="2"/>
  <c r="J36559" i="2"/>
  <c r="J10178" i="2"/>
  <c r="J941" i="2"/>
  <c r="J29739" i="2"/>
  <c r="J2463" i="2"/>
  <c r="J32067" i="2"/>
  <c r="J44249" i="2"/>
  <c r="J15121" i="2"/>
  <c r="J15710" i="2"/>
  <c r="J38122" i="2"/>
  <c r="J43957" i="2"/>
  <c r="J22232" i="2"/>
  <c r="J7421" i="2"/>
  <c r="J18449" i="2"/>
  <c r="J10907" i="2"/>
  <c r="J23110" i="2"/>
  <c r="J11624" i="2"/>
  <c r="J27394" i="2"/>
  <c r="J7129" i="2"/>
  <c r="J27577" i="2"/>
  <c r="J34514" i="2"/>
  <c r="J41220" i="2"/>
  <c r="J30639" i="2"/>
  <c r="J42451" i="2"/>
  <c r="J30640" i="2"/>
  <c r="J1579" i="2"/>
  <c r="J44824" i="2"/>
  <c r="J43220" i="2"/>
  <c r="J34516" i="2"/>
  <c r="J11637" i="2"/>
  <c r="J26004" i="2"/>
  <c r="J6712" i="2"/>
  <c r="J6253" i="2"/>
  <c r="J11641" i="2"/>
  <c r="J19735" i="2"/>
  <c r="J10589" i="2"/>
  <c r="J21266" i="2"/>
  <c r="J17957" i="2"/>
  <c r="J5866" i="2"/>
  <c r="J41096" i="2"/>
  <c r="J12501" i="2"/>
  <c r="J18680" i="2"/>
  <c r="J42368" i="2"/>
  <c r="J18430" i="2"/>
  <c r="J34902" i="2"/>
  <c r="J32663" i="2"/>
  <c r="J30641" i="2"/>
  <c r="J250" i="2"/>
  <c r="J25458" i="2"/>
  <c r="J39810" i="2"/>
  <c r="J12502" i="2"/>
  <c r="J42558" i="2"/>
  <c r="J39678" i="2"/>
  <c r="J26523" i="2"/>
  <c r="J43383" i="2"/>
  <c r="J39561" i="2"/>
  <c r="J41827" i="2"/>
  <c r="J37399" i="2"/>
  <c r="J19980" i="2"/>
  <c r="J21001" i="2"/>
  <c r="J41944" i="2"/>
  <c r="J43563" i="2"/>
  <c r="J33060" i="2"/>
  <c r="J25805" i="2"/>
  <c r="J17359" i="2"/>
  <c r="J3036" i="2"/>
  <c r="J41945" i="2"/>
  <c r="J42027" i="2"/>
  <c r="J33233" i="2"/>
  <c r="J30227" i="2"/>
  <c r="J18209" i="2"/>
  <c r="J21419" i="2"/>
  <c r="J12816" i="2"/>
  <c r="J37750" i="2"/>
  <c r="J16339" i="2"/>
  <c r="J19736" i="2"/>
  <c r="J41709" i="2"/>
  <c r="J27578" i="2"/>
  <c r="J22475" i="2"/>
  <c r="J23111" i="2"/>
  <c r="J43335" i="2"/>
  <c r="J41097" i="2"/>
  <c r="J39086" i="2"/>
  <c r="J43478" i="2"/>
  <c r="J31681" i="2"/>
  <c r="J11094" i="2"/>
  <c r="J25424" i="2"/>
  <c r="J31168" i="2"/>
  <c r="J33062" i="2"/>
  <c r="J12039" i="2"/>
  <c r="J39932" i="2"/>
  <c r="J12503" i="2"/>
  <c r="J39411" i="2"/>
  <c r="J40618" i="2"/>
  <c r="J35297" i="2"/>
  <c r="J28856" i="2"/>
  <c r="J899" i="2"/>
  <c r="J21578" i="2"/>
  <c r="J3850" i="2"/>
  <c r="J30815" i="2"/>
  <c r="J42559" i="2"/>
  <c r="J42776" i="2"/>
  <c r="J26233" i="2"/>
  <c r="J28454" i="2"/>
  <c r="J22950" i="2"/>
  <c r="J11713" i="2"/>
  <c r="J26698" i="2"/>
  <c r="J6316" i="2"/>
  <c r="J30228" i="2"/>
  <c r="J10111" i="2"/>
  <c r="J23272" i="2"/>
  <c r="J21002" i="2"/>
  <c r="J28456" i="2"/>
  <c r="J30816" i="2"/>
  <c r="J43299" i="2"/>
  <c r="J42132" i="2"/>
  <c r="J43300" i="2"/>
  <c r="J4142" i="2"/>
  <c r="J33770" i="2"/>
  <c r="J3679" i="2"/>
  <c r="J11381" i="2"/>
  <c r="J42030" i="2"/>
  <c r="J2877" i="2"/>
  <c r="J4449" i="2"/>
  <c r="J33415" i="2"/>
  <c r="J43762" i="2"/>
  <c r="J150" i="2"/>
  <c r="J39087" i="2"/>
  <c r="J41318" i="2"/>
  <c r="J3546" i="2"/>
  <c r="J28638" i="2"/>
  <c r="J37568" i="2"/>
  <c r="J23586" i="2"/>
  <c r="J11741" i="2"/>
  <c r="J15489" i="2"/>
  <c r="J22775" i="2"/>
  <c r="J22776" i="2"/>
  <c r="J25806" i="2"/>
  <c r="J7017" i="2"/>
  <c r="J9679" i="2"/>
  <c r="J14876" i="2"/>
  <c r="J41615" i="2"/>
  <c r="J30043" i="2"/>
  <c r="J9216" i="2"/>
  <c r="J31169" i="2"/>
  <c r="J19737" i="2"/>
  <c r="J30044" i="2"/>
  <c r="J43302" i="2"/>
  <c r="J37400" i="2"/>
  <c r="J13102" i="2"/>
  <c r="J33771" i="2"/>
  <c r="J13459" i="2"/>
  <c r="J27065" i="2"/>
  <c r="J42204" i="2"/>
  <c r="J42835" i="2"/>
  <c r="J39255" i="2"/>
  <c r="J7273" i="2"/>
  <c r="J11765" i="2"/>
  <c r="J43134" i="2"/>
  <c r="J32874" i="2"/>
  <c r="J18553" i="2"/>
  <c r="J25459" i="2"/>
  <c r="J25017" i="2"/>
  <c r="J6082" i="2"/>
  <c r="J41616" i="2"/>
  <c r="J33234" i="2"/>
  <c r="J37401" i="2"/>
  <c r="J10908" i="2"/>
  <c r="J2717" i="2"/>
  <c r="J39811" i="2"/>
  <c r="J9997" i="2"/>
  <c r="J2022" i="2"/>
  <c r="J7346" i="2"/>
  <c r="J337" i="2"/>
  <c r="J20416" i="2"/>
  <c r="J11783" i="2"/>
  <c r="J30045" i="2"/>
  <c r="J4930" i="2"/>
  <c r="J39562" i="2"/>
  <c r="J34903" i="2"/>
  <c r="J30421" i="2"/>
  <c r="J679" i="2"/>
  <c r="J11095" i="2"/>
  <c r="J31319" i="2"/>
  <c r="J41319" i="2"/>
  <c r="J37229" i="2"/>
  <c r="J42562" i="2"/>
  <c r="J3851" i="2"/>
  <c r="J39412" i="2"/>
  <c r="J21579" i="2"/>
  <c r="J5403" i="2"/>
  <c r="J5942" i="2"/>
  <c r="J28661" i="2"/>
  <c r="J22476" i="2"/>
  <c r="J6254" i="2"/>
  <c r="J12134" i="2"/>
  <c r="J36151" i="2"/>
  <c r="J42369" i="2"/>
  <c r="J33772" i="2"/>
  <c r="J3896" i="2"/>
  <c r="J20714" i="2"/>
  <c r="J37569" i="2"/>
  <c r="J20417" i="2"/>
  <c r="J30817" i="2"/>
  <c r="J31170" i="2"/>
  <c r="J16460" i="2"/>
  <c r="J680" i="2"/>
  <c r="J21267" i="2"/>
  <c r="J15711" i="2"/>
  <c r="J31882" i="2"/>
  <c r="J39027" i="2"/>
  <c r="J11665" i="2"/>
  <c r="J5357" i="2"/>
  <c r="J30681" i="2"/>
  <c r="J19460" i="2"/>
  <c r="J34904" i="2"/>
  <c r="J13365" i="2"/>
  <c r="J28083" i="2"/>
  <c r="J12913" i="2"/>
  <c r="J16095" i="2"/>
  <c r="J32113" i="2"/>
  <c r="J20418" i="2"/>
  <c r="J43221" i="2"/>
  <c r="J31171" i="2"/>
  <c r="J8638" i="2"/>
  <c r="J44352" i="2"/>
  <c r="J37751" i="2"/>
  <c r="J44628" i="2"/>
  <c r="J2253" i="2"/>
  <c r="J41710" i="2"/>
  <c r="J43479" i="2"/>
  <c r="J1337" i="2"/>
  <c r="J24272" i="2"/>
  <c r="J993" i="2"/>
  <c r="J2878" i="2"/>
  <c r="J34983" i="2"/>
  <c r="J39256" i="2"/>
  <c r="J11853" i="2"/>
  <c r="J28457" i="2"/>
  <c r="J23435" i="2"/>
  <c r="J26286" i="2"/>
  <c r="J2055" i="2"/>
  <c r="J30708" i="2"/>
  <c r="J1122" i="2"/>
  <c r="J21730" i="2"/>
  <c r="J22315" i="2"/>
  <c r="J27019" i="2"/>
  <c r="J38299" i="2"/>
  <c r="J29235" i="2"/>
  <c r="J11857" i="2"/>
  <c r="J44353" i="2"/>
  <c r="J30995" i="2"/>
  <c r="J42133" i="2"/>
  <c r="J33577" i="2"/>
  <c r="J42029" i="2"/>
  <c r="J44355" i="2"/>
  <c r="J38789" i="2"/>
  <c r="J8021" i="2"/>
  <c r="J10499" i="2"/>
  <c r="J11867" i="2"/>
  <c r="J35734" i="2"/>
  <c r="J40486" i="2"/>
  <c r="J20715" i="2"/>
  <c r="J35973" i="2"/>
  <c r="J44250" i="2"/>
  <c r="J36343" i="2"/>
  <c r="J24042" i="2"/>
  <c r="J28268" i="2"/>
  <c r="J6364" i="2"/>
  <c r="J34131" i="2"/>
  <c r="J23112" i="2"/>
  <c r="J39563" i="2"/>
  <c r="J43865" i="2"/>
  <c r="J41417" i="2"/>
  <c r="J44147" i="2"/>
  <c r="J26699" i="2"/>
  <c r="J20111" i="2"/>
  <c r="J12817" i="2"/>
  <c r="J44054" i="2"/>
  <c r="J44825" i="2"/>
  <c r="J43303" i="2"/>
  <c r="J44356" i="2"/>
  <c r="J4252" i="2"/>
  <c r="J15852" i="2"/>
  <c r="J44629" i="2"/>
  <c r="J44538" i="2"/>
  <c r="J44915" i="2"/>
  <c r="J40487" i="2"/>
  <c r="J44827" i="2"/>
  <c r="J44449" i="2"/>
  <c r="J43057" i="2"/>
  <c r="J44055" i="2"/>
  <c r="J41419" i="2"/>
  <c r="J44916" i="2"/>
  <c r="J44630" i="2"/>
  <c r="J22777" i="2"/>
  <c r="J36344" i="2"/>
  <c r="J44357" i="2"/>
  <c r="J43304" i="2"/>
  <c r="J44828" i="2"/>
  <c r="J23436" i="2"/>
  <c r="J42640" i="2"/>
  <c r="J10428" i="2"/>
  <c r="J42977" i="2"/>
  <c r="J43763" i="2"/>
  <c r="J35658" i="2"/>
  <c r="J44451" i="2"/>
  <c r="J23739" i="2"/>
  <c r="J44744" i="2"/>
  <c r="J42978" i="2"/>
  <c r="J42641" i="2"/>
  <c r="J42642" i="2"/>
  <c r="J44056" i="2"/>
  <c r="J44358" i="2"/>
  <c r="J42979" i="2"/>
  <c r="J42777" i="2"/>
  <c r="J26700" i="2"/>
  <c r="J34320" i="2"/>
  <c r="J43222" i="2"/>
  <c r="J43135" i="2"/>
  <c r="J44359" i="2"/>
  <c r="J44251" i="2"/>
  <c r="J44057" i="2"/>
  <c r="J10071" i="2"/>
  <c r="J31663" i="2"/>
  <c r="J44745" i="2"/>
  <c r="J22116" i="2"/>
  <c r="J44148" i="2"/>
  <c r="J44829" i="2"/>
  <c r="J1627" i="2"/>
  <c r="J44746" i="2"/>
  <c r="J28663" i="2"/>
  <c r="J44539" i="2"/>
  <c r="J19738" i="2"/>
  <c r="J44452" i="2"/>
  <c r="J44360" i="2"/>
  <c r="J41119" i="2"/>
  <c r="J37570" i="2"/>
  <c r="J43480" i="2"/>
  <c r="J6775" i="2"/>
  <c r="J28084" i="2"/>
  <c r="J44252" i="2"/>
  <c r="J45007" i="2"/>
  <c r="J41221" i="2"/>
  <c r="J42135" i="2"/>
  <c r="J44253" i="2"/>
  <c r="J45183" i="2"/>
  <c r="J42778" i="2"/>
  <c r="J44917" i="2"/>
  <c r="J44540" i="2"/>
  <c r="J37042" i="2"/>
  <c r="J27395" i="2"/>
  <c r="J44830" i="2"/>
  <c r="J44059" i="2"/>
  <c r="J44918" i="2"/>
  <c r="J43958" i="2"/>
  <c r="J45008" i="2"/>
  <c r="J44631" i="2"/>
  <c r="J44149" i="2"/>
  <c r="J43223" i="2"/>
  <c r="J42205" i="2"/>
  <c r="J44150" i="2"/>
  <c r="J44632" i="2"/>
  <c r="J8842" i="2"/>
  <c r="J42370" i="2"/>
  <c r="J16461" i="2"/>
  <c r="J2501" i="2"/>
  <c r="J43139" i="2"/>
  <c r="J7075" i="2"/>
  <c r="J41514" i="2"/>
  <c r="J43959" i="2"/>
  <c r="J11979" i="2"/>
  <c r="J11383" i="2"/>
  <c r="J44747" i="2"/>
  <c r="J40977" i="2"/>
  <c r="J2546" i="2"/>
  <c r="J44750" i="2"/>
  <c r="J44831" i="2"/>
  <c r="J30996" i="2"/>
  <c r="J8951" i="2"/>
  <c r="J44633" i="2"/>
  <c r="J20112" i="2"/>
  <c r="J23740" i="2"/>
  <c r="J41711" i="2"/>
  <c r="J44453" i="2"/>
  <c r="J44454" i="2"/>
  <c r="J36707" i="2"/>
  <c r="J15578" i="2"/>
  <c r="J36876" i="2"/>
  <c r="J35298" i="2"/>
  <c r="J31867" i="2"/>
  <c r="J44919" i="2"/>
  <c r="J44751" i="2"/>
  <c r="J39089" i="2"/>
  <c r="J27580" i="2"/>
  <c r="J44361" i="2"/>
  <c r="J44832" i="2"/>
  <c r="J44543" i="2"/>
  <c r="J32875" i="2"/>
  <c r="J25171" i="2"/>
  <c r="J44833" i="2"/>
  <c r="J13758" i="2"/>
  <c r="J35473" i="2"/>
  <c r="J17375" i="2"/>
  <c r="J44920" i="2"/>
  <c r="J10909" i="2"/>
  <c r="J44151" i="2"/>
  <c r="J43140" i="2"/>
  <c r="J44544" i="2"/>
  <c r="J44060" i="2"/>
  <c r="J44634" i="2"/>
  <c r="J43564" i="2"/>
  <c r="J23273" i="2"/>
  <c r="J36345" i="2"/>
  <c r="J29901" i="2"/>
  <c r="J26333" i="2"/>
  <c r="J44921" i="2"/>
  <c r="J44362" i="2"/>
  <c r="J44752" i="2"/>
  <c r="J44753" i="2"/>
  <c r="J22951" i="2"/>
  <c r="J44635" i="2"/>
  <c r="J35834" i="2"/>
  <c r="J44755" i="2"/>
  <c r="J17226" i="2"/>
  <c r="J44061" i="2"/>
  <c r="J9211" i="2"/>
  <c r="J43058" i="2"/>
  <c r="J12504" i="2"/>
  <c r="J43142" i="2"/>
  <c r="J44637" i="2"/>
  <c r="J43481" i="2"/>
  <c r="J41828" i="2"/>
  <c r="J44922" i="2"/>
  <c r="J3963" i="2"/>
  <c r="J17105" i="2"/>
  <c r="J44834" i="2"/>
  <c r="J42981" i="2"/>
  <c r="J37752" i="2"/>
  <c r="J44923" i="2"/>
  <c r="J36877" i="2"/>
  <c r="J44363" i="2"/>
  <c r="J30861" i="2"/>
  <c r="J32876" i="2"/>
  <c r="J44455" i="2"/>
  <c r="J42136" i="2"/>
  <c r="J43960" i="2"/>
  <c r="J44152" i="2"/>
  <c r="J37571" i="2"/>
  <c r="J17592" i="2"/>
  <c r="J36991" i="2"/>
  <c r="J42643" i="2"/>
  <c r="J44062" i="2"/>
  <c r="J43143" i="2"/>
  <c r="J43482" i="2"/>
  <c r="J32483" i="2"/>
  <c r="J44364" i="2"/>
  <c r="J22477" i="2"/>
  <c r="J43764" i="2"/>
  <c r="J43565" i="2"/>
  <c r="J8709" i="2"/>
  <c r="J44835" i="2"/>
  <c r="J43224" i="2"/>
  <c r="J44545" i="2"/>
  <c r="J44456" i="2"/>
  <c r="J41320" i="2"/>
  <c r="J43225" i="2"/>
  <c r="J43566" i="2"/>
  <c r="J44457" i="2"/>
  <c r="J44836" i="2"/>
  <c r="J44458" i="2"/>
  <c r="J40488" i="2"/>
  <c r="J40859" i="2"/>
  <c r="J44756" i="2"/>
  <c r="J44365" i="2"/>
  <c r="J44063" i="2"/>
  <c r="J43765" i="2"/>
  <c r="J42031" i="2"/>
  <c r="J44459" i="2"/>
  <c r="J44924" i="2"/>
  <c r="J45009" i="2"/>
  <c r="J34321" i="2"/>
  <c r="J19590" i="2"/>
  <c r="J12091" i="2"/>
  <c r="J10179" i="2"/>
  <c r="J22478" i="2"/>
  <c r="J32665" i="2"/>
  <c r="J37402" i="2"/>
  <c r="J44925" i="2"/>
  <c r="J43483" i="2"/>
  <c r="J36878" i="2"/>
  <c r="J44460" i="2"/>
  <c r="J45010" i="2"/>
  <c r="J44461" i="2"/>
  <c r="J42837" i="2"/>
  <c r="J42452" i="2"/>
  <c r="J8225" i="2"/>
  <c r="J40489" i="2"/>
  <c r="J86" i="2"/>
  <c r="J44254" i="2"/>
  <c r="J35299" i="2"/>
  <c r="J44064" i="2"/>
  <c r="J42902" i="2"/>
  <c r="J42206" i="2"/>
  <c r="J37939" i="2"/>
  <c r="J39680" i="2"/>
  <c r="J39414" i="2"/>
  <c r="J43305" i="2"/>
  <c r="J41946" i="2"/>
  <c r="J37230" i="2"/>
  <c r="J43484" i="2"/>
  <c r="J11476" i="2"/>
  <c r="J43384" i="2"/>
  <c r="J23741" i="2"/>
  <c r="J42710" i="2"/>
  <c r="J42838" i="2"/>
  <c r="J43766" i="2"/>
  <c r="J44367" i="2"/>
  <c r="J43866" i="2"/>
  <c r="J43682" i="2"/>
  <c r="J6958" i="2"/>
  <c r="J42207" i="2"/>
  <c r="J42371" i="2"/>
  <c r="J42644" i="2"/>
  <c r="J11666" i="2"/>
  <c r="J14528" i="2"/>
  <c r="J15123" i="2"/>
  <c r="J43683" i="2"/>
  <c r="J42903" i="2"/>
  <c r="J44368" i="2"/>
  <c r="J33939" i="2"/>
  <c r="J16019" i="2"/>
  <c r="J44926" i="2"/>
  <c r="J41829" i="2"/>
  <c r="J30818" i="2"/>
  <c r="J44927" i="2"/>
  <c r="J42293" i="2"/>
  <c r="J43867" i="2"/>
  <c r="J9623" i="2"/>
  <c r="J12147" i="2"/>
  <c r="J44154" i="2"/>
  <c r="J11953" i="2"/>
  <c r="J43145" i="2"/>
  <c r="J30642" i="2"/>
  <c r="J43485" i="2"/>
  <c r="J44546" i="2"/>
  <c r="J3852" i="2"/>
  <c r="J44757" i="2"/>
  <c r="J43685" i="2"/>
  <c r="J43768" i="2"/>
  <c r="J44369" i="2"/>
  <c r="J44638" i="2"/>
  <c r="J44837" i="2"/>
  <c r="J12161" i="2"/>
  <c r="J43686" i="2"/>
  <c r="J45011" i="2"/>
  <c r="J43961" i="2"/>
  <c r="J44758" i="2"/>
  <c r="J44462" i="2"/>
  <c r="J39681" i="2"/>
  <c r="J45097" i="2"/>
  <c r="J43385" i="2"/>
  <c r="J43769" i="2"/>
  <c r="J19859" i="2"/>
  <c r="J34695" i="2"/>
  <c r="J43868" i="2"/>
  <c r="J44640" i="2"/>
  <c r="J30229" i="2"/>
  <c r="J44641" i="2"/>
  <c r="J43386" i="2"/>
  <c r="J41712" i="2"/>
  <c r="J15694" i="2"/>
  <c r="J44759" i="2"/>
  <c r="J18910" i="2"/>
  <c r="J43962" i="2"/>
  <c r="J17480" i="2"/>
  <c r="J43226" i="2"/>
  <c r="J39682" i="2"/>
  <c r="J44928" i="2"/>
  <c r="J44256" i="2"/>
  <c r="J43770" i="2"/>
  <c r="J42208" i="2"/>
  <c r="J43059" i="2"/>
  <c r="J44463" i="2"/>
  <c r="J45012" i="2"/>
  <c r="J43965" i="2"/>
  <c r="J40490" i="2"/>
  <c r="J44465" i="2"/>
  <c r="J38954" i="2"/>
  <c r="J42563" i="2"/>
  <c r="J43567" i="2"/>
  <c r="J1307" i="2"/>
  <c r="J36002" i="2"/>
  <c r="J44642" i="2"/>
  <c r="J182" i="2"/>
  <c r="J42454" i="2"/>
  <c r="J43968" i="2"/>
  <c r="J42645" i="2"/>
  <c r="J44643" i="2"/>
  <c r="J44644" i="2"/>
  <c r="J44838" i="2"/>
  <c r="J45098" i="2"/>
  <c r="J44760" i="2"/>
  <c r="J41713" i="2"/>
  <c r="J44839" i="2"/>
  <c r="J44646" i="2"/>
  <c r="J38300" i="2"/>
  <c r="J44547" i="2"/>
  <c r="J44761" i="2"/>
  <c r="J35474" i="2"/>
  <c r="J41515" i="2"/>
  <c r="J42779" i="2"/>
  <c r="J42780" i="2"/>
  <c r="J42455" i="2"/>
  <c r="J28458" i="2"/>
  <c r="J44258" i="2"/>
  <c r="J44840" i="2"/>
  <c r="J44763" i="2"/>
  <c r="J24850" i="2"/>
  <c r="J44929" i="2"/>
  <c r="J44764" i="2"/>
  <c r="J36346" i="2"/>
  <c r="J44548" i="2"/>
  <c r="J44155" i="2"/>
  <c r="J41715" i="2"/>
  <c r="J43568" i="2"/>
  <c r="J23742" i="2"/>
  <c r="J44466" i="2"/>
  <c r="J40978" i="2"/>
  <c r="J42033" i="2"/>
  <c r="J43771" i="2"/>
  <c r="J45014" i="2"/>
  <c r="J40738" i="2"/>
  <c r="J42982" i="2"/>
  <c r="J44841" i="2"/>
  <c r="J16847" i="2"/>
  <c r="J7183" i="2"/>
  <c r="J16576" i="2"/>
  <c r="J41098" i="2"/>
  <c r="J24599" i="2"/>
  <c r="J7950" i="2"/>
  <c r="J272" i="2"/>
  <c r="J28664" i="2"/>
  <c r="J48" i="2"/>
  <c r="J19924" i="2"/>
  <c r="J36152" i="2"/>
  <c r="J40739" i="2"/>
  <c r="J33773" i="2"/>
  <c r="J28666" i="2"/>
  <c r="J29948" i="2"/>
  <c r="J40621" i="2"/>
  <c r="J4298" i="2"/>
  <c r="J21669" i="2"/>
  <c r="J5588" i="2"/>
  <c r="J20826" i="2"/>
  <c r="J43306" i="2"/>
  <c r="J15125" i="2"/>
  <c r="J42034" i="2"/>
  <c r="J21731" i="2"/>
  <c r="J30997" i="2"/>
  <c r="J26166" i="2"/>
  <c r="J39564" i="2"/>
  <c r="J40340" i="2"/>
  <c r="J10160" i="2"/>
  <c r="J436" i="2"/>
  <c r="J42781" i="2"/>
  <c r="J19198" i="2"/>
  <c r="J30230" i="2"/>
  <c r="J24699" i="2"/>
  <c r="J2662" i="2"/>
  <c r="J40372" i="2"/>
  <c r="J4931" i="2"/>
  <c r="J40979" i="2"/>
  <c r="J12914" i="2"/>
  <c r="J32280" i="2"/>
  <c r="J24700" i="2"/>
  <c r="J5132" i="2"/>
  <c r="J3965" i="2"/>
  <c r="J2395" i="2"/>
  <c r="J23877" i="2"/>
  <c r="J22952" i="2"/>
  <c r="J41830" i="2"/>
  <c r="J21420" i="2"/>
  <c r="J37403" i="2"/>
  <c r="J11767" i="2"/>
  <c r="J40740" i="2"/>
  <c r="J10073" i="2"/>
  <c r="J10832" i="2"/>
  <c r="J23274" i="2"/>
  <c r="J11954" i="2"/>
  <c r="J32877" i="2"/>
  <c r="J6503" i="2"/>
  <c r="J34132" i="2"/>
  <c r="J13461" i="2"/>
  <c r="J37404" i="2"/>
  <c r="J38790" i="2"/>
  <c r="J38123" i="2"/>
  <c r="J23878" i="2"/>
  <c r="J34517" i="2"/>
  <c r="J8366" i="2"/>
  <c r="J9130" i="2"/>
  <c r="J3854" i="2"/>
  <c r="J21268" i="2"/>
  <c r="J1068" i="2"/>
  <c r="J32281" i="2"/>
  <c r="J7476" i="2"/>
  <c r="J34518" i="2"/>
  <c r="J26722" i="2"/>
  <c r="J22467" i="2"/>
  <c r="J19860" i="2"/>
  <c r="J823" i="2"/>
  <c r="J26137" i="2"/>
  <c r="J6504" i="2"/>
  <c r="J19981" i="2"/>
  <c r="J42032" i="2"/>
  <c r="J9844" i="2"/>
  <c r="J17360" i="2"/>
  <c r="J19101" i="2"/>
  <c r="J26005" i="2"/>
  <c r="J15245" i="2"/>
  <c r="J11558" i="2"/>
  <c r="J6714" i="2"/>
  <c r="J11384" i="2"/>
  <c r="J5301" i="2"/>
  <c r="J7727" i="2"/>
  <c r="J17482" i="2"/>
  <c r="J38124" i="2"/>
  <c r="J18327" i="2"/>
  <c r="J34133" i="2"/>
  <c r="J42983" i="2"/>
  <c r="J26882" i="2"/>
  <c r="J24043" i="2"/>
  <c r="J24044" i="2"/>
  <c r="J19327" i="2"/>
  <c r="J9409" i="2"/>
  <c r="J20113" i="2"/>
  <c r="J31883" i="2"/>
  <c r="J34166" i="2"/>
  <c r="J26006" i="2"/>
  <c r="J20293" i="2"/>
  <c r="J854" i="2"/>
  <c r="J12349" i="2"/>
  <c r="J2584" i="2"/>
  <c r="J12337" i="2"/>
  <c r="J30998" i="2"/>
  <c r="J30422" i="2"/>
  <c r="J41321" i="2"/>
  <c r="J20419" i="2"/>
  <c r="J40159" i="2"/>
  <c r="J41617" i="2"/>
  <c r="J37405" i="2"/>
  <c r="J2023" i="2"/>
  <c r="J3592" i="2"/>
  <c r="J6273" i="2"/>
  <c r="J39933" i="2"/>
  <c r="J17361" i="2"/>
  <c r="J1672" i="2"/>
  <c r="J22632" i="2"/>
  <c r="J16215" i="2"/>
  <c r="J29236" i="2"/>
  <c r="J29056" i="2"/>
  <c r="J33774" i="2"/>
  <c r="J15490" i="2"/>
  <c r="J30999" i="2"/>
  <c r="J13576" i="2"/>
  <c r="J30819" i="2"/>
  <c r="J7675" i="2"/>
  <c r="J23437" i="2"/>
  <c r="J17819" i="2"/>
  <c r="J19461" i="2"/>
  <c r="J3121" i="2"/>
  <c r="J22189" i="2"/>
  <c r="J25262" i="2"/>
  <c r="J36708" i="2"/>
  <c r="J24369" i="2"/>
  <c r="J32283" i="2"/>
  <c r="J25460" i="2"/>
  <c r="J12226" i="2"/>
  <c r="J11667" i="2"/>
  <c r="J25638" i="2"/>
  <c r="J34322" i="2"/>
  <c r="J26883" i="2"/>
  <c r="J15126" i="2"/>
  <c r="J9998" i="2"/>
  <c r="J2909" i="2"/>
  <c r="J12227" i="2"/>
  <c r="J26524" i="2"/>
  <c r="J32484" i="2"/>
  <c r="J6255" i="2"/>
  <c r="J23587" i="2"/>
  <c r="J23879" i="2"/>
  <c r="J5045" i="2"/>
  <c r="J8424" i="2"/>
  <c r="J18911" i="2"/>
  <c r="J21130" i="2"/>
  <c r="J30231" i="2"/>
  <c r="J8295" i="2"/>
  <c r="J30820" i="2"/>
  <c r="J40341" i="2"/>
  <c r="J32666" i="2"/>
  <c r="J11955" i="2"/>
  <c r="J33585" i="2"/>
  <c r="J6505" i="2"/>
  <c r="J19328" i="2"/>
  <c r="J17363" i="2"/>
  <c r="J28667" i="2"/>
  <c r="J41619" i="2"/>
  <c r="J35659" i="2"/>
  <c r="J24702" i="2"/>
  <c r="J34134" i="2"/>
  <c r="J40622" i="2"/>
  <c r="J36154" i="2"/>
  <c r="J43146" i="2"/>
  <c r="J39812" i="2"/>
  <c r="J28459" i="2"/>
  <c r="J14997" i="2"/>
  <c r="J21732" i="2"/>
  <c r="J25461" i="2"/>
  <c r="J26007" i="2"/>
  <c r="J3411" i="2"/>
  <c r="J10263" i="2"/>
  <c r="J41099" i="2"/>
  <c r="J16692" i="2"/>
  <c r="J11000" i="2"/>
  <c r="J20114" i="2"/>
  <c r="J16848" i="2"/>
  <c r="J22778" i="2"/>
  <c r="J37231" i="2"/>
  <c r="J14208" i="2"/>
  <c r="J30821" i="2"/>
  <c r="J1406" i="2"/>
  <c r="J38446" i="2"/>
  <c r="J35095" i="2"/>
  <c r="J32068" i="2"/>
  <c r="J11477" i="2"/>
  <c r="J27066" i="2"/>
  <c r="J1229" i="2"/>
  <c r="J29335" i="2"/>
  <c r="J26334" i="2"/>
  <c r="J3593" i="2"/>
  <c r="J22779" i="2"/>
  <c r="J478" i="2"/>
  <c r="J9131" i="2"/>
  <c r="J8009" i="2"/>
  <c r="J27734" i="2"/>
  <c r="J681" i="2"/>
  <c r="J40068" i="2"/>
  <c r="J39813" i="2"/>
  <c r="J31320" i="2"/>
  <c r="J25639" i="2"/>
  <c r="J11768" i="2"/>
  <c r="J15246" i="2"/>
  <c r="J26234" i="2"/>
  <c r="J22316" i="2"/>
  <c r="J1837" i="2"/>
  <c r="J29396" i="2"/>
  <c r="J29740" i="2"/>
  <c r="J36523" i="2"/>
  <c r="J42456" i="2"/>
  <c r="J20539" i="2"/>
  <c r="J8367" i="2"/>
  <c r="J19199" i="2"/>
  <c r="J17107" i="2"/>
  <c r="J24045" i="2"/>
  <c r="J22038" i="2"/>
  <c r="J28857" i="2"/>
  <c r="J40491" i="2"/>
  <c r="J35475" i="2"/>
  <c r="J4555" i="2"/>
  <c r="J31000" i="2"/>
  <c r="J34323" i="2"/>
  <c r="J35476" i="2"/>
  <c r="J28269" i="2"/>
  <c r="J17593" i="2"/>
  <c r="J365" i="2"/>
  <c r="J26525" i="2"/>
  <c r="J40342" i="2"/>
  <c r="J23113" i="2"/>
  <c r="J14529" i="2"/>
  <c r="J61" i="2"/>
  <c r="J27396" i="2"/>
  <c r="J25172" i="2"/>
  <c r="J22953" i="2"/>
  <c r="J5867" i="2"/>
  <c r="J2095" i="2"/>
  <c r="J12493" i="2"/>
  <c r="J14209" i="2"/>
  <c r="J7347" i="2"/>
  <c r="J15147" i="2"/>
  <c r="J22483" i="2"/>
  <c r="J21053" i="2"/>
  <c r="J39415" i="2"/>
  <c r="J14877" i="2"/>
  <c r="J14633" i="2"/>
  <c r="J33416" i="2"/>
  <c r="J25173" i="2"/>
  <c r="J42782" i="2"/>
  <c r="J22633" i="2"/>
  <c r="J41716" i="2"/>
  <c r="J33775" i="2"/>
  <c r="J36709" i="2"/>
  <c r="J7408" i="2"/>
  <c r="J38125" i="2"/>
  <c r="J5085" i="2"/>
  <c r="J16693" i="2"/>
  <c r="J3967" i="2"/>
  <c r="J17227" i="2"/>
  <c r="J39814" i="2"/>
  <c r="J26701" i="2"/>
  <c r="J31321" i="2"/>
  <c r="J17958" i="2"/>
  <c r="J1664" i="2"/>
  <c r="J36003" i="2"/>
  <c r="J5358" i="2"/>
  <c r="J22780" i="2"/>
  <c r="J9999" i="2"/>
  <c r="J10000" i="2"/>
  <c r="J3855" i="2"/>
  <c r="J16849" i="2"/>
  <c r="J24217" i="2"/>
  <c r="J30822" i="2"/>
  <c r="J18554" i="2"/>
  <c r="J15712" i="2"/>
  <c r="J43388" i="2"/>
  <c r="J31172" i="2"/>
  <c r="J643" i="2"/>
  <c r="J29902" i="2"/>
  <c r="J1181" i="2"/>
  <c r="J31672" i="2"/>
  <c r="J10002" i="2"/>
  <c r="J16340" i="2"/>
  <c r="J13759" i="2"/>
  <c r="J10180" i="2"/>
  <c r="J2285" i="2"/>
  <c r="J39815" i="2"/>
  <c r="J35660" i="2"/>
  <c r="J11096" i="2"/>
  <c r="J20716" i="2"/>
  <c r="J35835" i="2"/>
  <c r="J2355" i="2"/>
  <c r="J35096" i="2"/>
  <c r="J27397" i="2"/>
  <c r="J30046" i="2"/>
  <c r="J17483" i="2"/>
  <c r="J35097" i="2"/>
  <c r="J23438" i="2"/>
  <c r="J34696" i="2"/>
  <c r="J40981" i="2"/>
  <c r="J27221" i="2"/>
  <c r="J11559" i="2"/>
  <c r="J34905" i="2"/>
  <c r="J31322" i="2"/>
  <c r="J33417" i="2"/>
  <c r="J16695" i="2"/>
  <c r="J6256" i="2"/>
  <c r="J35099" i="2"/>
  <c r="J41949" i="2"/>
  <c r="J34325" i="2"/>
  <c r="J19159" i="2"/>
  <c r="J12692" i="2"/>
  <c r="J22129" i="2"/>
  <c r="J19861" i="2"/>
  <c r="J28858" i="2"/>
  <c r="J32878" i="2"/>
  <c r="J34135" i="2"/>
  <c r="J44433" i="2"/>
  <c r="J11560" i="2"/>
  <c r="J6199" i="2"/>
  <c r="J42823" i="2"/>
  <c r="J3250" i="2"/>
  <c r="J23275" i="2"/>
  <c r="J37572" i="2"/>
  <c r="J14101" i="2"/>
  <c r="J20717" i="2"/>
  <c r="J16850" i="2"/>
  <c r="J13575" i="2"/>
  <c r="J9410" i="2"/>
  <c r="J13686" i="2"/>
  <c r="J2711" i="2"/>
  <c r="J21421" i="2"/>
  <c r="J17820" i="2"/>
  <c r="J3413" i="2"/>
  <c r="J12590" i="2"/>
  <c r="J28461" i="2"/>
  <c r="J29057" i="2"/>
  <c r="J34075" i="2"/>
  <c r="J11006" i="2"/>
  <c r="J30823" i="2"/>
  <c r="J9915" i="2"/>
  <c r="J41831" i="2"/>
  <c r="J1674" i="2"/>
  <c r="J38126" i="2"/>
  <c r="J41418" i="2"/>
  <c r="J41222" i="2"/>
  <c r="J18210" i="2"/>
  <c r="J4741" i="2"/>
  <c r="J42839" i="2"/>
  <c r="J40860" i="2"/>
  <c r="J39257" i="2"/>
  <c r="J39816" i="2"/>
  <c r="J39565" i="2"/>
  <c r="J33063" i="2"/>
  <c r="J18089" i="2"/>
  <c r="J26884" i="2"/>
  <c r="J38621" i="2"/>
  <c r="J16096" i="2"/>
  <c r="J42904" i="2"/>
  <c r="J12040" i="2"/>
  <c r="J14758" i="2"/>
  <c r="J21733" i="2"/>
  <c r="J31884" i="2"/>
  <c r="J38264" i="2"/>
  <c r="J32879" i="2"/>
  <c r="J21882" i="2"/>
  <c r="J41516" i="2"/>
  <c r="J11385" i="2"/>
  <c r="J26885" i="2"/>
  <c r="J31979" i="2"/>
  <c r="J10764" i="2"/>
  <c r="J28085" i="2"/>
  <c r="J29058" i="2"/>
  <c r="J32667" i="2"/>
  <c r="J17696" i="2"/>
  <c r="J2783" i="2"/>
  <c r="J19862" i="2"/>
  <c r="J26702" i="2"/>
  <c r="J32070" i="2"/>
  <c r="J6850" i="2"/>
  <c r="J35100" i="2"/>
  <c r="J13958" i="2"/>
  <c r="J17514" i="2"/>
  <c r="J35661" i="2"/>
  <c r="J19006" i="2"/>
  <c r="J7234" i="2"/>
  <c r="J33586" i="2"/>
  <c r="J31684" i="2"/>
  <c r="J26168" i="2"/>
  <c r="J40742" i="2"/>
  <c r="J34906" i="2"/>
  <c r="J44851" i="2"/>
  <c r="J16696" i="2"/>
  <c r="J28355" i="2"/>
  <c r="J2549" i="2"/>
  <c r="J1911" i="2"/>
  <c r="J30326" i="2"/>
  <c r="J749" i="2"/>
  <c r="J24047" i="2"/>
  <c r="J6200" i="2"/>
  <c r="J15579" i="2"/>
  <c r="J13103" i="2"/>
  <c r="J5869" i="2"/>
  <c r="J11182" i="2"/>
  <c r="J8010" i="2"/>
  <c r="J20230" i="2"/>
  <c r="J39090" i="2"/>
  <c r="J1605" i="2"/>
  <c r="J12664" i="2"/>
  <c r="J25462" i="2"/>
  <c r="J42209" i="2"/>
  <c r="J30643" i="2"/>
  <c r="J26527" i="2"/>
  <c r="J40743" i="2"/>
  <c r="J26008" i="2"/>
  <c r="J19863" i="2"/>
  <c r="J36746" i="2"/>
  <c r="J26703" i="2"/>
  <c r="J33776" i="2"/>
  <c r="J9680" i="2"/>
  <c r="J7556" i="2"/>
  <c r="J1940" i="2"/>
  <c r="J39258" i="2"/>
  <c r="J9482" i="2"/>
  <c r="J34327" i="2"/>
  <c r="J2550" i="2"/>
  <c r="J24548" i="2"/>
  <c r="J24370" i="2"/>
  <c r="J28270" i="2"/>
  <c r="J23880" i="2"/>
  <c r="J204" i="2"/>
  <c r="J124" i="2"/>
  <c r="J27384" i="2"/>
  <c r="J23743" i="2"/>
  <c r="J21883" i="2"/>
  <c r="J32907" i="2"/>
  <c r="J44065" i="2"/>
  <c r="J6851" i="2"/>
  <c r="J24371" i="2"/>
  <c r="J22479" i="2"/>
  <c r="J19462" i="2"/>
  <c r="J34907" i="2"/>
  <c r="J30824" i="2"/>
  <c r="J25328" i="2"/>
  <c r="J29397" i="2"/>
  <c r="J31517" i="2"/>
  <c r="J13864" i="2"/>
  <c r="J24218" i="2"/>
  <c r="J26704" i="2"/>
  <c r="J12705" i="2"/>
  <c r="J19740" i="2"/>
  <c r="J20115" i="2"/>
  <c r="J39416" i="2"/>
  <c r="J35477" i="2"/>
  <c r="J30423" i="2"/>
  <c r="J17108" i="2"/>
  <c r="J17594" i="2"/>
  <c r="J11668" i="2"/>
  <c r="J1230" i="2"/>
  <c r="J18912" i="2"/>
  <c r="J37406" i="2"/>
  <c r="J26335" i="2"/>
  <c r="J13665" i="2"/>
  <c r="J17109" i="2"/>
  <c r="J15417" i="2"/>
  <c r="J25807" i="2"/>
  <c r="J22317" i="2"/>
  <c r="J25464" i="2"/>
  <c r="J11097" i="2"/>
  <c r="J42211" i="2"/>
  <c r="J41223" i="2"/>
  <c r="J38955" i="2"/>
  <c r="J6549" i="2"/>
  <c r="J1651" i="2"/>
  <c r="J10829" i="2"/>
  <c r="J29589" i="2"/>
  <c r="J27735" i="2"/>
  <c r="J32071" i="2"/>
  <c r="J28086" i="2"/>
  <c r="J35300" i="2"/>
  <c r="J31520" i="2"/>
  <c r="J12737" i="2"/>
  <c r="J2741" i="2"/>
  <c r="J39259" i="2"/>
  <c r="J12826" i="2"/>
  <c r="J6852" i="2"/>
  <c r="J9411" i="2"/>
  <c r="J31521" i="2"/>
  <c r="J30825" i="2"/>
  <c r="J4504" i="2"/>
  <c r="J942" i="2"/>
  <c r="J2356" i="2"/>
  <c r="J12228" i="2"/>
  <c r="J12582" i="2"/>
  <c r="J39566" i="2"/>
  <c r="J41517" i="2"/>
  <c r="J42036" i="2"/>
  <c r="J28859" i="2"/>
  <c r="J35152" i="2"/>
  <c r="J15162" i="2"/>
  <c r="J39260" i="2"/>
  <c r="J26823" i="2"/>
  <c r="J13366" i="2"/>
  <c r="J10833" i="2"/>
  <c r="J25950" i="2"/>
  <c r="J12761" i="2"/>
  <c r="J6781" i="2"/>
  <c r="J39683" i="2"/>
  <c r="J28087" i="2"/>
  <c r="J38956" i="2"/>
  <c r="J3416" i="2"/>
  <c r="J18328" i="2"/>
  <c r="J39684" i="2"/>
  <c r="J37573" i="2"/>
  <c r="J33587" i="2"/>
  <c r="J35478" i="2"/>
  <c r="J33940" i="2"/>
  <c r="J40345" i="2"/>
  <c r="J15974" i="2"/>
  <c r="J38447" i="2"/>
  <c r="J6257" i="2"/>
  <c r="J72" i="2"/>
  <c r="J43687" i="2"/>
  <c r="J14308" i="2"/>
  <c r="J13002" i="2"/>
  <c r="J38957" i="2"/>
  <c r="J9624" i="2"/>
  <c r="J994" i="2"/>
  <c r="J14998" i="2"/>
  <c r="J8567" i="2"/>
  <c r="J20540" i="2"/>
  <c r="J27399" i="2"/>
  <c r="J5943" i="2"/>
  <c r="J10500" i="2"/>
  <c r="J30232" i="2"/>
  <c r="J21580" i="2"/>
  <c r="J33941" i="2"/>
  <c r="J21131" i="2"/>
  <c r="J3417" i="2"/>
  <c r="J11855" i="2"/>
  <c r="J29590" i="2"/>
  <c r="J4756" i="2"/>
  <c r="J26248" i="2"/>
  <c r="J17229" i="2"/>
  <c r="J12583" i="2"/>
  <c r="J17231" i="2"/>
  <c r="J22781" i="2"/>
  <c r="J42212" i="2"/>
  <c r="J11098" i="2"/>
  <c r="J20420" i="2"/>
  <c r="J22318" i="2"/>
  <c r="J943" i="2"/>
  <c r="J18681" i="2"/>
  <c r="J16958" i="2"/>
  <c r="J16341" i="2"/>
  <c r="J25808" i="2"/>
  <c r="J23631" i="2"/>
  <c r="J10590" i="2"/>
  <c r="J41717" i="2"/>
  <c r="J35836" i="2"/>
  <c r="J29059" i="2"/>
  <c r="J39817" i="2"/>
  <c r="J27400" i="2"/>
  <c r="J31685" i="2"/>
  <c r="J24219" i="2"/>
  <c r="J457" i="2"/>
  <c r="J40982" i="2"/>
  <c r="J39216" i="2"/>
  <c r="J32921" i="2"/>
  <c r="J37940" i="2"/>
  <c r="J33021" i="2"/>
  <c r="J1370" i="2"/>
  <c r="J35740" i="2"/>
  <c r="J27581" i="2"/>
  <c r="J41518" i="2"/>
  <c r="J11287" i="2"/>
  <c r="J13970" i="2"/>
  <c r="J29591" i="2"/>
  <c r="J12834" i="2"/>
  <c r="J8147" i="2"/>
  <c r="J28271" i="2"/>
  <c r="J36879" i="2"/>
  <c r="J20421" i="2"/>
  <c r="J31522" i="2"/>
  <c r="J7229" i="2"/>
  <c r="J15975" i="2"/>
  <c r="J25783" i="2"/>
  <c r="J40223" i="2"/>
  <c r="J16342" i="2"/>
  <c r="J12338" i="2"/>
  <c r="J1211" i="2"/>
  <c r="J30826" i="2"/>
  <c r="J23440" i="2"/>
  <c r="J22191" i="2"/>
  <c r="J35479" i="2"/>
  <c r="J1284" i="2"/>
  <c r="J10667" i="2"/>
  <c r="J23882" i="2"/>
  <c r="J29237" i="2"/>
  <c r="J17232" i="2"/>
  <c r="J33942" i="2"/>
  <c r="J33418" i="2"/>
  <c r="J39434" i="2"/>
  <c r="J30644" i="2"/>
  <c r="J36524" i="2"/>
  <c r="J42037" i="2"/>
  <c r="J15853" i="2"/>
  <c r="J23588" i="2"/>
  <c r="J29825" i="2"/>
  <c r="J12865" i="2"/>
  <c r="J13003" i="2"/>
  <c r="J39217" i="2"/>
  <c r="J6832" i="2"/>
  <c r="J26336" i="2"/>
  <c r="J8" i="2"/>
  <c r="J39685" i="2"/>
  <c r="J15581" i="2"/>
  <c r="J5674" i="2"/>
  <c r="J12874" i="2"/>
  <c r="J29741" i="2"/>
  <c r="J3332" i="2"/>
  <c r="J4830" i="2"/>
  <c r="J9" i="2"/>
  <c r="J3334" i="2"/>
  <c r="J22192" i="2"/>
  <c r="J38301" i="2"/>
  <c r="J38761" i="2"/>
  <c r="J20250" i="2"/>
  <c r="J932" i="2"/>
  <c r="J25465" i="2"/>
  <c r="J2024" i="2"/>
  <c r="J4782" i="2"/>
  <c r="J7424" i="2"/>
  <c r="J43434" i="2"/>
  <c r="J15976" i="2"/>
  <c r="J21581" i="2"/>
  <c r="J12892" i="2"/>
  <c r="J30424" i="2"/>
  <c r="J33235" i="2"/>
  <c r="J18329" i="2"/>
  <c r="J32072" i="2"/>
  <c r="J35101" i="2"/>
  <c r="J6853" i="2"/>
  <c r="J15713" i="2"/>
  <c r="J1093" i="2"/>
  <c r="J7691" i="2"/>
  <c r="J9845" i="2"/>
  <c r="J21422" i="2"/>
  <c r="J31323" i="2"/>
  <c r="J6258" i="2"/>
  <c r="J34520" i="2"/>
  <c r="J3856" i="2"/>
  <c r="J1041" i="2"/>
  <c r="J13865" i="2"/>
  <c r="J15127" i="2"/>
  <c r="J7880" i="2"/>
  <c r="J4209" i="2"/>
  <c r="J12818" i="2"/>
  <c r="J9132" i="2"/>
  <c r="J8499" i="2"/>
  <c r="J13175" i="2"/>
  <c r="J31523" i="2"/>
  <c r="J34328" i="2"/>
  <c r="J41519" i="2"/>
  <c r="J22634" i="2"/>
  <c r="J33419" i="2"/>
  <c r="J30645" i="2"/>
  <c r="J8296" i="2"/>
  <c r="J35102" i="2"/>
  <c r="J9681" i="2"/>
  <c r="J23744" i="2"/>
  <c r="J35301" i="2"/>
  <c r="J5589" i="2"/>
  <c r="J33236" i="2"/>
  <c r="J28462" i="2"/>
  <c r="J12229" i="2"/>
  <c r="J10430" i="2"/>
  <c r="J9217" i="2"/>
  <c r="J29903" i="2"/>
  <c r="J21884" i="2"/>
  <c r="J43307" i="2"/>
  <c r="J17595" i="2"/>
  <c r="J42457" i="2"/>
  <c r="J9412" i="2"/>
  <c r="J33777" i="2"/>
  <c r="J29904" i="2"/>
  <c r="J7477" i="2"/>
  <c r="J44259" i="2"/>
  <c r="J12915" i="2"/>
  <c r="J10501" i="2"/>
  <c r="J15855" i="2"/>
  <c r="J5870" i="2"/>
  <c r="J32880" i="2"/>
  <c r="J37407" i="2"/>
  <c r="J2229" i="2"/>
  <c r="J14530" i="2"/>
  <c r="J40983" i="2"/>
  <c r="J17233" i="2"/>
  <c r="J32806" i="2"/>
  <c r="J5520" i="2"/>
  <c r="J10765" i="2"/>
  <c r="J18682" i="2"/>
  <c r="J11183" i="2"/>
  <c r="J22480" i="2"/>
  <c r="J33588" i="2"/>
  <c r="J37500" i="2"/>
  <c r="J19330" i="2"/>
  <c r="J32073" i="2"/>
  <c r="J44467" i="2"/>
  <c r="J24048" i="2"/>
  <c r="J21424" i="2"/>
  <c r="J10432" i="2"/>
  <c r="J14210" i="2"/>
  <c r="J6782" i="2"/>
  <c r="J37574" i="2"/>
  <c r="J19741" i="2"/>
  <c r="J2025" i="2"/>
  <c r="J1308" i="2"/>
  <c r="J4013" i="2"/>
  <c r="J28860" i="2"/>
  <c r="J42038" i="2"/>
  <c r="J36710" i="2"/>
  <c r="J22635" i="2"/>
  <c r="J12819" i="2"/>
  <c r="J10668" i="2"/>
  <c r="J25640" i="2"/>
  <c r="J4505" i="2"/>
  <c r="J10" i="2"/>
  <c r="J24703" i="2"/>
  <c r="J2551" i="2"/>
  <c r="J2230" i="2"/>
  <c r="J30646" i="2"/>
  <c r="J13013" i="2"/>
  <c r="J28862" i="2"/>
  <c r="J5590" i="2"/>
  <c r="J4875" i="2"/>
  <c r="J21885" i="2"/>
  <c r="J12135" i="2"/>
  <c r="J6201" i="2"/>
  <c r="J33778" i="2"/>
  <c r="J8843" i="2"/>
  <c r="J35103" i="2"/>
  <c r="J36880" i="2"/>
  <c r="J2026" i="2"/>
  <c r="J15366" i="2"/>
  <c r="J21425" i="2"/>
  <c r="J34908" i="2"/>
  <c r="J10003" i="2"/>
  <c r="J30647" i="2"/>
  <c r="J43061" i="2"/>
  <c r="J16097" i="2"/>
  <c r="J14531" i="2"/>
  <c r="J26430" i="2"/>
  <c r="J11478" i="2"/>
  <c r="J13577" i="2"/>
  <c r="J409" i="2"/>
  <c r="J34238" i="2"/>
  <c r="J26252" i="2"/>
  <c r="J40744" i="2"/>
  <c r="J9283" i="2"/>
  <c r="J26337" i="2"/>
  <c r="J12418" i="2"/>
  <c r="J18913" i="2"/>
  <c r="J36711" i="2"/>
  <c r="J44842" i="2"/>
  <c r="J16462" i="2"/>
  <c r="J27222" i="2"/>
  <c r="J44260" i="2"/>
  <c r="J18090" i="2"/>
  <c r="J29592" i="2"/>
  <c r="J14759" i="2"/>
  <c r="J15361" i="2"/>
  <c r="J18555" i="2"/>
  <c r="J10592" i="2"/>
  <c r="J13972" i="2"/>
  <c r="J21887" i="2"/>
  <c r="J8500" i="2"/>
  <c r="J5404" i="2"/>
  <c r="J25641" i="2"/>
  <c r="J22319" i="2"/>
  <c r="J10834" i="2"/>
  <c r="J41420" i="2"/>
  <c r="J22040" i="2"/>
  <c r="J206" i="2"/>
  <c r="J14634" i="2"/>
  <c r="J32074" i="2"/>
  <c r="J40623" i="2"/>
  <c r="J25466" i="2"/>
  <c r="J31173" i="2"/>
  <c r="J10835" i="2"/>
  <c r="J13973" i="2"/>
  <c r="J19200" i="2"/>
  <c r="J43389" i="2"/>
  <c r="J15128" i="2"/>
  <c r="J40069" i="2"/>
  <c r="J28668" i="2"/>
  <c r="J24704" i="2"/>
  <c r="J4391" i="2"/>
  <c r="J22636" i="2"/>
  <c r="J28463" i="2"/>
  <c r="J7409" i="2"/>
  <c r="J18211" i="2"/>
  <c r="J21734" i="2"/>
  <c r="J43715" i="2"/>
  <c r="J1745" i="2"/>
  <c r="J22481" i="2"/>
  <c r="J20251" i="2"/>
  <c r="J19864" i="2"/>
  <c r="J18798" i="2"/>
  <c r="J2994" i="2"/>
  <c r="J25174" i="2"/>
  <c r="J16959" i="2"/>
  <c r="J14050" i="2"/>
  <c r="J39047" i="2"/>
  <c r="J6603" i="2"/>
  <c r="J1941" i="2"/>
  <c r="J39934" i="2"/>
  <c r="J16098" i="2"/>
  <c r="J8501" i="2"/>
  <c r="J35662" i="2"/>
  <c r="J42840" i="2"/>
  <c r="J3079" i="2"/>
  <c r="J36155" i="2"/>
  <c r="J41429" i="2"/>
  <c r="J16697" i="2"/>
  <c r="J26338" i="2"/>
  <c r="J25018" i="2"/>
  <c r="J23745" i="2"/>
  <c r="J29399" i="2"/>
  <c r="J14637" i="2"/>
  <c r="J26339" i="2"/>
  <c r="J14549" i="2"/>
  <c r="J35663" i="2"/>
  <c r="J41123" i="2"/>
  <c r="J3756" i="2"/>
  <c r="J8772" i="2"/>
  <c r="J7559" i="2"/>
  <c r="J31686" i="2"/>
  <c r="J32485" i="2"/>
  <c r="J41950" i="2"/>
  <c r="J12584" i="2"/>
  <c r="J15880" i="2"/>
  <c r="J8639" i="2"/>
  <c r="J15248" i="2"/>
  <c r="J33064" i="2"/>
  <c r="J12820" i="2"/>
  <c r="J26340" i="2"/>
  <c r="J14102" i="2"/>
  <c r="J4175" i="2"/>
  <c r="J18556" i="2"/>
  <c r="J39435" i="2"/>
  <c r="J14999" i="2"/>
  <c r="J11099" i="2"/>
  <c r="J25265" i="2"/>
  <c r="J28464" i="2"/>
  <c r="J10766" i="2"/>
  <c r="J26886" i="2"/>
  <c r="J963" i="2"/>
  <c r="J30425" i="2"/>
  <c r="J21582" i="2"/>
  <c r="J13116" i="2"/>
  <c r="J12587" i="2"/>
  <c r="J12693" i="2"/>
  <c r="J29905" i="2"/>
  <c r="J10348" i="2"/>
  <c r="J20116" i="2"/>
  <c r="J27401" i="2"/>
  <c r="J27402" i="2"/>
  <c r="J33589" i="2"/>
  <c r="J9764" i="2"/>
  <c r="J38127" i="2"/>
  <c r="J16369" i="2"/>
  <c r="J1839" i="2"/>
  <c r="J31687" i="2"/>
  <c r="J18914" i="2"/>
  <c r="J1095" i="2"/>
  <c r="J18683" i="2"/>
  <c r="J11386" i="2"/>
  <c r="J23441" i="2"/>
  <c r="J30233" i="2"/>
  <c r="J23442" i="2"/>
  <c r="J16960" i="2"/>
  <c r="J33022" i="2"/>
  <c r="J16851" i="2"/>
  <c r="J41520" i="2"/>
  <c r="J2742" i="2"/>
  <c r="J18212" i="2"/>
  <c r="J8425" i="2"/>
  <c r="J4392" i="2"/>
  <c r="J34329" i="2"/>
  <c r="J8711" i="2"/>
  <c r="J14635" i="2"/>
  <c r="J33037" i="2"/>
  <c r="J11769" i="2"/>
  <c r="J36156" i="2"/>
  <c r="J4556" i="2"/>
  <c r="J1432" i="2"/>
  <c r="J21735" i="2"/>
  <c r="J18330" i="2"/>
  <c r="J18799" i="2"/>
  <c r="J6317" i="2"/>
  <c r="J16044" i="2"/>
  <c r="J24852" i="2"/>
  <c r="J10181" i="2"/>
  <c r="J18557" i="2"/>
  <c r="J17234" i="2"/>
  <c r="J25467" i="2"/>
  <c r="J21426" i="2"/>
  <c r="J37103" i="2"/>
  <c r="J24372" i="2"/>
  <c r="J18575" i="2"/>
  <c r="J252" i="2"/>
  <c r="J386" i="2"/>
  <c r="J21736" i="2"/>
  <c r="J27067" i="2"/>
  <c r="J12136" i="2"/>
  <c r="J23115" i="2"/>
  <c r="J20541" i="2"/>
  <c r="J7184" i="2"/>
  <c r="J15362" i="2"/>
  <c r="J13176" i="2"/>
  <c r="J16343" i="2"/>
  <c r="J25175" i="2"/>
  <c r="J14673" i="2"/>
  <c r="J29400" i="2"/>
  <c r="J28272" i="2"/>
  <c r="J10836" i="2"/>
  <c r="J23443" i="2"/>
  <c r="J38303" i="2"/>
  <c r="J15714" i="2"/>
  <c r="J22041" i="2"/>
  <c r="J28669" i="2"/>
  <c r="J15510" i="2"/>
  <c r="J35480" i="2"/>
  <c r="J29906" i="2"/>
  <c r="J11669" i="2"/>
  <c r="J5638" i="2"/>
  <c r="J20252" i="2"/>
  <c r="J15582" i="2"/>
  <c r="J37043" i="2"/>
  <c r="J2314" i="2"/>
  <c r="J33420" i="2"/>
  <c r="J26528" i="2"/>
  <c r="J40377" i="2"/>
  <c r="J4450" i="2"/>
  <c r="J8297" i="2"/>
  <c r="J14636" i="2"/>
  <c r="J9273" i="2"/>
  <c r="J15000" i="2"/>
  <c r="J18558" i="2"/>
  <c r="J28939" i="2"/>
  <c r="J22637" i="2"/>
  <c r="J49" i="2"/>
  <c r="J14638" i="2"/>
  <c r="J8844" i="2"/>
  <c r="J13462" i="2"/>
  <c r="J7478" i="2"/>
  <c r="J33590" i="2"/>
  <c r="J14532" i="2"/>
  <c r="J1124" i="2"/>
  <c r="J15249" i="2"/>
  <c r="J12361" i="2"/>
  <c r="J22042" i="2"/>
  <c r="J29060" i="2"/>
  <c r="J18917" i="2"/>
  <c r="J8011" i="2"/>
  <c r="J10264" i="2"/>
  <c r="J7622" i="2"/>
  <c r="J10265" i="2"/>
  <c r="J30648" i="2"/>
  <c r="J1972" i="2"/>
  <c r="J39686" i="2"/>
  <c r="J7410" i="2"/>
  <c r="J13229" i="2"/>
  <c r="J7670" i="2"/>
  <c r="J43585" i="2"/>
  <c r="J5639" i="2"/>
  <c r="J31524" i="2"/>
  <c r="J15856" i="2"/>
  <c r="J26009" i="2"/>
  <c r="J40070" i="2"/>
  <c r="J7479" i="2"/>
  <c r="J7076" i="2"/>
  <c r="J8974" i="2"/>
  <c r="J40492" i="2"/>
  <c r="J4506" i="2"/>
  <c r="J6202" i="2"/>
  <c r="J15129" i="2"/>
  <c r="J37232" i="2"/>
  <c r="J16852" i="2"/>
  <c r="J31324" i="2"/>
  <c r="J17821" i="2"/>
  <c r="J21737" i="2"/>
  <c r="J25468" i="2"/>
  <c r="J36157" i="2"/>
  <c r="J35837" i="2"/>
  <c r="J34909" i="2"/>
  <c r="J26341" i="2"/>
  <c r="J16698" i="2"/>
  <c r="J40624" i="2"/>
  <c r="J25554" i="2"/>
  <c r="J22782" i="2"/>
  <c r="J18091" i="2"/>
  <c r="J25019" i="2"/>
  <c r="J11561" i="2"/>
  <c r="J6655" i="2"/>
  <c r="J25003" i="2"/>
  <c r="J31982" i="2"/>
  <c r="J22954" i="2"/>
  <c r="J29742" i="2"/>
  <c r="J28640" i="2"/>
  <c r="J36881" i="2"/>
  <c r="J29402" i="2"/>
  <c r="J18092" i="2"/>
  <c r="J19522" i="2"/>
  <c r="J4742" i="2"/>
  <c r="J1182" i="2"/>
  <c r="J964" i="2"/>
  <c r="J8287" i="2"/>
  <c r="J1309" i="2"/>
  <c r="J8226" i="2"/>
  <c r="J39417" i="2"/>
  <c r="J42325" i="2"/>
  <c r="J5721" i="2"/>
  <c r="J20862" i="2"/>
  <c r="J6259" i="2"/>
  <c r="J40493" i="2"/>
  <c r="J7677" i="2"/>
  <c r="J6432" i="2"/>
  <c r="J5190" i="2"/>
  <c r="J8426" i="2"/>
  <c r="J1912" i="2"/>
  <c r="J387" i="2"/>
  <c r="J31525" i="2"/>
  <c r="J595" i="2"/>
  <c r="J8568" i="2"/>
  <c r="J42474" i="2"/>
  <c r="J38128" i="2"/>
  <c r="J35748" i="2"/>
  <c r="J33591" i="2"/>
  <c r="J39935" i="2"/>
  <c r="J13760" i="2"/>
  <c r="J24049" i="2"/>
  <c r="J23444" i="2"/>
  <c r="J21246" i="2"/>
  <c r="J29743" i="2"/>
  <c r="J4393" i="2"/>
  <c r="J24853" i="2"/>
  <c r="J13304" i="2"/>
  <c r="J13004" i="2"/>
  <c r="J10074" i="2"/>
  <c r="J12916" i="2"/>
  <c r="J3719" i="2"/>
  <c r="J20865" i="2"/>
  <c r="J43090" i="2"/>
  <c r="J3123" i="2"/>
  <c r="J14878" i="2"/>
  <c r="J43688" i="2"/>
  <c r="J29907" i="2"/>
  <c r="J16963" i="2"/>
  <c r="J41822" i="2"/>
  <c r="J26169" i="2"/>
  <c r="J36159" i="2"/>
  <c r="J17987" i="2"/>
  <c r="J12339" i="2"/>
  <c r="J15583" i="2"/>
  <c r="J41224" i="2"/>
  <c r="J39091" i="2"/>
  <c r="J3805" i="2"/>
  <c r="J544" i="2"/>
  <c r="J3663" i="2"/>
  <c r="J25470" i="2"/>
  <c r="J23276" i="2"/>
  <c r="J34697" i="2"/>
  <c r="J44066" i="2"/>
  <c r="J18684" i="2"/>
  <c r="J2231" i="2"/>
  <c r="J3251" i="2"/>
  <c r="J8975" i="2"/>
  <c r="J35750" i="2"/>
  <c r="J43569" i="2"/>
  <c r="J42294" i="2"/>
  <c r="J15584" i="2"/>
  <c r="J11770" i="2"/>
  <c r="J13866" i="2"/>
  <c r="J11100" i="2"/>
  <c r="J23589" i="2"/>
  <c r="J29238" i="2"/>
  <c r="J12505" i="2"/>
  <c r="J32284" i="2"/>
  <c r="J30234" i="2"/>
  <c r="J5953" i="2"/>
  <c r="J27908" i="2"/>
  <c r="J11670" i="2"/>
  <c r="J40168" i="2"/>
  <c r="J12230" i="2"/>
  <c r="J17235" i="2"/>
  <c r="J32075" i="2"/>
  <c r="J18213" i="2"/>
  <c r="J22320" i="2"/>
  <c r="J34911" i="2"/>
  <c r="J15363" i="2"/>
  <c r="J37408" i="2"/>
  <c r="J13359" i="2"/>
  <c r="J33065" i="2"/>
  <c r="J19201" i="2"/>
  <c r="J20542" i="2"/>
  <c r="J6083" i="2"/>
  <c r="J14104" i="2"/>
  <c r="J15857" i="2"/>
  <c r="J16965" i="2"/>
  <c r="J6604" i="2"/>
  <c r="J13368" i="2"/>
  <c r="J9218" i="2"/>
  <c r="J19070" i="2"/>
  <c r="J37409" i="2"/>
  <c r="J4831" i="2"/>
  <c r="J28088" i="2"/>
  <c r="J19202" i="2"/>
  <c r="J26705" i="2"/>
  <c r="J11288" i="2"/>
  <c r="J3037" i="2"/>
  <c r="J25809" i="2"/>
  <c r="J36525" i="2"/>
  <c r="J40745" i="2"/>
  <c r="J27582" i="2"/>
  <c r="J27021" i="2"/>
  <c r="J11671" i="2"/>
  <c r="J36160" i="2"/>
  <c r="J22783" i="2"/>
  <c r="J13386" i="2"/>
  <c r="J19331" i="2"/>
  <c r="J33779" i="2"/>
  <c r="J37941" i="2"/>
  <c r="J24050" i="2"/>
  <c r="J33237" i="2"/>
  <c r="J27068" i="2"/>
  <c r="J10837" i="2"/>
  <c r="J16463" i="2"/>
  <c r="J10669" i="2"/>
  <c r="J6433" i="2"/>
  <c r="J38394" i="2"/>
  <c r="J39261" i="2"/>
  <c r="J41951" i="2"/>
  <c r="J27023" i="2"/>
  <c r="J2585" i="2"/>
  <c r="J19204" i="2"/>
  <c r="J30649" i="2"/>
  <c r="J17236" i="2"/>
  <c r="J8088" i="2"/>
  <c r="J16344" i="2"/>
  <c r="J26887" i="2"/>
  <c r="J6783" i="2"/>
  <c r="J33421" i="2"/>
  <c r="J27736" i="2"/>
  <c r="J8089" i="2"/>
  <c r="J37575" i="2"/>
  <c r="J28090" i="2"/>
  <c r="J3252" i="2"/>
  <c r="J33066" i="2"/>
  <c r="J33067" i="2"/>
  <c r="J17822" i="2"/>
  <c r="J2096" i="2"/>
  <c r="J33592" i="2"/>
  <c r="J26010" i="2"/>
  <c r="J31001" i="2"/>
  <c r="J40494" i="2"/>
  <c r="J41620" i="2"/>
  <c r="J20253" i="2"/>
  <c r="J23590" i="2"/>
  <c r="J18918" i="2"/>
  <c r="J39567" i="2"/>
  <c r="J37943" i="2"/>
  <c r="J40984" i="2"/>
  <c r="J33943" i="2"/>
  <c r="J34136" i="2"/>
  <c r="J9765" i="2"/>
  <c r="J8148" i="2"/>
  <c r="J41952" i="2"/>
  <c r="J14105" i="2"/>
  <c r="J27909" i="2"/>
  <c r="J35664" i="2"/>
  <c r="J41953" i="2"/>
  <c r="J40496" i="2"/>
  <c r="J16345" i="2"/>
  <c r="J10917" i="2"/>
  <c r="J30426" i="2"/>
  <c r="J9550" i="2"/>
  <c r="J34330" i="2"/>
  <c r="J22955" i="2"/>
  <c r="J44156" i="2"/>
  <c r="J34912" i="2"/>
  <c r="J16465" i="2"/>
  <c r="J27737" i="2"/>
  <c r="J39092" i="2"/>
  <c r="J42832" i="2"/>
  <c r="J17823" i="2"/>
  <c r="J24549" i="2"/>
  <c r="J30650" i="2"/>
  <c r="J43308" i="2"/>
  <c r="J8845" i="2"/>
  <c r="J39687" i="2"/>
  <c r="J20423" i="2"/>
  <c r="J41954" i="2"/>
  <c r="J13460" i="2"/>
  <c r="J27403" i="2"/>
  <c r="J41718" i="2"/>
  <c r="J24854" i="2"/>
  <c r="J12821" i="2"/>
  <c r="J22482" i="2"/>
  <c r="J23118" i="2"/>
  <c r="J11290" i="2"/>
  <c r="J13468" i="2"/>
  <c r="J243" i="2"/>
  <c r="J39262" i="2"/>
  <c r="J14760" i="2"/>
  <c r="J30048" i="2"/>
  <c r="J30427" i="2"/>
  <c r="J28091" i="2"/>
  <c r="J20835" i="2"/>
  <c r="J26256" i="2"/>
  <c r="J18431" i="2"/>
  <c r="J28465" i="2"/>
  <c r="J6550" i="2"/>
  <c r="J32486" i="2"/>
  <c r="J410" i="2"/>
  <c r="J14884" i="2"/>
  <c r="J24550" i="2"/>
  <c r="J27910" i="2"/>
  <c r="J42458" i="2"/>
  <c r="J37754" i="2"/>
  <c r="J18433" i="2"/>
  <c r="J27911" i="2"/>
  <c r="J27404" i="2"/>
  <c r="J17596" i="2"/>
  <c r="J8502" i="2"/>
  <c r="J30651" i="2"/>
  <c r="J3254" i="2"/>
  <c r="J7185" i="2"/>
  <c r="J8227" i="2"/>
  <c r="J27879" i="2"/>
  <c r="J39569" i="2"/>
  <c r="J10838" i="2"/>
  <c r="J22484" i="2"/>
  <c r="J19982" i="2"/>
  <c r="J23116" i="2"/>
  <c r="J9551" i="2"/>
  <c r="J1873" i="2"/>
  <c r="J25176" i="2"/>
  <c r="J34331" i="2"/>
  <c r="J20255" i="2"/>
  <c r="J24373" i="2"/>
  <c r="J4210" i="2"/>
  <c r="J26011" i="2"/>
  <c r="J29061" i="2"/>
  <c r="J5675" i="2"/>
  <c r="J13005" i="2"/>
  <c r="J40861" i="2"/>
  <c r="J42460" i="2"/>
  <c r="J34698" i="2"/>
  <c r="J1913" i="2"/>
  <c r="J27912" i="2"/>
  <c r="J19591" i="2"/>
  <c r="J33238" i="2"/>
  <c r="J30827" i="2"/>
  <c r="J34700" i="2"/>
  <c r="J37944" i="2"/>
  <c r="J30429" i="2"/>
  <c r="J40625" i="2"/>
  <c r="J13525" i="2"/>
  <c r="J13006" i="2"/>
  <c r="J36347" i="2"/>
  <c r="J26000" i="2"/>
  <c r="J29593" i="2"/>
  <c r="J29403" i="2"/>
  <c r="J20868" i="2"/>
  <c r="J38129" i="2"/>
  <c r="J13533" i="2"/>
  <c r="J20236" i="2"/>
  <c r="J26706" i="2"/>
  <c r="J27738" i="2"/>
  <c r="J20869" i="2"/>
  <c r="J37233" i="2"/>
  <c r="J34913" i="2"/>
  <c r="J9413" i="2"/>
  <c r="J36882" i="2"/>
  <c r="J18559" i="2"/>
  <c r="J5591" i="2"/>
  <c r="J17484" i="2"/>
  <c r="J28273" i="2"/>
  <c r="J33239" i="2"/>
  <c r="J35522" i="2"/>
  <c r="J20256" i="2"/>
  <c r="J35302" i="2"/>
  <c r="J32881" i="2"/>
  <c r="J42841" i="2"/>
  <c r="J16466" i="2"/>
  <c r="J21427" i="2"/>
  <c r="J31325" i="2"/>
  <c r="J19592" i="2"/>
  <c r="J42842" i="2"/>
  <c r="J33593" i="2"/>
  <c r="J26890" i="2"/>
  <c r="J22321" i="2"/>
  <c r="J27405" i="2"/>
  <c r="J24855" i="2"/>
  <c r="J36526" i="2"/>
  <c r="J31326" i="2"/>
  <c r="J24856" i="2"/>
  <c r="J39226" i="2"/>
  <c r="J34521" i="2"/>
  <c r="J28466" i="2"/>
  <c r="J9284" i="2"/>
  <c r="J25177" i="2"/>
  <c r="J32882" i="2"/>
  <c r="J19865" i="2"/>
  <c r="J32285" i="2"/>
  <c r="J25020" i="2"/>
  <c r="J38130" i="2"/>
  <c r="J5944" i="2"/>
  <c r="J17382" i="2"/>
  <c r="J14106" i="2"/>
  <c r="J8569" i="2"/>
  <c r="J14211" i="2"/>
  <c r="J14212" i="2"/>
  <c r="J28274" i="2"/>
  <c r="J19700" i="2"/>
  <c r="J14761" i="2"/>
  <c r="J18094" i="2"/>
  <c r="J22485" i="2"/>
  <c r="J20543" i="2"/>
  <c r="J33944" i="2"/>
  <c r="J20117" i="2"/>
  <c r="J37577" i="2"/>
  <c r="J3720" i="2"/>
  <c r="J38304" i="2"/>
  <c r="J8229" i="2"/>
  <c r="J19205" i="2"/>
  <c r="J23649" i="2"/>
  <c r="J16699" i="2"/>
  <c r="J7018" i="2"/>
  <c r="J4299" i="2"/>
  <c r="J20870" i="2"/>
  <c r="J8503" i="2"/>
  <c r="J21178" i="2"/>
  <c r="J37044" i="2"/>
  <c r="J25642" i="2"/>
  <c r="J35303" i="2"/>
  <c r="J20118" i="2"/>
  <c r="J1019" i="2"/>
  <c r="J3455" i="2"/>
  <c r="J20424" i="2"/>
  <c r="J8150" i="2"/>
  <c r="J34701" i="2"/>
  <c r="J16346" i="2"/>
  <c r="J7560" i="2"/>
  <c r="J41225" i="2"/>
  <c r="J19463" i="2"/>
  <c r="J31688" i="2"/>
  <c r="J29503" i="2"/>
  <c r="J30430" i="2"/>
  <c r="J14763" i="2"/>
  <c r="J16099" i="2"/>
  <c r="J4557" i="2"/>
  <c r="J3287" i="2"/>
  <c r="J2911" i="2"/>
  <c r="J1746" i="2"/>
  <c r="J38131" i="2"/>
  <c r="J5133" i="2"/>
  <c r="J793" i="2"/>
  <c r="J14879" i="2"/>
  <c r="J19161" i="2"/>
  <c r="J37578" i="2"/>
  <c r="J12588" i="2"/>
  <c r="J36004" i="2"/>
  <c r="J11956" i="2"/>
  <c r="J9846" i="2"/>
  <c r="J13269" i="2"/>
  <c r="J1942" i="2"/>
  <c r="J8298" i="2"/>
  <c r="J3163" i="2"/>
  <c r="J1705" i="2"/>
  <c r="J2396" i="2"/>
  <c r="J39688" i="2"/>
  <c r="J4558" i="2"/>
  <c r="J39927" i="2"/>
  <c r="J2832" i="2"/>
  <c r="J6145" i="2"/>
  <c r="J1338" i="2"/>
  <c r="J15716" i="2"/>
  <c r="J10266" i="2"/>
  <c r="J10502" i="2"/>
  <c r="J13975" i="2"/>
  <c r="J13463" i="2"/>
  <c r="J4300" i="2"/>
  <c r="J39818" i="2"/>
  <c r="J20871" i="2"/>
  <c r="J12340" i="2"/>
  <c r="J26170" i="2"/>
  <c r="J30472" i="2"/>
  <c r="J24374" i="2"/>
  <c r="J23117" i="2"/>
  <c r="J12041" i="2"/>
  <c r="J1371" i="2"/>
  <c r="J5676" i="2"/>
  <c r="J13661" i="2"/>
  <c r="J2835" i="2"/>
  <c r="J35665" i="2"/>
  <c r="J20544" i="2"/>
  <c r="J44765" i="2"/>
  <c r="J44067" i="2"/>
  <c r="J17485" i="2"/>
  <c r="J13668" i="2"/>
  <c r="J8012" i="2"/>
  <c r="J9133" i="2"/>
  <c r="J34275" i="2"/>
  <c r="J17959" i="2"/>
  <c r="J27739" i="2"/>
  <c r="J37235" i="2"/>
  <c r="J42213" i="2"/>
  <c r="J7817" i="2"/>
  <c r="J44157" i="2"/>
  <c r="J43772" i="2"/>
  <c r="J30050" i="2"/>
  <c r="J20257" i="2"/>
  <c r="J34702" i="2"/>
  <c r="J28542" i="2"/>
  <c r="J13007" i="2"/>
  <c r="J24052" i="2"/>
  <c r="J40346" i="2"/>
  <c r="J9603" i="2"/>
  <c r="J3968" i="2"/>
  <c r="J13688" i="2"/>
  <c r="J29239" i="2"/>
  <c r="J29404" i="2"/>
  <c r="J27406" i="2"/>
  <c r="J3415" i="2"/>
  <c r="J13867" i="2"/>
  <c r="J73" i="2"/>
  <c r="J21003" i="2"/>
  <c r="J34914" i="2"/>
  <c r="J18919" i="2"/>
  <c r="J25785" i="2"/>
  <c r="J25810" i="2"/>
  <c r="J17597" i="2"/>
  <c r="J42039" i="2"/>
  <c r="J26707" i="2"/>
  <c r="J13703" i="2"/>
  <c r="J29062" i="2"/>
  <c r="J7349" i="2"/>
  <c r="J42372" i="2"/>
  <c r="J37410" i="2"/>
  <c r="J23883" i="2"/>
  <c r="J25178" i="2"/>
  <c r="J6784" i="2"/>
  <c r="J21269" i="2"/>
  <c r="J28863" i="2"/>
  <c r="J38791" i="2"/>
  <c r="J42984" i="2"/>
  <c r="J15364" i="2"/>
  <c r="J5134" i="2"/>
  <c r="J35104" i="2"/>
  <c r="J7480" i="2"/>
  <c r="J30828" i="2"/>
  <c r="J9134" i="2"/>
  <c r="J12506" i="2"/>
  <c r="J18920" i="2"/>
  <c r="J4057" i="2"/>
  <c r="J13104" i="2"/>
  <c r="J25021" i="2"/>
  <c r="J10268" i="2"/>
  <c r="J29063" i="2"/>
  <c r="J22193" i="2"/>
  <c r="J18095" i="2"/>
  <c r="J28467" i="2"/>
  <c r="J31328" i="2"/>
  <c r="J34137" i="2"/>
  <c r="J87" i="2"/>
  <c r="J13734" i="2"/>
  <c r="J37755" i="2"/>
  <c r="J15717" i="2"/>
  <c r="J23119" i="2"/>
  <c r="J29405" i="2"/>
  <c r="J42905" i="2"/>
  <c r="J2718" i="2"/>
  <c r="J4014" i="2"/>
  <c r="J13976" i="2"/>
  <c r="J31887" i="2"/>
  <c r="J14881" i="2"/>
  <c r="J22784" i="2"/>
  <c r="J21270" i="2"/>
  <c r="J3335" i="2"/>
  <c r="J38622" i="2"/>
  <c r="J15001" i="2"/>
  <c r="J19206" i="2"/>
  <c r="J27583" i="2"/>
  <c r="J29064" i="2"/>
  <c r="J42040" i="2"/>
  <c r="J6203" i="2"/>
  <c r="J22486" i="2"/>
  <c r="J34916" i="2"/>
  <c r="J31889" i="2"/>
  <c r="J18096" i="2"/>
  <c r="J9766" i="2"/>
  <c r="J4301" i="2"/>
  <c r="J11184" i="2"/>
  <c r="J34703" i="2"/>
  <c r="J26436" i="2"/>
  <c r="J27740" i="2"/>
  <c r="J36348" i="2"/>
  <c r="J40985" i="2"/>
  <c r="J37411" i="2"/>
  <c r="J3457" i="2"/>
  <c r="J10075" i="2"/>
  <c r="J74" i="2"/>
  <c r="J21738" i="2"/>
  <c r="J41955" i="2"/>
  <c r="J19464" i="2"/>
  <c r="J13177" i="2"/>
  <c r="J29065" i="2"/>
  <c r="J18331" i="2"/>
  <c r="J7951" i="2"/>
  <c r="J4699" i="2"/>
  <c r="J10753" i="2"/>
  <c r="J13761" i="2"/>
  <c r="J13781" i="2"/>
  <c r="J1485" i="2"/>
  <c r="J4059" i="2"/>
  <c r="J253" i="2"/>
  <c r="J32287" i="2"/>
  <c r="J9414" i="2"/>
  <c r="J23445" i="2"/>
  <c r="J25022" i="2"/>
  <c r="J25432" i="2"/>
  <c r="J15365" i="2"/>
  <c r="J42374" i="2"/>
  <c r="J10078" i="2"/>
  <c r="J618" i="2"/>
  <c r="J25643" i="2"/>
  <c r="J2357" i="2"/>
  <c r="J1096" i="2"/>
  <c r="J44677" i="2"/>
  <c r="J1519" i="2"/>
  <c r="J23746" i="2"/>
  <c r="J20425" i="2"/>
  <c r="J9224" i="2"/>
  <c r="J19742" i="2"/>
  <c r="J1423" i="2"/>
  <c r="J5136" i="2"/>
  <c r="J40071" i="2"/>
  <c r="J14533" i="2"/>
  <c r="J6084" i="2"/>
  <c r="J18685" i="2"/>
  <c r="J42214" i="2"/>
  <c r="J599" i="2"/>
  <c r="J6365" i="2"/>
  <c r="J20872" i="2"/>
  <c r="J24220" i="2"/>
  <c r="J24551" i="2"/>
  <c r="J41621" i="2"/>
  <c r="J14213" i="2"/>
  <c r="J24053" i="2"/>
  <c r="J29745" i="2"/>
  <c r="J33780" i="2"/>
  <c r="J33594" i="2"/>
  <c r="J41322" i="2"/>
  <c r="J8368" i="2"/>
  <c r="J4103" i="2"/>
  <c r="J32883" i="2"/>
  <c r="J19072" i="2"/>
  <c r="J8846" i="2"/>
  <c r="J2162" i="2"/>
  <c r="J39245" i="2"/>
  <c r="J764" i="2"/>
  <c r="J42296" i="2"/>
  <c r="J14639" i="2"/>
  <c r="J6036" i="2"/>
  <c r="J31990" i="2"/>
  <c r="J27538" i="2"/>
  <c r="J23747" i="2"/>
  <c r="J37653" i="2"/>
  <c r="J15858" i="2"/>
  <c r="J29240" i="2"/>
  <c r="J28865" i="2"/>
  <c r="J27069" i="2"/>
  <c r="J31329" i="2"/>
  <c r="J36527" i="2"/>
  <c r="J25179" i="2"/>
  <c r="J15585" i="2"/>
  <c r="J9285" i="2"/>
  <c r="J23446" i="2"/>
  <c r="J38623" i="2"/>
  <c r="J19332" i="2"/>
  <c r="J28670" i="2"/>
  <c r="J18922" i="2"/>
  <c r="J506" i="2"/>
  <c r="J26343" i="2"/>
  <c r="J43147" i="2"/>
  <c r="J20545" i="2"/>
  <c r="J10839" i="2"/>
  <c r="J22956" i="2"/>
  <c r="J9415" i="2"/>
  <c r="J40683" i="2"/>
  <c r="J8976" i="2"/>
  <c r="J44138" i="2"/>
  <c r="J34395" i="2"/>
  <c r="J38958" i="2"/>
  <c r="J32463" i="2"/>
  <c r="J2056" i="2"/>
  <c r="J7728" i="2"/>
  <c r="J18560" i="2"/>
  <c r="J28671" i="2"/>
  <c r="J8640" i="2"/>
  <c r="J25436" i="2"/>
  <c r="J30829" i="2"/>
  <c r="J10076" i="2"/>
  <c r="J10593" i="2"/>
  <c r="J7351" i="2"/>
  <c r="J40072" i="2"/>
  <c r="J1339" i="2"/>
  <c r="J32487" i="2"/>
  <c r="J23884" i="2"/>
  <c r="J26891" i="2"/>
  <c r="J797" i="2"/>
  <c r="J13977" i="2"/>
  <c r="J3626" i="2"/>
  <c r="J4604" i="2"/>
  <c r="J15977" i="2"/>
  <c r="J30235" i="2"/>
  <c r="J2057" i="2"/>
  <c r="J16216" i="2"/>
  <c r="J25811" i="2"/>
  <c r="J30652" i="2"/>
  <c r="J6434" i="2"/>
  <c r="J2784" i="2"/>
  <c r="J1840" i="2"/>
  <c r="J36349" i="2"/>
  <c r="J7019" i="2"/>
  <c r="J15267" i="2"/>
  <c r="J6146" i="2"/>
  <c r="J4451" i="2"/>
  <c r="J41622" i="2"/>
  <c r="J35666" i="2"/>
  <c r="J37756" i="2"/>
  <c r="J313" i="2"/>
  <c r="J25023" i="2"/>
  <c r="J36006" i="2"/>
  <c r="J28672" i="2"/>
  <c r="J18332" i="2"/>
  <c r="J1372" i="2"/>
  <c r="J36350" i="2"/>
  <c r="J22322" i="2"/>
  <c r="J12137" i="2"/>
  <c r="J41623" i="2"/>
  <c r="J13762" i="2"/>
  <c r="J8299" i="2"/>
  <c r="J26087" i="2"/>
  <c r="J34332" i="2"/>
  <c r="J12231" i="2"/>
  <c r="J13915" i="2"/>
  <c r="J25279" i="2"/>
  <c r="J25024" i="2"/>
  <c r="J24376" i="2"/>
  <c r="J17486" i="2"/>
  <c r="J28943" i="2"/>
  <c r="J9916" i="2"/>
  <c r="J15861" i="2"/>
  <c r="J10004" i="2"/>
  <c r="J1340" i="2"/>
  <c r="J38133" i="2"/>
  <c r="J29066" i="2"/>
  <c r="J33216" i="2"/>
  <c r="J7721" i="2"/>
  <c r="J545" i="2"/>
  <c r="J26344" i="2"/>
  <c r="J4507" i="2"/>
  <c r="J33595" i="2"/>
  <c r="J13868" i="2"/>
  <c r="J15086" i="2"/>
  <c r="J11" i="2"/>
  <c r="J35154" i="2"/>
  <c r="J4832" i="2"/>
  <c r="J13938" i="2"/>
  <c r="J40224" i="2"/>
  <c r="J4935" i="2"/>
  <c r="J27584" i="2"/>
  <c r="J39819" i="2"/>
  <c r="J9917" i="2"/>
  <c r="J44858" i="2"/>
  <c r="J13870" i="2"/>
  <c r="J13946" i="2"/>
  <c r="J18800" i="2"/>
  <c r="J36161" i="2"/>
  <c r="J31330" i="2"/>
  <c r="J36352" i="2"/>
  <c r="J12589" i="2"/>
  <c r="J18434" i="2"/>
  <c r="J37945" i="2"/>
  <c r="J22487" i="2"/>
  <c r="J33068" i="2"/>
  <c r="J5521" i="2"/>
  <c r="J19207" i="2"/>
  <c r="J34298" i="2"/>
  <c r="J23885" i="2"/>
  <c r="J34704" i="2"/>
  <c r="J4347" i="2"/>
  <c r="J30236" i="2"/>
  <c r="J18097" i="2"/>
  <c r="J29406" i="2"/>
  <c r="J23447" i="2"/>
  <c r="J20873" i="2"/>
  <c r="J3336" i="2"/>
  <c r="J14309" i="2"/>
  <c r="J458" i="2"/>
  <c r="J23120" i="2"/>
  <c r="J7567" i="2"/>
  <c r="J2358" i="2"/>
  <c r="J21889" i="2"/>
  <c r="J34577" i="2"/>
  <c r="J6260" i="2"/>
  <c r="J27913" i="2"/>
  <c r="J8504" i="2"/>
  <c r="J18923" i="2"/>
  <c r="J29594" i="2"/>
  <c r="J3757" i="2"/>
  <c r="J41134" i="2"/>
  <c r="J35667" i="2"/>
  <c r="J39689" i="2"/>
  <c r="J19593" i="2"/>
  <c r="J13985" i="2"/>
  <c r="J3897" i="2"/>
  <c r="J26892" i="2"/>
  <c r="J13988" i="2"/>
  <c r="J965" i="2"/>
  <c r="J9918" i="2"/>
  <c r="J5640" i="2"/>
  <c r="J20874" i="2"/>
  <c r="J15247" i="2"/>
  <c r="J19333" i="2"/>
  <c r="J294" i="2"/>
  <c r="J13666" i="2"/>
  <c r="J25644" i="2"/>
  <c r="J30431" i="2"/>
  <c r="J31174" i="2"/>
  <c r="J40498" i="2"/>
  <c r="J19073" i="2"/>
  <c r="J24377" i="2"/>
  <c r="J34523" i="2"/>
  <c r="J25025" i="2"/>
  <c r="J14005" i="2"/>
  <c r="J24054" i="2"/>
  <c r="J7818" i="2"/>
  <c r="J824" i="2"/>
  <c r="J23448" i="2"/>
  <c r="J7130" i="2"/>
  <c r="J28673" i="2"/>
  <c r="J20120" i="2"/>
  <c r="J3083" i="2"/>
  <c r="J17110" i="2"/>
  <c r="J15586" i="2"/>
  <c r="J10910" i="2"/>
  <c r="J29746" i="2"/>
  <c r="J17825" i="2"/>
  <c r="J30237" i="2"/>
  <c r="J15250" i="2"/>
  <c r="J40074" i="2"/>
  <c r="J20258" i="2"/>
  <c r="J28867" i="2"/>
  <c r="J21583" i="2"/>
  <c r="J34917" i="2"/>
  <c r="J18435" i="2"/>
  <c r="J22638" i="2"/>
  <c r="J3080" i="2"/>
  <c r="J43827" i="2"/>
  <c r="J41581" i="2"/>
  <c r="J21584" i="2"/>
  <c r="J37108" i="2"/>
  <c r="J38792" i="2"/>
  <c r="J10433" i="2"/>
  <c r="J8759" i="2"/>
  <c r="J2663" i="2"/>
  <c r="J18214" i="2"/>
  <c r="J32076" i="2"/>
  <c r="J21004" i="2"/>
  <c r="J34705" i="2"/>
  <c r="J5871" i="2"/>
  <c r="J11479" i="2"/>
  <c r="J1433" i="2"/>
  <c r="J38793" i="2"/>
  <c r="J765" i="2"/>
  <c r="J22639" i="2"/>
  <c r="J40225" i="2"/>
  <c r="J366" i="2"/>
  <c r="J3721" i="2"/>
  <c r="J11512" i="2"/>
  <c r="J13578" i="2"/>
  <c r="J26345" i="2"/>
  <c r="J1213" i="2"/>
  <c r="J28468" i="2"/>
  <c r="J8977" i="2"/>
  <c r="J40499" i="2"/>
  <c r="J16700" i="2"/>
  <c r="J25180" i="2"/>
  <c r="J41832" i="2"/>
  <c r="J31331" i="2"/>
  <c r="J29747" i="2"/>
  <c r="J21005" i="2"/>
  <c r="J27223" i="2"/>
  <c r="J32488" i="2"/>
  <c r="J23886" i="2"/>
  <c r="J10005" i="2"/>
  <c r="J25181" i="2"/>
  <c r="J17598" i="2"/>
  <c r="J479" i="2"/>
  <c r="J15720" i="2"/>
  <c r="J27741" i="2"/>
  <c r="J19208" i="2"/>
  <c r="J1520" i="2"/>
  <c r="J35481" i="2"/>
  <c r="J21739" i="2"/>
  <c r="J24378" i="2"/>
  <c r="J31689" i="2"/>
  <c r="J6551" i="2"/>
  <c r="J4683" i="2"/>
  <c r="J36528" i="2"/>
  <c r="J37236" i="2"/>
  <c r="J27071" i="2"/>
  <c r="J15130" i="2"/>
  <c r="J6715" i="2"/>
  <c r="J25471" i="2"/>
  <c r="J3816" i="2"/>
  <c r="J25814" i="2"/>
  <c r="J42041" i="2"/>
  <c r="J34138" i="2"/>
  <c r="J34304" i="2"/>
  <c r="J42843" i="2"/>
  <c r="J44158" i="2"/>
  <c r="J42329" i="2"/>
  <c r="J35304" i="2"/>
  <c r="J44438" i="2"/>
  <c r="J33240" i="2"/>
  <c r="J34139" i="2"/>
  <c r="J36162" i="2"/>
  <c r="J14310" i="2"/>
  <c r="J38794" i="2"/>
  <c r="J39936" i="2"/>
  <c r="J18801" i="2"/>
  <c r="J14103" i="2"/>
  <c r="J11771" i="2"/>
  <c r="J39820" i="2"/>
  <c r="J28092" i="2"/>
  <c r="J40862" i="2"/>
  <c r="J14407" i="2"/>
  <c r="J31175" i="2"/>
  <c r="J30432" i="2"/>
  <c r="J30653" i="2"/>
  <c r="J20546" i="2"/>
  <c r="J10670" i="2"/>
  <c r="J35305" i="2"/>
  <c r="J41956" i="2"/>
  <c r="J27224" i="2"/>
  <c r="J24552" i="2"/>
  <c r="J15474" i="2"/>
  <c r="J8773" i="2"/>
  <c r="J27447" i="2"/>
  <c r="J41100" i="2"/>
  <c r="J36007" i="2"/>
  <c r="J8570" i="2"/>
  <c r="J29748" i="2"/>
  <c r="J35668" i="2"/>
  <c r="J295" i="2"/>
  <c r="J11101" i="2"/>
  <c r="J32288" i="2"/>
  <c r="J19465" i="2"/>
  <c r="J5086" i="2"/>
  <c r="J23449" i="2"/>
  <c r="J17599" i="2"/>
  <c r="J30488" i="2"/>
  <c r="J38135" i="2"/>
  <c r="J29595" i="2"/>
  <c r="J41421" i="2"/>
  <c r="J6959" i="2"/>
  <c r="J1212" i="2"/>
  <c r="J28674" i="2"/>
  <c r="J33945" i="2"/>
  <c r="J25026" i="2"/>
  <c r="J29909" i="2"/>
  <c r="J24705" i="2"/>
  <c r="J15813" i="2"/>
  <c r="J4211" i="2"/>
  <c r="J44859" i="2"/>
  <c r="J10767" i="2"/>
  <c r="J19074" i="2"/>
  <c r="J11562" i="2"/>
  <c r="J27742" i="2"/>
  <c r="J12372" i="2"/>
  <c r="J14152" i="2"/>
  <c r="J44159" i="2"/>
  <c r="J989" i="2"/>
  <c r="J1348" i="2"/>
  <c r="J39263" i="2"/>
  <c r="J696" i="2"/>
  <c r="J29750" i="2"/>
  <c r="J25472" i="2"/>
  <c r="J13367" i="2"/>
  <c r="J19866" i="2"/>
  <c r="J14162" i="2"/>
  <c r="J6367" i="2"/>
  <c r="J14164" i="2"/>
  <c r="J29241" i="2"/>
  <c r="J39690" i="2"/>
  <c r="J15491" i="2"/>
  <c r="J29067" i="2"/>
  <c r="J24901" i="2"/>
  <c r="J6037" i="2"/>
  <c r="J3431" i="2"/>
  <c r="J32884" i="2"/>
  <c r="J15863" i="2"/>
  <c r="J38136" i="2"/>
  <c r="J11185" i="2"/>
  <c r="J10768" i="2"/>
  <c r="J20482" i="2"/>
  <c r="J50" i="2"/>
  <c r="J34334" i="2"/>
  <c r="J5302" i="2"/>
  <c r="J14534" i="2"/>
  <c r="J18436" i="2"/>
  <c r="J19075" i="2"/>
  <c r="J23450" i="2"/>
  <c r="J9847" i="2"/>
  <c r="J22640" i="2"/>
  <c r="J26708" i="2"/>
  <c r="J706" i="2"/>
  <c r="J14535" i="2"/>
  <c r="J30241" i="2"/>
  <c r="J15723" i="2"/>
  <c r="J11291" i="2"/>
  <c r="J19867" i="2"/>
  <c r="J31690" i="2"/>
  <c r="J19076" i="2"/>
  <c r="J5874" i="2"/>
  <c r="J38448" i="2"/>
  <c r="J33947" i="2"/>
  <c r="J9848" i="2"/>
  <c r="J2950" i="2"/>
  <c r="J24858" i="2"/>
  <c r="J15252" i="2"/>
  <c r="J33948" i="2"/>
  <c r="J9849" i="2"/>
  <c r="J3681" i="2"/>
  <c r="J21740" i="2"/>
  <c r="J17600" i="2"/>
  <c r="J1574" i="2"/>
  <c r="J26529" i="2"/>
  <c r="J17960" i="2"/>
  <c r="J6147" i="2"/>
  <c r="J5405" i="2"/>
  <c r="J1943" i="2"/>
  <c r="J23887" i="2"/>
  <c r="J22043" i="2"/>
  <c r="J11453" i="2"/>
  <c r="J18562" i="2"/>
  <c r="J36563" i="2"/>
  <c r="J6619" i="2"/>
  <c r="J20718" i="2"/>
  <c r="J22323" i="2"/>
  <c r="J33596" i="2"/>
  <c r="J25563" i="2"/>
  <c r="J14224" i="2"/>
  <c r="J14225" i="2"/>
  <c r="J26530" i="2"/>
  <c r="J23888" i="2"/>
  <c r="J6368" i="2"/>
  <c r="J37045" i="2"/>
  <c r="J28868" i="2"/>
  <c r="J28869" i="2"/>
  <c r="J20259" i="2"/>
  <c r="J12042" i="2"/>
  <c r="J6038" i="2"/>
  <c r="J28543" i="2"/>
  <c r="J32077" i="2"/>
  <c r="J30238" i="2"/>
  <c r="J36008" i="2"/>
  <c r="J5945" i="2"/>
  <c r="J28275" i="2"/>
  <c r="J13009" i="2"/>
  <c r="J39093" i="2"/>
  <c r="J15131" i="2"/>
  <c r="J30240" i="2"/>
  <c r="J6369" i="2"/>
  <c r="J38624" i="2"/>
  <c r="J39691" i="2"/>
  <c r="J19743" i="2"/>
  <c r="J5046" i="2"/>
  <c r="J30433" i="2"/>
  <c r="J34706" i="2"/>
  <c r="J11102" i="2"/>
  <c r="J32489" i="2"/>
  <c r="J8712" i="2"/>
  <c r="J42042" i="2"/>
  <c r="J14536" i="2"/>
  <c r="J6085" i="2"/>
  <c r="J33422" i="2"/>
  <c r="J33597" i="2"/>
  <c r="J13871" i="2"/>
  <c r="J36529" i="2"/>
  <c r="J40347" i="2"/>
  <c r="J32490" i="2"/>
  <c r="J17826" i="2"/>
  <c r="J8847" i="2"/>
  <c r="J13464" i="2"/>
  <c r="J40746" i="2"/>
  <c r="J9483" i="2"/>
  <c r="J44264" i="2"/>
  <c r="J15725" i="2"/>
  <c r="J29910" i="2"/>
  <c r="J26531" i="2"/>
  <c r="J33949" i="2"/>
  <c r="J20719" i="2"/>
  <c r="J35839" i="2"/>
  <c r="J4176" i="2"/>
  <c r="J32289" i="2"/>
  <c r="J12232" i="2"/>
  <c r="J22786" i="2"/>
  <c r="J27887" i="2"/>
  <c r="J36883" i="2"/>
  <c r="J7412" i="2"/>
  <c r="J36712" i="2"/>
  <c r="J28093" i="2"/>
  <c r="J8571" i="2"/>
  <c r="J8014" i="2"/>
  <c r="J38959" i="2"/>
  <c r="J39264" i="2"/>
  <c r="J29243" i="2"/>
  <c r="J37946" i="2"/>
  <c r="J11944" i="2"/>
  <c r="J6148" i="2"/>
  <c r="J23889" i="2"/>
  <c r="J6086" i="2"/>
  <c r="J35840" i="2"/>
  <c r="J31890" i="2"/>
  <c r="J15367" i="2"/>
  <c r="J18437" i="2"/>
  <c r="J14299" i="2"/>
  <c r="J18098" i="2"/>
  <c r="J5992" i="2"/>
  <c r="J23277" i="2"/>
  <c r="J26171" i="2"/>
  <c r="J5875" i="2"/>
  <c r="J41719" i="2"/>
  <c r="J20547" i="2"/>
  <c r="J15978" i="2"/>
  <c r="J28870" i="2"/>
  <c r="J12822" i="2"/>
  <c r="J35841" i="2"/>
  <c r="J4348" i="2"/>
  <c r="J13978" i="2"/>
  <c r="J33423" i="2"/>
  <c r="J36530" i="2"/>
  <c r="J18686" i="2"/>
  <c r="J766" i="2"/>
  <c r="J36564" i="2"/>
  <c r="J11293" i="2"/>
  <c r="J966" i="2"/>
  <c r="J11957" i="2"/>
  <c r="J14321" i="2"/>
  <c r="J29068" i="2"/>
  <c r="J23890" i="2"/>
  <c r="J9135" i="2"/>
  <c r="J27072" i="2"/>
  <c r="J28094" i="2"/>
  <c r="J40348" i="2"/>
  <c r="J38449" i="2"/>
  <c r="J40500" i="2"/>
  <c r="J11563" i="2"/>
  <c r="J28277" i="2"/>
  <c r="J19209" i="2"/>
  <c r="J29407" i="2"/>
  <c r="J27914" i="2"/>
  <c r="J37579" i="2"/>
  <c r="J37580" i="2"/>
  <c r="J25286" i="2"/>
  <c r="J8015" i="2"/>
  <c r="J30434" i="2"/>
  <c r="J15492" i="2"/>
  <c r="J40986" i="2"/>
  <c r="J28469" i="2"/>
  <c r="J40075" i="2"/>
  <c r="J14764" i="2"/>
  <c r="J7186" i="2"/>
  <c r="J25027" i="2"/>
  <c r="J37237" i="2"/>
  <c r="J42043" i="2"/>
  <c r="J2912" i="2"/>
  <c r="J32668" i="2"/>
  <c r="J7481" i="2"/>
  <c r="J13872" i="2"/>
  <c r="J30830" i="2"/>
  <c r="J6656" i="2"/>
  <c r="J12139" i="2"/>
  <c r="J19491" i="2"/>
  <c r="J35482" i="2"/>
  <c r="J3288" i="2"/>
  <c r="J5818" i="2"/>
  <c r="J18215" i="2"/>
  <c r="J37046" i="2"/>
  <c r="J27585" i="2"/>
  <c r="J22194" i="2"/>
  <c r="J8369" i="2"/>
  <c r="J5993" i="2"/>
  <c r="J10321" i="2"/>
  <c r="J39265" i="2"/>
  <c r="J20875" i="2"/>
  <c r="J37947" i="2"/>
  <c r="J31891" i="2"/>
  <c r="J31691" i="2"/>
  <c r="J28095" i="2"/>
  <c r="J28871" i="2"/>
  <c r="J28470" i="2"/>
  <c r="J16966" i="2"/>
  <c r="J27237" i="2"/>
  <c r="J38625" i="2"/>
  <c r="J12138" i="2"/>
  <c r="J36713" i="2"/>
  <c r="J27408" i="2"/>
  <c r="J16577" i="2"/>
  <c r="J24859" i="2"/>
  <c r="J16811" i="2"/>
  <c r="J25645" i="2"/>
  <c r="J11861" i="2"/>
  <c r="J14386" i="2"/>
  <c r="J36531" i="2"/>
  <c r="J5467" i="2"/>
  <c r="J2193" i="2"/>
  <c r="J23451" i="2"/>
  <c r="J1097" i="2"/>
  <c r="J35669" i="2"/>
  <c r="J14107" i="2"/>
  <c r="J12341" i="2"/>
  <c r="J35670" i="2"/>
  <c r="J37238" i="2"/>
  <c r="J22044" i="2"/>
  <c r="J33887" i="2"/>
  <c r="J5819" i="2"/>
  <c r="J14400" i="2"/>
  <c r="J3081" i="2"/>
  <c r="J4302" i="2"/>
  <c r="J13667" i="2"/>
  <c r="J29596" i="2"/>
  <c r="J30831" i="2"/>
  <c r="J30051" i="2"/>
  <c r="J32291" i="2"/>
  <c r="J3418" i="2"/>
  <c r="J12140" i="2"/>
  <c r="J25646" i="2"/>
  <c r="J28471" i="2"/>
  <c r="J34140" i="2"/>
  <c r="J825" i="2"/>
  <c r="J17487" i="2"/>
  <c r="J15132" i="2"/>
  <c r="J3124" i="2"/>
  <c r="J2553" i="2"/>
  <c r="J36353" i="2"/>
  <c r="J26963" i="2"/>
  <c r="J36354" i="2"/>
  <c r="J11856" i="2"/>
  <c r="J15368" i="2"/>
  <c r="J16967" i="2"/>
  <c r="J1944" i="2"/>
  <c r="J22280" i="2"/>
  <c r="J31332" i="2"/>
  <c r="J967" i="2"/>
  <c r="J9767" i="2"/>
  <c r="J21585" i="2"/>
  <c r="J1747" i="2"/>
  <c r="J3758" i="2"/>
  <c r="J19077" i="2"/>
  <c r="J29408" i="2"/>
  <c r="J28675" i="2"/>
  <c r="J31176" i="2"/>
  <c r="J7729" i="2"/>
  <c r="J11007" i="2"/>
  <c r="J26346" i="2"/>
  <c r="J5522" i="2"/>
  <c r="J3337" i="2"/>
  <c r="J6261" i="2"/>
  <c r="J35456" i="2"/>
  <c r="J43371" i="2"/>
  <c r="J17488" i="2"/>
  <c r="J33424" i="2"/>
  <c r="J31177" i="2"/>
  <c r="J17827" i="2"/>
  <c r="J23722" i="2"/>
  <c r="J14449" i="2"/>
  <c r="J36355" i="2"/>
  <c r="J12233" i="2"/>
  <c r="J14452" i="2"/>
  <c r="J30832" i="2"/>
  <c r="J22957" i="2"/>
  <c r="J1098" i="2"/>
  <c r="J14882" i="2"/>
  <c r="J29597" i="2"/>
  <c r="J1407" i="2"/>
  <c r="J18924" i="2"/>
  <c r="J26012" i="2"/>
  <c r="J20876" i="2"/>
  <c r="J7561" i="2"/>
  <c r="J41833" i="2"/>
  <c r="J21428" i="2"/>
  <c r="J5137" i="2"/>
  <c r="J12591" i="2"/>
  <c r="J34167" i="2"/>
  <c r="J15512" i="2"/>
  <c r="J24221" i="2"/>
  <c r="J24055" i="2"/>
  <c r="J27390" i="2"/>
  <c r="J24222" i="2"/>
  <c r="J1973" i="2"/>
  <c r="J4303" i="2"/>
  <c r="J19744" i="2"/>
  <c r="J13105" i="2"/>
  <c r="J6039" i="2"/>
  <c r="J22489" i="2"/>
  <c r="J44549" i="2"/>
  <c r="J37047" i="2"/>
  <c r="J36071" i="2"/>
  <c r="J42461" i="2"/>
  <c r="J41521" i="2"/>
  <c r="J8188" i="2"/>
  <c r="J17365" i="2"/>
  <c r="J4570" i="2"/>
  <c r="J35842" i="2"/>
  <c r="J5768" i="2"/>
  <c r="J11672" i="2"/>
  <c r="J31004" i="2"/>
  <c r="J26893" i="2"/>
  <c r="J36884" i="2"/>
  <c r="J13873" i="2"/>
  <c r="J14311" i="2"/>
  <c r="J21890" i="2"/>
  <c r="J27225" i="2"/>
  <c r="J4700" i="2"/>
  <c r="J29911" i="2"/>
  <c r="J4605" i="2"/>
  <c r="J19594" i="2"/>
  <c r="J11480" i="2"/>
  <c r="J31178" i="2"/>
  <c r="J37948" i="2"/>
  <c r="J32491" i="2"/>
  <c r="J1042" i="2"/>
  <c r="J2785" i="2"/>
  <c r="J28676" i="2"/>
  <c r="J37019" i="2"/>
  <c r="J13465" i="2"/>
  <c r="J6552" i="2"/>
  <c r="J42844" i="2"/>
  <c r="J40350" i="2"/>
  <c r="J21007" i="2"/>
  <c r="J32669" i="2"/>
  <c r="J3807" i="2"/>
  <c r="J21563" i="2"/>
  <c r="J28872" i="2"/>
  <c r="J5769" i="2"/>
  <c r="J26347" i="2"/>
  <c r="J40381" i="2"/>
  <c r="J9195" i="2"/>
  <c r="J43689" i="2"/>
  <c r="J40351" i="2"/>
  <c r="J27586" i="2"/>
  <c r="J27587" i="2"/>
  <c r="J28278" i="2"/>
  <c r="J32670" i="2"/>
  <c r="J21132" i="2"/>
  <c r="J31005" i="2"/>
  <c r="J20260" i="2"/>
  <c r="J13467" i="2"/>
  <c r="J1521" i="2"/>
  <c r="J11772" i="2"/>
  <c r="J4833" i="2"/>
  <c r="J32078" i="2"/>
  <c r="J34335" i="2"/>
  <c r="J27226" i="2"/>
  <c r="J19078" i="2"/>
  <c r="J33951" i="2"/>
  <c r="J21891" i="2"/>
  <c r="J40352" i="2"/>
  <c r="J9625" i="2"/>
  <c r="J37414" i="2"/>
  <c r="J17237" i="2"/>
  <c r="J27227" i="2"/>
  <c r="J26013" i="2"/>
  <c r="J33954" i="2"/>
  <c r="J2232" i="2"/>
  <c r="J21209" i="2"/>
  <c r="J16853" i="2"/>
  <c r="J4143" i="2"/>
  <c r="J10349" i="2"/>
  <c r="J17697" i="2"/>
  <c r="J36532" i="2"/>
  <c r="J2743" i="2"/>
  <c r="J38137" i="2"/>
  <c r="J42044" i="2"/>
  <c r="J9219" i="2"/>
  <c r="J8572" i="2"/>
  <c r="J37048" i="2"/>
  <c r="J39418" i="2"/>
  <c r="J39124" i="2"/>
  <c r="J37239" i="2"/>
  <c r="J14564" i="2"/>
  <c r="J13217" i="2"/>
  <c r="J36533" i="2"/>
  <c r="J6785" i="2"/>
  <c r="J27588" i="2"/>
  <c r="J12917" i="2"/>
  <c r="J18564" i="2"/>
  <c r="J8544" i="2"/>
  <c r="J29751" i="2"/>
  <c r="J32671" i="2"/>
  <c r="J31179" i="2"/>
  <c r="J6910" i="2"/>
  <c r="J13979" i="2"/>
  <c r="J41226" i="2"/>
  <c r="J29069" i="2"/>
  <c r="J11062" i="2"/>
  <c r="J4144" i="2"/>
  <c r="J32292" i="2"/>
  <c r="J13369" i="2"/>
  <c r="J39821" i="2"/>
  <c r="J35306" i="2"/>
  <c r="J23121" i="2"/>
  <c r="J3091" i="2"/>
  <c r="J39094" i="2"/>
  <c r="J11103" i="2"/>
  <c r="J27073" i="2"/>
  <c r="J16217" i="2"/>
  <c r="J23748" i="2"/>
  <c r="J23005" i="2"/>
  <c r="J8962" i="2"/>
  <c r="J40076" i="2"/>
  <c r="J19868" i="2"/>
  <c r="J40353" i="2"/>
  <c r="J35105" i="2"/>
  <c r="J4304" i="2"/>
  <c r="J19983" i="2"/>
  <c r="J23122" i="2"/>
  <c r="J37050" i="2"/>
  <c r="J17111" i="2"/>
  <c r="J39937" i="2"/>
  <c r="J28098" i="2"/>
  <c r="J20426" i="2"/>
  <c r="J26894" i="2"/>
  <c r="J6553" i="2"/>
  <c r="J16968" i="2"/>
  <c r="J33468" i="2"/>
  <c r="J44682" i="2"/>
  <c r="J3759" i="2"/>
  <c r="J36009" i="2"/>
  <c r="J40747" i="2"/>
  <c r="J31692" i="2"/>
  <c r="J36164" i="2"/>
  <c r="J19595" i="2"/>
  <c r="J26532" i="2"/>
  <c r="J3338" i="2"/>
  <c r="J3969" i="2"/>
  <c r="J27743" i="2"/>
  <c r="J6055" i="2"/>
  <c r="J22195" i="2"/>
  <c r="J12043" i="2"/>
  <c r="J6786" i="2"/>
  <c r="J908" i="2"/>
  <c r="J9416" i="2"/>
  <c r="J9221" i="2"/>
  <c r="J14885" i="2"/>
  <c r="J6787" i="2"/>
  <c r="J9626" i="2"/>
  <c r="J27409" i="2"/>
  <c r="J29912" i="2"/>
  <c r="J33241" i="2"/>
  <c r="J34336" i="2"/>
  <c r="J25474" i="2"/>
  <c r="J25028" i="2"/>
  <c r="J10014" i="2"/>
  <c r="J34707" i="2"/>
  <c r="J38305" i="2"/>
  <c r="J5164" i="2"/>
  <c r="J17961" i="2"/>
  <c r="J43178" i="2"/>
  <c r="J10115" i="2"/>
  <c r="J4743" i="2"/>
  <c r="J5054" i="2"/>
  <c r="J14484" i="2"/>
  <c r="J626" i="2"/>
  <c r="J32293" i="2"/>
  <c r="J34708" i="2"/>
  <c r="J8228" i="2"/>
  <c r="J14651" i="2"/>
  <c r="J5087" i="2"/>
  <c r="J27589" i="2"/>
  <c r="J29409" i="2"/>
  <c r="J33956" i="2"/>
  <c r="J18099" i="2"/>
  <c r="J5994" i="2"/>
  <c r="J11037" i="2"/>
  <c r="J34524" i="2"/>
  <c r="J39692" i="2"/>
  <c r="J35576" i="2"/>
  <c r="J22958" i="2"/>
  <c r="J21429" i="2"/>
  <c r="J36010" i="2"/>
  <c r="J29220" i="2"/>
  <c r="J30833" i="2"/>
  <c r="J15726" i="2"/>
  <c r="J31892" i="2"/>
  <c r="J43104" i="2"/>
  <c r="J480" i="2"/>
  <c r="J30834" i="2"/>
  <c r="J30654" i="2"/>
  <c r="J37872" i="2"/>
  <c r="J24223" i="2"/>
  <c r="J11008" i="2"/>
  <c r="J33242" i="2"/>
  <c r="J2502" i="2"/>
  <c r="J26709" i="2"/>
  <c r="J7413" i="2"/>
  <c r="J22642" i="2"/>
  <c r="J9552" i="2"/>
  <c r="J38626" i="2"/>
  <c r="J26533" i="2"/>
  <c r="J15521" i="2"/>
  <c r="J11009" i="2"/>
  <c r="J14686" i="2"/>
  <c r="J1808" i="2"/>
  <c r="J17828" i="2"/>
  <c r="J17830" i="2"/>
  <c r="J28677" i="2"/>
  <c r="J27573" i="2"/>
  <c r="J31693" i="2"/>
  <c r="J35671" i="2"/>
  <c r="J12918" i="2"/>
  <c r="J17601" i="2"/>
  <c r="J19745" i="2"/>
  <c r="J23278" i="2"/>
  <c r="J31526" i="2"/>
  <c r="J10769" i="2"/>
  <c r="J17990" i="2"/>
  <c r="J24057" i="2"/>
  <c r="J19526" i="2"/>
  <c r="J27915" i="2"/>
  <c r="J17489" i="2"/>
  <c r="J9553" i="2"/>
  <c r="J22959" i="2"/>
  <c r="J2121" i="2"/>
  <c r="J24708" i="2"/>
  <c r="J5138" i="2"/>
  <c r="J26348" i="2"/>
  <c r="J4663" i="2"/>
  <c r="J3898" i="2"/>
  <c r="J29244" i="2"/>
  <c r="J6435" i="2"/>
  <c r="J4305" i="2"/>
  <c r="J33243" i="2"/>
  <c r="J35843" i="2"/>
  <c r="J36885" i="2"/>
  <c r="J39938" i="2"/>
  <c r="J2995" i="2"/>
  <c r="J37511" i="2"/>
  <c r="J31694" i="2"/>
  <c r="J15979" i="2"/>
  <c r="J733" i="2"/>
  <c r="J15133" i="2"/>
  <c r="J11738" i="2"/>
  <c r="J30052" i="2"/>
  <c r="J4767" i="2"/>
  <c r="J36836" i="2"/>
  <c r="J14730" i="2"/>
  <c r="J227" i="2"/>
  <c r="J7283" i="2"/>
  <c r="J21586" i="2"/>
  <c r="J9919" i="2"/>
  <c r="J13370" i="2"/>
  <c r="J30655" i="2"/>
  <c r="J29598" i="2"/>
  <c r="J22643" i="2"/>
  <c r="J10350" i="2"/>
  <c r="J2122" i="2"/>
  <c r="J26439" i="2"/>
  <c r="J8762" i="2"/>
  <c r="J33425" i="2"/>
  <c r="J29410" i="2"/>
  <c r="J1286" i="2"/>
  <c r="J25559" i="2"/>
  <c r="J22045" i="2"/>
  <c r="J30242" i="2"/>
  <c r="J42783" i="2"/>
  <c r="J14750" i="2"/>
  <c r="J35309" i="2"/>
  <c r="J39570" i="2"/>
  <c r="J5468" i="2"/>
  <c r="J22490" i="2"/>
  <c r="J14755" i="2"/>
  <c r="J39693" i="2"/>
  <c r="J42046" i="2"/>
  <c r="J9484" i="2"/>
  <c r="J16100" i="2"/>
  <c r="J42047" i="2"/>
  <c r="J7952" i="2"/>
  <c r="J11947" i="2"/>
  <c r="J20427" i="2"/>
  <c r="J18803" i="2"/>
  <c r="J4980" i="2"/>
  <c r="J40863" i="2"/>
  <c r="J41523" i="2"/>
  <c r="J43588" i="2"/>
  <c r="J28099" i="2"/>
  <c r="J36356" i="2"/>
  <c r="J856" i="2"/>
  <c r="J14641" i="2"/>
  <c r="J42845" i="2"/>
  <c r="J39266" i="2"/>
  <c r="J18565" i="2"/>
  <c r="J20720" i="2"/>
  <c r="J26534" i="2"/>
  <c r="J27074" i="2"/>
  <c r="J26895" i="2"/>
  <c r="J25475" i="2"/>
  <c r="J27410" i="2"/>
  <c r="J33781" i="2"/>
  <c r="J14537" i="2"/>
  <c r="J734" i="2"/>
  <c r="J40987" i="2"/>
  <c r="J32584" i="2"/>
  <c r="J38450" i="2"/>
  <c r="J11599" i="2"/>
  <c r="J21892" i="2"/>
  <c r="J3203" i="2"/>
  <c r="J23452" i="2"/>
  <c r="J19869" i="2"/>
  <c r="J41525" i="2"/>
  <c r="J33039" i="2"/>
  <c r="J15601" i="2"/>
  <c r="J40934" i="2"/>
  <c r="J38306" i="2"/>
  <c r="J13669" i="2"/>
  <c r="J13157" i="2"/>
  <c r="J2786" i="2"/>
  <c r="J34338" i="2"/>
  <c r="J8908" i="2"/>
  <c r="J27411" i="2"/>
  <c r="J23891" i="2"/>
  <c r="J41526" i="2"/>
  <c r="J36714" i="2"/>
  <c r="J40226" i="2"/>
  <c r="J5305" i="2"/>
  <c r="J2744" i="2"/>
  <c r="J24860" i="2"/>
  <c r="J9768" i="2"/>
  <c r="J28873" i="2"/>
  <c r="J13980" i="2"/>
  <c r="J15727" i="2"/>
  <c r="J1841" i="2"/>
  <c r="J23123" i="2"/>
  <c r="J18216" i="2"/>
  <c r="J14108" i="2"/>
  <c r="J90" i="2"/>
  <c r="J17699" i="2"/>
  <c r="J41227" i="2"/>
  <c r="J31755" i="2"/>
  <c r="J34709" i="2"/>
  <c r="J17905" i="2"/>
  <c r="J33957" i="2"/>
  <c r="J29245" i="2"/>
  <c r="J7623" i="2"/>
  <c r="J12694" i="2"/>
  <c r="J27590" i="2"/>
  <c r="J33244" i="2"/>
  <c r="J35578" i="2"/>
  <c r="J27412" i="2"/>
  <c r="J28472" i="2"/>
  <c r="J18049" i="2"/>
  <c r="J42986" i="2"/>
  <c r="J40382" i="2"/>
  <c r="J36011" i="2"/>
  <c r="J39823" i="2"/>
  <c r="J39419" i="2"/>
  <c r="J16347" i="2"/>
  <c r="J14841" i="2"/>
  <c r="J8230" i="2"/>
  <c r="J1628" i="2"/>
  <c r="J23280" i="2"/>
  <c r="J27413" i="2"/>
  <c r="J8231" i="2"/>
  <c r="J17366" i="2"/>
  <c r="J37949" i="2"/>
  <c r="J40227" i="2"/>
  <c r="J7696" i="2"/>
  <c r="J857" i="2"/>
  <c r="J40228" i="2"/>
  <c r="J6716" i="2"/>
  <c r="J42215" i="2"/>
  <c r="J5371" i="2"/>
  <c r="J21587" i="2"/>
  <c r="J13874" i="2"/>
  <c r="J16854" i="2"/>
  <c r="J31180" i="2"/>
  <c r="J6087" i="2"/>
  <c r="J12342" i="2"/>
  <c r="J15369" i="2"/>
  <c r="J25329" i="2"/>
  <c r="J23892" i="2"/>
  <c r="J5771" i="2"/>
  <c r="J25182" i="2"/>
  <c r="J28875" i="2"/>
  <c r="J17367" i="2"/>
  <c r="J19210" i="2"/>
  <c r="J11186" i="2"/>
  <c r="J25183" i="2"/>
  <c r="J4897" i="2"/>
  <c r="J14873" i="2"/>
  <c r="J23124" i="2"/>
  <c r="J6318" i="2"/>
  <c r="J34525" i="2"/>
  <c r="J24553" i="2"/>
  <c r="J13010" i="2"/>
  <c r="J2124" i="2"/>
  <c r="J22544" i="2"/>
  <c r="J37051" i="2"/>
  <c r="J13470" i="2"/>
  <c r="J43180" i="2"/>
  <c r="J273" i="2"/>
  <c r="J32492" i="2"/>
  <c r="J30835" i="2"/>
  <c r="J12507" i="2"/>
  <c r="J35280" i="2"/>
  <c r="J19984" i="2"/>
  <c r="J18802" i="2"/>
  <c r="J22132" i="2"/>
  <c r="J4981" i="2"/>
  <c r="J30539" i="2"/>
  <c r="J3096" i="2"/>
  <c r="J21741" i="2"/>
  <c r="J27745" i="2"/>
  <c r="J38627" i="2"/>
  <c r="J2432" i="2"/>
  <c r="J18100" i="2"/>
  <c r="J36357" i="2"/>
  <c r="J27746" i="2"/>
  <c r="J22787" i="2"/>
  <c r="J36846" i="2"/>
  <c r="J14904" i="2"/>
  <c r="J34141" i="2"/>
  <c r="J5946" i="2"/>
  <c r="J16020" i="2"/>
  <c r="J18566" i="2"/>
  <c r="J2195" i="2"/>
  <c r="J34799" i="2"/>
  <c r="J17368" i="2"/>
  <c r="J5191" i="2"/>
  <c r="J22960" i="2"/>
  <c r="J11294" i="2"/>
  <c r="J17238" i="2"/>
  <c r="J437" i="2"/>
  <c r="J20877" i="2"/>
  <c r="J32672" i="2"/>
  <c r="J8300" i="2"/>
  <c r="J3722" i="2"/>
  <c r="J27591" i="2"/>
  <c r="J27075" i="2"/>
  <c r="J14923" i="2"/>
  <c r="J35310" i="2"/>
  <c r="J8713" i="2"/>
  <c r="J30836" i="2"/>
  <c r="J25477" i="2"/>
  <c r="J6506" i="2"/>
  <c r="J11295" i="2"/>
  <c r="J1100" i="2"/>
  <c r="J8848" i="2"/>
  <c r="J38452" i="2"/>
  <c r="J34918" i="2"/>
  <c r="J14934" i="2"/>
  <c r="J39824" i="2"/>
  <c r="J40229" i="2"/>
  <c r="J15587" i="2"/>
  <c r="J34710" i="2"/>
  <c r="J20548" i="2"/>
  <c r="J14940" i="2"/>
  <c r="J32673" i="2"/>
  <c r="J31006" i="2"/>
  <c r="J27747" i="2"/>
  <c r="J23125" i="2"/>
  <c r="J13471" i="2"/>
  <c r="J2586" i="2"/>
  <c r="J11187" i="2"/>
  <c r="J38282" i="2"/>
  <c r="J18217" i="2"/>
  <c r="J29599" i="2"/>
  <c r="J12695" i="2"/>
  <c r="J21893" i="2"/>
  <c r="J37757" i="2"/>
  <c r="J9346" i="2"/>
  <c r="J11481" i="2"/>
  <c r="J16762" i="2"/>
  <c r="J5243" i="2"/>
  <c r="J21133" i="2"/>
  <c r="J23126" i="2"/>
  <c r="J10933" i="2"/>
  <c r="J16855" i="2"/>
  <c r="J2745" i="2"/>
  <c r="J24773" i="2"/>
  <c r="J4664" i="2"/>
  <c r="J22644" i="2"/>
  <c r="J14966" i="2"/>
  <c r="J14967" i="2"/>
  <c r="J21588" i="2"/>
  <c r="J21271" i="2"/>
  <c r="J33426" i="2"/>
  <c r="J16969" i="2"/>
  <c r="J15588" i="2"/>
  <c r="J18219" i="2"/>
  <c r="J14974" i="2"/>
  <c r="J42906" i="2"/>
  <c r="J27916" i="2"/>
  <c r="J6657" i="2"/>
  <c r="J8909" i="2"/>
  <c r="J10434" i="2"/>
  <c r="J16578" i="2"/>
  <c r="J14981" i="2"/>
  <c r="J11188" i="2"/>
  <c r="J31333" i="2"/>
  <c r="J41151" i="2"/>
  <c r="J43227" i="2"/>
  <c r="J27541" i="2"/>
  <c r="J10077" i="2"/>
  <c r="J28771" i="2"/>
  <c r="J39420" i="2"/>
  <c r="J27748" i="2"/>
  <c r="J18925" i="2"/>
  <c r="J38960" i="2"/>
  <c r="J32493" i="2"/>
  <c r="J17239" i="2"/>
  <c r="J8302" i="2"/>
  <c r="J39939" i="2"/>
  <c r="J15980" i="2"/>
  <c r="J6040" i="2"/>
  <c r="J7881" i="2"/>
  <c r="J22645" i="2"/>
  <c r="J39421" i="2"/>
  <c r="J7231" i="2"/>
  <c r="J11010" i="2"/>
  <c r="J42463" i="2"/>
  <c r="J40748" i="2"/>
  <c r="J38138" i="2"/>
  <c r="J43773" i="2"/>
  <c r="J29752" i="2"/>
  <c r="J36534" i="2"/>
  <c r="J31181" i="2"/>
  <c r="J16970" i="2"/>
  <c r="J2913" i="2"/>
  <c r="J38453" i="2"/>
  <c r="J10435" i="2"/>
  <c r="J34711" i="2"/>
  <c r="J33958" i="2"/>
  <c r="J37950" i="2"/>
  <c r="J6788" i="2"/>
  <c r="J15019" i="2"/>
  <c r="J25029" i="2"/>
  <c r="J28101" i="2"/>
  <c r="J7678" i="2"/>
  <c r="J28678" i="2"/>
  <c r="J30243" i="2"/>
  <c r="J13107" i="2"/>
  <c r="J17602" i="2"/>
  <c r="J35844" i="2"/>
  <c r="J31695" i="2"/>
  <c r="J23893" i="2"/>
  <c r="J32494" i="2"/>
  <c r="J41714" i="2"/>
  <c r="J19466" i="2"/>
  <c r="J36535" i="2"/>
  <c r="J22788" i="2"/>
  <c r="J18687" i="2"/>
  <c r="J16467" i="2"/>
  <c r="J13764" i="2"/>
  <c r="J26003" i="2"/>
  <c r="J29753" i="2"/>
  <c r="J2164" i="2"/>
  <c r="J39267" i="2"/>
  <c r="J7679" i="2"/>
  <c r="J3196" i="2"/>
  <c r="J44070" i="2"/>
  <c r="J41101" i="2"/>
  <c r="J37952" i="2"/>
  <c r="J37953" i="2"/>
  <c r="J30054" i="2"/>
  <c r="J10911" i="2"/>
  <c r="J37287" i="2"/>
  <c r="J28473" i="2"/>
  <c r="J13230" i="2"/>
  <c r="J37954" i="2"/>
  <c r="J3164" i="2"/>
  <c r="J18052" i="2"/>
  <c r="J6370" i="2"/>
  <c r="J8151" i="2"/>
  <c r="J8910" i="2"/>
  <c r="J35484" i="2"/>
  <c r="J15060" i="2"/>
  <c r="J1776" i="2"/>
  <c r="J16971" i="2"/>
  <c r="J41102" i="2"/>
  <c r="J9769" i="2"/>
  <c r="J14214" i="2"/>
  <c r="J36165" i="2"/>
  <c r="J5306" i="2"/>
  <c r="J10594" i="2"/>
  <c r="J8346" i="2"/>
  <c r="J2719" i="2"/>
  <c r="J27917" i="2"/>
  <c r="J34919" i="2"/>
  <c r="J35312" i="2"/>
  <c r="J33427" i="2"/>
  <c r="J6371" i="2"/>
  <c r="J8715" i="2"/>
  <c r="J8911" i="2"/>
  <c r="J38795" i="2"/>
  <c r="J23127" i="2"/>
  <c r="J13178" i="2"/>
  <c r="J40626" i="2"/>
  <c r="J39940" i="2"/>
  <c r="J26710" i="2"/>
  <c r="J21430" i="2"/>
  <c r="J40077" i="2"/>
  <c r="J43716" i="2"/>
  <c r="J23128" i="2"/>
  <c r="J17112" i="2"/>
  <c r="J4783" i="2"/>
  <c r="J25184" i="2"/>
  <c r="J43062" i="2"/>
  <c r="J14215" i="2"/>
  <c r="J31182" i="2"/>
  <c r="J15094" i="2"/>
  <c r="J15095" i="2"/>
  <c r="J5406" i="2"/>
  <c r="J21894" i="2"/>
  <c r="J17542" i="2"/>
  <c r="J22789" i="2"/>
  <c r="J29247" i="2"/>
  <c r="J30244" i="2"/>
  <c r="J29600" i="2"/>
  <c r="J31183" i="2"/>
  <c r="J25185" i="2"/>
  <c r="J35845" i="2"/>
  <c r="J44261" i="2"/>
  <c r="J38496" i="2"/>
  <c r="J228" i="2"/>
  <c r="J9052" i="2"/>
  <c r="J15110" i="2"/>
  <c r="J152" i="2"/>
  <c r="J2058" i="2"/>
  <c r="J10840" i="2"/>
  <c r="J31893" i="2"/>
  <c r="J7731" i="2"/>
  <c r="J41228" i="2"/>
  <c r="J26712" i="2"/>
  <c r="J30056" i="2"/>
  <c r="J38288" i="2"/>
  <c r="J19746" i="2"/>
  <c r="J17700" i="2"/>
  <c r="J9960" i="2"/>
  <c r="J14109" i="2"/>
  <c r="J3006" i="2"/>
  <c r="J14765" i="2"/>
  <c r="J29411" i="2"/>
  <c r="J13371" i="2"/>
  <c r="J12141" i="2"/>
  <c r="J10770" i="2"/>
  <c r="J12343" i="2"/>
  <c r="J707" i="2"/>
  <c r="J31184" i="2"/>
  <c r="J20121" i="2"/>
  <c r="J20721" i="2"/>
  <c r="J3084" i="2"/>
  <c r="J38139" i="2"/>
  <c r="J22961" i="2"/>
  <c r="J27414" i="2"/>
  <c r="J9921" i="2"/>
  <c r="J36715" i="2"/>
  <c r="J21680" i="2"/>
  <c r="J28679" i="2"/>
  <c r="J481" i="2"/>
  <c r="J33598" i="2"/>
  <c r="J14110" i="2"/>
  <c r="J21800" i="2"/>
  <c r="J13582" i="2"/>
  <c r="J6554" i="2"/>
  <c r="J40627" i="2"/>
  <c r="J7077" i="2"/>
  <c r="J15151" i="2"/>
  <c r="J25788" i="2"/>
  <c r="J4508" i="2"/>
  <c r="J19596" i="2"/>
  <c r="J43570" i="2"/>
  <c r="J19079" i="2"/>
  <c r="J5244" i="2"/>
  <c r="J44140" i="2"/>
  <c r="J3289" i="2"/>
  <c r="J9838" i="2"/>
  <c r="J3594" i="2"/>
  <c r="J9243" i="2"/>
  <c r="J27919" i="2"/>
  <c r="J43970" i="2"/>
  <c r="J21272" i="2"/>
  <c r="J7232" i="2"/>
  <c r="J41834" i="2"/>
  <c r="J4834" i="2"/>
  <c r="J3458" i="2"/>
  <c r="J19985" i="2"/>
  <c r="J43971" i="2"/>
  <c r="J9554" i="2"/>
  <c r="J3723" i="2"/>
  <c r="J254" i="2"/>
  <c r="J40628" i="2"/>
  <c r="J338" i="2"/>
  <c r="J28553" i="2"/>
  <c r="J39571" i="2"/>
  <c r="J17195" i="2"/>
  <c r="J25815" i="2"/>
  <c r="J32180" i="2"/>
  <c r="J15182" i="2"/>
  <c r="J9851" i="2"/>
  <c r="J15184" i="2"/>
  <c r="J10351" i="2"/>
  <c r="J29248" i="2"/>
  <c r="J9417" i="2"/>
  <c r="J3501" i="2"/>
  <c r="J18804" i="2"/>
  <c r="J22491" i="2"/>
  <c r="J16218" i="2"/>
  <c r="J17490" i="2"/>
  <c r="J16856" i="2"/>
  <c r="J21622" i="2"/>
  <c r="J15195" i="2"/>
  <c r="J18567" i="2"/>
  <c r="J13472" i="2"/>
  <c r="J14177" i="2"/>
  <c r="J43309" i="2"/>
  <c r="J15200" i="2"/>
  <c r="J28662" i="2"/>
  <c r="J13108" i="2"/>
  <c r="J10079" i="2"/>
  <c r="J15864" i="2"/>
  <c r="J9555" i="2"/>
  <c r="J7562" i="2"/>
  <c r="J35846" i="2"/>
  <c r="J28279" i="2"/>
  <c r="J8232" i="2"/>
  <c r="J39941" i="2"/>
  <c r="J19334" i="2"/>
  <c r="J2433" i="2"/>
  <c r="J15981" i="2"/>
  <c r="J15214" i="2"/>
  <c r="J28474" i="2"/>
  <c r="J13180" i="2"/>
  <c r="J9418" i="2"/>
  <c r="J36536" i="2"/>
  <c r="J14408" i="2"/>
  <c r="J24554" i="2"/>
  <c r="J20428" i="2"/>
  <c r="J15222" i="2"/>
  <c r="J41527" i="2"/>
  <c r="J38503" i="2"/>
  <c r="J11012" i="2"/>
  <c r="J14794" i="2"/>
  <c r="J15227" i="2"/>
  <c r="J15253" i="2"/>
  <c r="J8427" i="2"/>
  <c r="J6041" i="2"/>
  <c r="J20878" i="2"/>
  <c r="J21008" i="2"/>
  <c r="J2503" i="2"/>
  <c r="J7732" i="2"/>
  <c r="J35106" i="2"/>
  <c r="J23281" i="2"/>
  <c r="J36358" i="2"/>
  <c r="J11694" i="2"/>
  <c r="J40230" i="2"/>
  <c r="J234" i="2"/>
  <c r="J36166" i="2"/>
  <c r="J3929" i="2"/>
  <c r="J28056" i="2"/>
  <c r="J20261" i="2"/>
  <c r="J28876" i="2"/>
  <c r="J2996" i="2"/>
  <c r="J42476" i="2"/>
  <c r="J1408" i="2"/>
  <c r="J13579" i="2"/>
  <c r="J16219" i="2"/>
  <c r="J19336" i="2"/>
  <c r="J20722" i="2"/>
  <c r="J21134" i="2"/>
  <c r="J6605" i="2"/>
  <c r="J23591" i="2"/>
  <c r="J23453" i="2"/>
  <c r="J40988" i="2"/>
  <c r="J41835" i="2"/>
  <c r="J25186" i="2"/>
  <c r="J44267" i="2"/>
  <c r="J43148" i="2"/>
  <c r="J37022" i="2"/>
  <c r="J34526" i="2"/>
  <c r="J37416" i="2"/>
  <c r="J15265" i="2"/>
  <c r="J29350" i="2"/>
  <c r="J14079" i="2"/>
  <c r="J17962" i="2"/>
  <c r="J28280" i="2"/>
  <c r="J18568" i="2"/>
  <c r="J15271" i="2"/>
  <c r="J26713" i="2"/>
  <c r="J43722" i="2"/>
  <c r="J14448" i="2"/>
  <c r="J20723" i="2"/>
  <c r="J26014" i="2"/>
  <c r="J39268" i="2"/>
  <c r="J22962" i="2"/>
  <c r="J18926" i="2"/>
  <c r="J29070" i="2"/>
  <c r="J23129" i="2"/>
  <c r="J37581" i="2"/>
  <c r="J7680" i="2"/>
  <c r="J33782" i="2"/>
  <c r="J32885" i="2"/>
  <c r="J22046" i="2"/>
  <c r="J20724" i="2"/>
  <c r="J26567" i="2"/>
  <c r="J19355" i="2"/>
  <c r="J37240" i="2"/>
  <c r="J15291" i="2"/>
  <c r="J38455" i="2"/>
  <c r="J41103" i="2"/>
  <c r="J25330" i="2"/>
  <c r="J34527" i="2"/>
  <c r="J2787" i="2"/>
  <c r="J40749" i="2"/>
  <c r="J35673" i="2"/>
  <c r="J1125" i="2"/>
  <c r="J38796" i="2"/>
  <c r="J27920" i="2"/>
  <c r="J19870" i="2"/>
  <c r="J24861" i="2"/>
  <c r="J39942" i="2"/>
  <c r="J8716" i="2"/>
  <c r="J35674" i="2"/>
  <c r="J8370" i="2"/>
  <c r="J30057" i="2"/>
  <c r="J35675" i="2"/>
  <c r="J24709" i="2"/>
  <c r="J36012" i="2"/>
  <c r="J32294" i="2"/>
  <c r="J33306" i="2"/>
  <c r="J125" i="2"/>
  <c r="J4784" i="2"/>
  <c r="J34528" i="2"/>
  <c r="J7563" i="2"/>
  <c r="J17240" i="2"/>
  <c r="J18220" i="2"/>
  <c r="J718" i="2"/>
  <c r="J12592" i="2"/>
  <c r="J6854" i="2"/>
  <c r="J38506" i="2"/>
  <c r="J18927" i="2"/>
  <c r="J34529" i="2"/>
  <c r="J10080" i="2"/>
  <c r="J24224" i="2"/>
  <c r="J37955" i="2"/>
  <c r="J44647" i="2"/>
  <c r="J14409" i="2"/>
  <c r="J26536" i="2"/>
  <c r="J2359" i="2"/>
  <c r="J42048" i="2"/>
  <c r="J9457" i="2"/>
  <c r="J23894" i="2"/>
  <c r="J35848" i="2"/>
  <c r="J15002" i="2"/>
  <c r="J19871" i="2"/>
  <c r="J34712" i="2"/>
  <c r="J42711" i="2"/>
  <c r="J9627" i="2"/>
  <c r="J29913" i="2"/>
  <c r="J38140" i="2"/>
  <c r="J13982" i="2"/>
  <c r="J1067" i="2"/>
  <c r="J3760" i="2"/>
  <c r="J30837" i="2"/>
  <c r="J30435" i="2"/>
  <c r="J14111" i="2"/>
  <c r="J9419" i="2"/>
  <c r="J9628" i="2"/>
  <c r="J767" i="2"/>
  <c r="J18221" i="2"/>
  <c r="J596" i="2"/>
  <c r="J31007" i="2"/>
  <c r="J32495" i="2"/>
  <c r="J25187" i="2"/>
  <c r="J21895" i="2"/>
  <c r="J2397" i="2"/>
  <c r="J42681" i="2"/>
  <c r="J29249" i="2"/>
  <c r="J16701" i="2"/>
  <c r="J37759" i="2"/>
  <c r="J411" i="2"/>
  <c r="J21431" i="2"/>
  <c r="J33719" i="2"/>
  <c r="J33959" i="2"/>
  <c r="J9347" i="2"/>
  <c r="J19986" i="2"/>
  <c r="J31008" i="2"/>
  <c r="J3504" i="2"/>
  <c r="J8774" i="2"/>
  <c r="J31696" i="2"/>
  <c r="J14312" i="2"/>
  <c r="J28062" i="2"/>
  <c r="J7020" i="2"/>
  <c r="J31334" i="2"/>
  <c r="J29914" i="2"/>
  <c r="J4559" i="2"/>
  <c r="J29412" i="2"/>
  <c r="J12825" i="2"/>
  <c r="J5677" i="2"/>
  <c r="J37418" i="2"/>
  <c r="J13983" i="2"/>
  <c r="J44648" i="2"/>
  <c r="J388" i="2"/>
  <c r="J20429" i="2"/>
  <c r="J29071" i="2"/>
  <c r="J41423" i="2"/>
  <c r="J7294" i="2"/>
  <c r="J34993" i="2"/>
  <c r="J10006" i="2"/>
  <c r="J12044" i="2"/>
  <c r="J24382" i="2"/>
  <c r="J3459" i="2"/>
  <c r="J8371" i="2"/>
  <c r="J24555" i="2"/>
  <c r="J34142" i="2"/>
  <c r="J8717" i="2"/>
  <c r="J43310" i="2"/>
  <c r="J22647" i="2"/>
  <c r="J7681" i="2"/>
  <c r="J39096" i="2"/>
  <c r="J34713" i="2"/>
  <c r="J1523" i="2"/>
  <c r="J26896" i="2"/>
  <c r="J38797" i="2"/>
  <c r="J126" i="2"/>
  <c r="J3595" i="2"/>
  <c r="J33599" i="2"/>
  <c r="J13984" i="2"/>
  <c r="J4785" i="2"/>
  <c r="J29754" i="2"/>
  <c r="J43830" i="2"/>
  <c r="J2097" i="2"/>
  <c r="J10503" i="2"/>
  <c r="J21259" i="2"/>
  <c r="J4394" i="2"/>
  <c r="J17241" i="2"/>
  <c r="J5407" i="2"/>
  <c r="J7819" i="2"/>
  <c r="J30058" i="2"/>
  <c r="J30656" i="2"/>
  <c r="J32079" i="2"/>
  <c r="J30838" i="2"/>
  <c r="J33783" i="2"/>
  <c r="J10841" i="2"/>
  <c r="J44705" i="2"/>
  <c r="J6149" i="2"/>
  <c r="J18688" i="2"/>
  <c r="J13833" i="2"/>
  <c r="J21695" i="2"/>
  <c r="J25331" i="2"/>
  <c r="J23952" i="2"/>
  <c r="J25478" i="2"/>
  <c r="J25030" i="2"/>
  <c r="J21135" i="2"/>
  <c r="J17242" i="2"/>
  <c r="J25188" i="2"/>
  <c r="J24134" i="2"/>
  <c r="J7433" i="2"/>
  <c r="J36013" i="2"/>
  <c r="J40629" i="2"/>
  <c r="J24710" i="2"/>
  <c r="J2254" i="2"/>
  <c r="J38307" i="2"/>
  <c r="J30247" i="2"/>
  <c r="J33428" i="2"/>
  <c r="J20879" i="2"/>
  <c r="J12696" i="2"/>
  <c r="J6150" i="2"/>
  <c r="J41229" i="2"/>
  <c r="J25059" i="2"/>
  <c r="J15254" i="2"/>
  <c r="J42646" i="2"/>
  <c r="J4876" i="2"/>
  <c r="J22149" i="2"/>
  <c r="J6789" i="2"/>
  <c r="J34339" i="2"/>
  <c r="J32498" i="2"/>
  <c r="J8017" i="2"/>
  <c r="J14112" i="2"/>
  <c r="J19211" i="2"/>
  <c r="J43841" i="2"/>
  <c r="J21273" i="2"/>
  <c r="J15466" i="2"/>
  <c r="J37760" i="2"/>
  <c r="J15134" i="2"/>
  <c r="J40502" i="2"/>
  <c r="J16207" i="2"/>
  <c r="J14795" i="2"/>
  <c r="J4936" i="2"/>
  <c r="J27921" i="2"/>
  <c r="J32464" i="2"/>
  <c r="J3711" i="2"/>
  <c r="J33600" i="2"/>
  <c r="J32886" i="2"/>
  <c r="J11958" i="2"/>
  <c r="J11482" i="2"/>
  <c r="J3899" i="2"/>
  <c r="J15481" i="2"/>
  <c r="J29601" i="2"/>
  <c r="J10331" i="2"/>
  <c r="J33582" i="2"/>
  <c r="J3842" i="2"/>
  <c r="J6088" i="2"/>
  <c r="J42907" i="2"/>
  <c r="J19597" i="2"/>
  <c r="J37889" i="2"/>
  <c r="J27922" i="2"/>
  <c r="J1508" i="2"/>
  <c r="J26537" i="2"/>
  <c r="J14113" i="2"/>
  <c r="J30657" i="2"/>
  <c r="J7821" i="2"/>
  <c r="J2464" i="2"/>
  <c r="J11959" i="2"/>
  <c r="J19987" i="2"/>
  <c r="J6606" i="2"/>
  <c r="J34920" i="2"/>
  <c r="J17113" i="2"/>
  <c r="J21589" i="2"/>
  <c r="J16220" i="2"/>
  <c r="J1153" i="2"/>
  <c r="J28102" i="2"/>
  <c r="J3664" i="2"/>
  <c r="J19080" i="2"/>
  <c r="J18222" i="2"/>
  <c r="J25334" i="2"/>
  <c r="J20844" i="2"/>
  <c r="J11564" i="2"/>
  <c r="J31499" i="2"/>
  <c r="J38308" i="2"/>
  <c r="J15514" i="2"/>
  <c r="J27923" i="2"/>
  <c r="J909" i="2"/>
  <c r="J7484" i="2"/>
  <c r="J33069" i="2"/>
  <c r="J10436" i="2"/>
  <c r="J30436" i="2"/>
  <c r="J7316" i="2"/>
  <c r="J12344" i="2"/>
  <c r="J9420" i="2"/>
  <c r="J3573" i="2"/>
  <c r="J27924" i="2"/>
  <c r="J17491" i="2"/>
  <c r="J23454" i="2"/>
  <c r="J9606" i="2"/>
  <c r="J6607" i="2"/>
  <c r="J7485" i="2"/>
  <c r="J15531" i="2"/>
  <c r="J32345" i="2"/>
  <c r="J13875" i="2"/>
  <c r="J36167" i="2"/>
  <c r="J19747" i="2"/>
  <c r="J36014" i="2"/>
  <c r="J15589" i="2"/>
  <c r="J9222" i="2"/>
  <c r="J12508" i="2"/>
  <c r="J18333" i="2"/>
  <c r="J29250" i="2"/>
  <c r="J17114" i="2"/>
  <c r="J21742" i="2"/>
  <c r="J12697" i="2"/>
  <c r="J17115" i="2"/>
  <c r="J886" i="2"/>
  <c r="J1101" i="2"/>
  <c r="J25031" i="2"/>
  <c r="J41105" i="2"/>
  <c r="J37419" i="2"/>
  <c r="J34143" i="2"/>
  <c r="J5772" i="2"/>
  <c r="J30245" i="2"/>
  <c r="J9770" i="2"/>
  <c r="J31416" i="2"/>
  <c r="J41836" i="2"/>
  <c r="J34530" i="2"/>
  <c r="J40630" i="2"/>
  <c r="J19748" i="2"/>
  <c r="J6507" i="2"/>
  <c r="J36886" i="2"/>
  <c r="J37956" i="2"/>
  <c r="J21274" i="2"/>
  <c r="J31009" i="2"/>
  <c r="J24225" i="2"/>
  <c r="J255" i="2"/>
  <c r="J15567" i="2"/>
  <c r="J43390" i="2"/>
  <c r="J14886" i="2"/>
  <c r="J36887" i="2"/>
  <c r="J34145" i="2"/>
  <c r="J32887" i="2"/>
  <c r="J11014" i="2"/>
  <c r="J25647" i="2"/>
  <c r="J24862" i="2"/>
  <c r="J34714" i="2"/>
  <c r="J28877" i="2"/>
  <c r="J33429" i="2"/>
  <c r="J4665" i="2"/>
  <c r="J24616" i="2"/>
  <c r="J29602" i="2"/>
  <c r="J21590" i="2"/>
  <c r="J16702" i="2"/>
  <c r="J35849" i="2"/>
  <c r="J29603" i="2"/>
  <c r="J20122" i="2"/>
  <c r="J17701" i="2"/>
  <c r="J32674" i="2"/>
  <c r="J23592" i="2"/>
  <c r="J42035" i="2"/>
  <c r="J3038" i="2"/>
  <c r="J13011" i="2"/>
  <c r="J19598" i="2"/>
  <c r="J4452" i="2"/>
  <c r="J35107" i="2"/>
  <c r="J6790" i="2"/>
  <c r="J34921" i="2"/>
  <c r="J20725" i="2"/>
  <c r="J15599" i="2"/>
  <c r="J35977" i="2"/>
  <c r="J38295" i="2"/>
  <c r="J34531" i="2"/>
  <c r="J21432" i="2"/>
  <c r="J27415" i="2"/>
  <c r="J33601" i="2"/>
  <c r="J37241" i="2"/>
  <c r="J35759" i="2"/>
  <c r="J19081" i="2"/>
  <c r="J28103" i="2"/>
  <c r="J28475" i="2"/>
  <c r="J6855" i="2"/>
  <c r="J2622" i="2"/>
  <c r="J2233" i="2"/>
  <c r="J42375" i="2"/>
  <c r="J41957" i="2"/>
  <c r="J1102" i="2"/>
  <c r="J20881" i="2"/>
  <c r="J24058" i="2"/>
  <c r="J34146" i="2"/>
  <c r="J23130" i="2"/>
  <c r="J38961" i="2"/>
  <c r="J6436" i="2"/>
  <c r="J42376" i="2"/>
  <c r="J13986" i="2"/>
  <c r="J644" i="2"/>
  <c r="J4666" i="2"/>
  <c r="J23749" i="2"/>
  <c r="J40750" i="2"/>
  <c r="J41424" i="2"/>
  <c r="J32282" i="2"/>
  <c r="J30437" i="2"/>
  <c r="J18223" i="2"/>
  <c r="J17963" i="2"/>
  <c r="J42297" i="2"/>
  <c r="J31335" i="2"/>
  <c r="J37052" i="2"/>
  <c r="J15591" i="2"/>
  <c r="J14114" i="2"/>
  <c r="J29252" i="2"/>
  <c r="J7564" i="2"/>
  <c r="J13580" i="2"/>
  <c r="J2952" i="2"/>
  <c r="J6314" i="2"/>
  <c r="J6623" i="2"/>
  <c r="J40752" i="2"/>
  <c r="J40753" i="2"/>
  <c r="J565" i="2"/>
  <c r="J21136" i="2"/>
  <c r="J13670" i="2"/>
  <c r="J25479" i="2"/>
  <c r="J40631" i="2"/>
  <c r="J32675" i="2"/>
  <c r="J9922" i="2"/>
  <c r="J40633" i="2"/>
  <c r="J14684" i="2"/>
  <c r="J31894" i="2"/>
  <c r="J39133" i="2"/>
  <c r="J19988" i="2"/>
  <c r="J8090" i="2"/>
  <c r="J7565" i="2"/>
  <c r="J6481" i="2"/>
  <c r="J33430" i="2"/>
  <c r="J42846" i="2"/>
  <c r="J34715" i="2"/>
  <c r="J34716" i="2"/>
  <c r="J14766" i="2"/>
  <c r="J33070" i="2"/>
  <c r="J30839" i="2"/>
  <c r="J32888" i="2"/>
  <c r="J29604" i="2"/>
  <c r="J22790" i="2"/>
  <c r="J30061" i="2"/>
  <c r="J43869" i="2"/>
  <c r="J5722" i="2"/>
  <c r="J39097" i="2"/>
  <c r="J482" i="2"/>
  <c r="J38141" i="2"/>
  <c r="J33784" i="2"/>
  <c r="J23131" i="2"/>
  <c r="J19989" i="2"/>
  <c r="J34147" i="2"/>
  <c r="J40634" i="2"/>
  <c r="J4104" i="2"/>
  <c r="J16348" i="2"/>
  <c r="J22047" i="2"/>
  <c r="J32676" i="2"/>
  <c r="J20882" i="2"/>
  <c r="J15688" i="2"/>
  <c r="J14538" i="2"/>
  <c r="J4106" i="2"/>
  <c r="J25480" i="2"/>
  <c r="J33045" i="2"/>
  <c r="J19008" i="2"/>
  <c r="J3432" i="2"/>
  <c r="J38142" i="2"/>
  <c r="J32677" i="2"/>
  <c r="J20883" i="2"/>
  <c r="J24227" i="2"/>
  <c r="J37958" i="2"/>
  <c r="J4145" i="2"/>
  <c r="J39098" i="2"/>
  <c r="J39694" i="2"/>
  <c r="J40989" i="2"/>
  <c r="J12919" i="2"/>
  <c r="J15705" i="2"/>
  <c r="J4667" i="2"/>
  <c r="J1248" i="2"/>
  <c r="J16579" i="2"/>
  <c r="J4702" i="2"/>
  <c r="J16580" i="2"/>
  <c r="J38143" i="2"/>
  <c r="J22048" i="2"/>
  <c r="J30840" i="2"/>
  <c r="J4835" i="2"/>
  <c r="J14562" i="2"/>
  <c r="J29413" i="2"/>
  <c r="J36717" i="2"/>
  <c r="J8978" i="2"/>
  <c r="J43964" i="2"/>
  <c r="J12142" i="2"/>
  <c r="J35989" i="2"/>
  <c r="J15722" i="2"/>
  <c r="J5592" i="2"/>
  <c r="J15968" i="2"/>
  <c r="J5876" i="2"/>
  <c r="J12594" i="2"/>
  <c r="J35313" i="2"/>
  <c r="J15728" i="2"/>
  <c r="J12641" i="2"/>
  <c r="J682" i="2"/>
  <c r="J36537" i="2"/>
  <c r="J26172" i="2"/>
  <c r="J26590" i="2"/>
  <c r="J5059" i="2"/>
  <c r="J11190" i="2"/>
  <c r="J11565" i="2"/>
  <c r="J4668" i="2"/>
  <c r="J4685" i="2"/>
  <c r="J13765" i="2"/>
  <c r="J29072" i="2"/>
  <c r="J17116" i="2"/>
  <c r="J29915" i="2"/>
  <c r="J22963" i="2"/>
  <c r="J23895" i="2"/>
  <c r="J5877" i="2"/>
  <c r="J23593" i="2"/>
  <c r="J36359" i="2"/>
  <c r="J2434" i="2"/>
  <c r="J40354" i="2"/>
  <c r="J17731" i="2"/>
  <c r="J16858" i="2"/>
  <c r="J28281" i="2"/>
  <c r="J19872" i="2"/>
  <c r="J30368" i="2"/>
  <c r="J39696" i="2"/>
  <c r="J13971" i="2"/>
  <c r="J5036" i="2"/>
  <c r="J43973" i="2"/>
  <c r="J21434" i="2"/>
  <c r="J35850" i="2"/>
  <c r="J25335" i="2"/>
  <c r="J8152" i="2"/>
  <c r="J1434" i="2"/>
  <c r="J19467" i="2"/>
  <c r="J8372" i="2"/>
  <c r="J19169" i="2"/>
  <c r="J20885" i="2"/>
  <c r="J41528" i="2"/>
  <c r="J30658" i="2"/>
  <c r="J7882" i="2"/>
  <c r="J31501" i="2"/>
  <c r="J11673" i="2"/>
  <c r="J24228" i="2"/>
  <c r="J27592" i="2"/>
  <c r="J16101" i="2"/>
  <c r="J11773" i="2"/>
  <c r="J15777" i="2"/>
  <c r="J2554" i="2"/>
  <c r="J14410" i="2"/>
  <c r="J41106" i="2"/>
  <c r="J11674" i="2"/>
  <c r="J10596" i="2"/>
  <c r="J24556" i="2"/>
  <c r="J32889" i="2"/>
  <c r="J34922" i="2"/>
  <c r="J31527" i="2"/>
  <c r="J27076" i="2"/>
  <c r="J6608" i="2"/>
  <c r="J38145" i="2"/>
  <c r="J34532" i="2"/>
  <c r="J24229" i="2"/>
  <c r="J27749" i="2"/>
  <c r="J3125" i="2"/>
  <c r="J15865" i="2"/>
  <c r="J41107" i="2"/>
  <c r="J6196" i="2"/>
  <c r="J38628" i="2"/>
  <c r="J7953" i="2"/>
  <c r="J15493" i="2"/>
  <c r="J17702" i="2"/>
  <c r="J10771" i="2"/>
  <c r="J597" i="2"/>
  <c r="J13473" i="2"/>
  <c r="J2640" i="2"/>
  <c r="J17773" i="2"/>
  <c r="J3596" i="2"/>
  <c r="J15730" i="2"/>
  <c r="J6658" i="2"/>
  <c r="J7078" i="2"/>
  <c r="J39826" i="2"/>
  <c r="J38146" i="2"/>
  <c r="J4212" i="2"/>
  <c r="J5923" i="2"/>
  <c r="J38147" i="2"/>
  <c r="J20726" i="2"/>
  <c r="J8428" i="2"/>
  <c r="J34533" i="2"/>
  <c r="J12920" i="2"/>
  <c r="J15819" i="2"/>
  <c r="J32689" i="2"/>
  <c r="J43724" i="2"/>
  <c r="J43591" i="2"/>
  <c r="J11104" i="2"/>
  <c r="J4349" i="2"/>
  <c r="J15825" i="2"/>
  <c r="J41587" i="2"/>
  <c r="J21275" i="2"/>
  <c r="J7414" i="2"/>
  <c r="J4786" i="2"/>
  <c r="J31697" i="2"/>
  <c r="J10597" i="2"/>
  <c r="J34534" i="2"/>
  <c r="J35314" i="2"/>
  <c r="J5408" i="2"/>
  <c r="J34309" i="2"/>
  <c r="J19468" i="2"/>
  <c r="J2165" i="2"/>
  <c r="J17243" i="2"/>
  <c r="J11566" i="2"/>
  <c r="J15840" i="2"/>
  <c r="J7634" i="2"/>
  <c r="J9629" i="2"/>
  <c r="J12509" i="2"/>
  <c r="J34313" i="2"/>
  <c r="J27077" i="2"/>
  <c r="J41425" i="2"/>
  <c r="J5641" i="2"/>
  <c r="J27925" i="2"/>
  <c r="J374" i="2"/>
  <c r="J13014" i="2"/>
  <c r="J38798" i="2"/>
  <c r="J22196" i="2"/>
  <c r="J29073" i="2"/>
  <c r="J2942" i="2"/>
  <c r="J34535" i="2"/>
  <c r="J39943" i="2"/>
  <c r="J28104" i="2"/>
  <c r="J36360" i="2"/>
  <c r="J11742" i="2"/>
  <c r="J15860" i="2"/>
  <c r="J34536" i="2"/>
  <c r="J15862" i="2"/>
  <c r="J20549" i="2"/>
  <c r="J35485" i="2"/>
  <c r="J27416" i="2"/>
  <c r="J16103" i="2"/>
  <c r="J9485" i="2"/>
  <c r="J31698" i="2"/>
  <c r="J11567" i="2"/>
  <c r="J412" i="2"/>
  <c r="J43690" i="2"/>
  <c r="J12595" i="2"/>
  <c r="J35108" i="2"/>
  <c r="J24059" i="2"/>
  <c r="J21435" i="2"/>
  <c r="J35486" i="2"/>
  <c r="J31895" i="2"/>
  <c r="J42647" i="2"/>
  <c r="J31896" i="2"/>
  <c r="J36241" i="2"/>
  <c r="J6508" i="2"/>
  <c r="J4187" i="2"/>
  <c r="J17964" i="2"/>
  <c r="J19990" i="2"/>
  <c r="J4669" i="2"/>
  <c r="J2125" i="2"/>
  <c r="J36888" i="2"/>
  <c r="J43391" i="2"/>
  <c r="J24557" i="2"/>
  <c r="J32890" i="2"/>
  <c r="J24864" i="2"/>
  <c r="J19082" i="2"/>
  <c r="J30841" i="2"/>
  <c r="J18438" i="2"/>
  <c r="J6960" i="2"/>
  <c r="J6509" i="2"/>
  <c r="J1373" i="2"/>
  <c r="J33431" i="2"/>
  <c r="J15179" i="2"/>
  <c r="J38629" i="2"/>
  <c r="J21591" i="2"/>
  <c r="J41720" i="2"/>
  <c r="J38309" i="2"/>
  <c r="J36539" i="2"/>
  <c r="J37959" i="2"/>
  <c r="J22648" i="2"/>
  <c r="J28282" i="2"/>
  <c r="J15820" i="2"/>
  <c r="J23132" i="2"/>
  <c r="J19469" i="2"/>
  <c r="J35676" i="2"/>
  <c r="J3505" i="2"/>
  <c r="J34149" i="2"/>
  <c r="J23751" i="2"/>
  <c r="J35315" i="2"/>
  <c r="J41529" i="2"/>
  <c r="J38631" i="2"/>
  <c r="J10672" i="2"/>
  <c r="J16581" i="2"/>
  <c r="J32499" i="2"/>
  <c r="J24740" i="2"/>
  <c r="J29075" i="2"/>
  <c r="J12827" i="2"/>
  <c r="J33785" i="2"/>
  <c r="J27926" i="2"/>
  <c r="J2099" i="2"/>
  <c r="J29076" i="2"/>
  <c r="J42987" i="2"/>
  <c r="J7079" i="2"/>
  <c r="J13271" i="2"/>
  <c r="J42049" i="2"/>
  <c r="J37242" i="2"/>
  <c r="J33602" i="2"/>
  <c r="J15934" i="2"/>
  <c r="J33246" i="2"/>
  <c r="J38456" i="2"/>
  <c r="J40078" i="2"/>
  <c r="J1552" i="2"/>
  <c r="J22049" i="2"/>
  <c r="J23594" i="2"/>
  <c r="J25816" i="2"/>
  <c r="J26538" i="2"/>
  <c r="J37053" i="2"/>
  <c r="J15731" i="2"/>
  <c r="J6961" i="2"/>
  <c r="J9348" i="2"/>
  <c r="J5307" i="2"/>
  <c r="J23752" i="2"/>
  <c r="J15949" i="2"/>
  <c r="J37960" i="2"/>
  <c r="J38310" i="2"/>
  <c r="J19873" i="2"/>
  <c r="J1945" i="2"/>
  <c r="J34717" i="2"/>
  <c r="J36541" i="2"/>
  <c r="J7352" i="2"/>
  <c r="J10842" i="2"/>
  <c r="J22324" i="2"/>
  <c r="J38962" i="2"/>
  <c r="J2027" i="2"/>
  <c r="J18928" i="2"/>
  <c r="J11191" i="2"/>
  <c r="J42335" i="2"/>
  <c r="J21276" i="2"/>
  <c r="J11192" i="2"/>
  <c r="J25817" i="2"/>
  <c r="J40535" i="2"/>
  <c r="J34998" i="2"/>
  <c r="J27079" i="2"/>
  <c r="J16615" i="2"/>
  <c r="J36361" i="2"/>
  <c r="J18569" i="2"/>
  <c r="J2555" i="2"/>
  <c r="J11296" i="2"/>
  <c r="J20123" i="2"/>
  <c r="J34924" i="2"/>
  <c r="J10081" i="2"/>
  <c r="J24062" i="2"/>
  <c r="J4177" i="2"/>
  <c r="J23753" i="2"/>
  <c r="J229" i="2"/>
  <c r="J37336" i="2"/>
  <c r="J42137" i="2"/>
  <c r="J39099" i="2"/>
  <c r="J41426" i="2"/>
  <c r="J9630" i="2"/>
  <c r="J29605" i="2"/>
  <c r="J31337" i="2"/>
  <c r="J41825" i="2"/>
  <c r="J40355" i="2"/>
  <c r="J34925" i="2"/>
  <c r="J9682" i="2"/>
  <c r="J18439" i="2"/>
  <c r="J37584" i="2"/>
  <c r="J339" i="2"/>
  <c r="J9852" i="2"/>
  <c r="J30062" i="2"/>
  <c r="J38148" i="2"/>
  <c r="J29834" i="2"/>
  <c r="J11960" i="2"/>
  <c r="J15255" i="2"/>
  <c r="J35109" i="2"/>
  <c r="J1994" i="2"/>
  <c r="J8849" i="2"/>
  <c r="J43571" i="2"/>
  <c r="J17118" i="2"/>
  <c r="J12045" i="2"/>
  <c r="J4877" i="2"/>
  <c r="J18570" i="2"/>
  <c r="J44153" i="2"/>
  <c r="J26349" i="2"/>
  <c r="J29755" i="2"/>
  <c r="J18571" i="2"/>
  <c r="J1103" i="2"/>
  <c r="J39101" i="2"/>
  <c r="J43149" i="2"/>
  <c r="J9771" i="2"/>
  <c r="J29253" i="2"/>
  <c r="J28784" i="2"/>
  <c r="J25790" i="2"/>
  <c r="J23896" i="2"/>
  <c r="J34718" i="2"/>
  <c r="J31699" i="2"/>
  <c r="J27927" i="2"/>
  <c r="J21812" i="2"/>
  <c r="J16026" i="2"/>
  <c r="J39944" i="2"/>
  <c r="J28476" i="2"/>
  <c r="J42988" i="2"/>
  <c r="J23133" i="2"/>
  <c r="J37761" i="2"/>
  <c r="J5879" i="2"/>
  <c r="J10182" i="2"/>
  <c r="J27593" i="2"/>
  <c r="J31700" i="2"/>
  <c r="J9923" i="2"/>
  <c r="J8979" i="2"/>
  <c r="J36362" i="2"/>
  <c r="J10673" i="2"/>
  <c r="J30246" i="2"/>
  <c r="J38311" i="2"/>
  <c r="J33071" i="2"/>
  <c r="J25819" i="2"/>
  <c r="J11218" i="2"/>
  <c r="J27899" i="2"/>
  <c r="J35316" i="2"/>
  <c r="J4107" i="2"/>
  <c r="J39572" i="2"/>
  <c r="J1748" i="2"/>
  <c r="J35488" i="2"/>
  <c r="J38799" i="2"/>
  <c r="J15370" i="2"/>
  <c r="J27918" i="2"/>
  <c r="J11015" i="2"/>
  <c r="J12046" i="2"/>
  <c r="J21853" i="2"/>
  <c r="J30659" i="2"/>
  <c r="J16582" i="2"/>
  <c r="J16059" i="2"/>
  <c r="J15732" i="2"/>
  <c r="J26539" i="2"/>
  <c r="J30063" i="2"/>
  <c r="J1435" i="2"/>
  <c r="J23595" i="2"/>
  <c r="J32598" i="2"/>
  <c r="J15983" i="2"/>
  <c r="J43392" i="2"/>
  <c r="J19253" i="2"/>
  <c r="J42732" i="2"/>
  <c r="J5642" i="2"/>
  <c r="J32678" i="2"/>
  <c r="J25564" i="2"/>
  <c r="J15592" i="2"/>
  <c r="J20850" i="2"/>
  <c r="J10504" i="2"/>
  <c r="J41108" i="2"/>
  <c r="J34402" i="2"/>
  <c r="J10437" i="2"/>
  <c r="J28477" i="2"/>
  <c r="J21743" i="2"/>
  <c r="J9556" i="2"/>
  <c r="J44901" i="2"/>
  <c r="J2623" i="2"/>
  <c r="J19335" i="2"/>
  <c r="J34340" i="2"/>
  <c r="J27750" i="2"/>
  <c r="J22492" i="2"/>
  <c r="J25820" i="2"/>
  <c r="J19212" i="2"/>
  <c r="J19470" i="2"/>
  <c r="J26714" i="2"/>
  <c r="J296" i="2"/>
  <c r="J36168" i="2"/>
  <c r="J18592" i="2"/>
  <c r="J8980" i="2"/>
  <c r="J2196" i="2"/>
  <c r="J39827" i="2"/>
  <c r="J37054" i="2"/>
  <c r="J9053" i="2"/>
  <c r="J13987" i="2"/>
  <c r="J26173" i="2"/>
  <c r="J20867" i="2"/>
  <c r="J1375" i="2"/>
  <c r="J4060" i="2"/>
  <c r="J12419" i="2"/>
  <c r="J16106" i="2"/>
  <c r="J43105" i="2"/>
  <c r="J28105" i="2"/>
  <c r="J20125" i="2"/>
  <c r="J22050" i="2"/>
  <c r="J391" i="2"/>
  <c r="J3126" i="2"/>
  <c r="J28360" i="2"/>
  <c r="J24865" i="2"/>
  <c r="J22493" i="2"/>
  <c r="J22494" i="2"/>
  <c r="J10674" i="2"/>
  <c r="J7353" i="2"/>
  <c r="J13015" i="2"/>
  <c r="J2692" i="2"/>
  <c r="J3339" i="2"/>
  <c r="J15735" i="2"/>
  <c r="J29957" i="2"/>
  <c r="J19471" i="2"/>
  <c r="J12921" i="2"/>
  <c r="J527" i="2"/>
  <c r="J6717" i="2"/>
  <c r="J2788" i="2"/>
  <c r="J7080" i="2"/>
  <c r="J10007" i="2"/>
  <c r="J11774" i="2"/>
  <c r="J18805" i="2"/>
  <c r="J12596" i="2"/>
  <c r="J22791" i="2"/>
  <c r="J31529" i="2"/>
  <c r="J8718" i="2"/>
  <c r="J28478" i="2"/>
  <c r="J9924" i="2"/>
  <c r="J708" i="2"/>
  <c r="J21277" i="2"/>
  <c r="J25821" i="2"/>
  <c r="J34999" i="2"/>
  <c r="J33603" i="2"/>
  <c r="J32891" i="2"/>
  <c r="J26174" i="2"/>
  <c r="J40503" i="2"/>
  <c r="J16147" i="2"/>
  <c r="J36364" i="2"/>
  <c r="J12047" i="2"/>
  <c r="J41721" i="2"/>
  <c r="J5245" i="2"/>
  <c r="J155" i="2"/>
  <c r="J15135" i="2"/>
  <c r="J18689" i="2"/>
  <c r="J32353" i="2"/>
  <c r="J19083" i="2"/>
  <c r="J1437" i="2"/>
  <c r="J15494" i="2"/>
  <c r="J2789" i="2"/>
  <c r="J23134" i="2"/>
  <c r="J24230" i="2"/>
  <c r="J34926" i="2"/>
  <c r="J44714" i="2"/>
  <c r="J39573" i="2"/>
  <c r="J9054" i="2"/>
  <c r="J33432" i="2"/>
  <c r="J42216" i="2"/>
  <c r="J21436" i="2"/>
  <c r="J32500" i="2"/>
  <c r="J17244" i="2"/>
  <c r="J13272" i="2"/>
  <c r="J28106" i="2"/>
  <c r="J41722" i="2"/>
  <c r="J36889" i="2"/>
  <c r="J12048" i="2"/>
  <c r="J16703" i="2"/>
  <c r="J15984" i="2"/>
  <c r="J30660" i="2"/>
  <c r="J14796" i="2"/>
  <c r="J11775" i="2"/>
  <c r="J16181" i="2"/>
  <c r="J1575" i="2"/>
  <c r="J42464" i="2"/>
  <c r="J16184" i="2"/>
  <c r="J858" i="2"/>
  <c r="J5872" i="2"/>
  <c r="J18572" i="2"/>
  <c r="J6962" i="2"/>
  <c r="J16189" i="2"/>
  <c r="J4937" i="2"/>
  <c r="J9287" i="2"/>
  <c r="J29414" i="2"/>
  <c r="J22197" i="2"/>
  <c r="J15985" i="2"/>
  <c r="J26350" i="2"/>
  <c r="J23897" i="2"/>
  <c r="J26445" i="2"/>
  <c r="J21437" i="2"/>
  <c r="J42298" i="2"/>
  <c r="J16704" i="2"/>
  <c r="J9337" i="2"/>
  <c r="J25189" i="2"/>
  <c r="J10598" i="2"/>
  <c r="J11297" i="2"/>
  <c r="J16205" i="2"/>
  <c r="J30438" i="2"/>
  <c r="J15715" i="2"/>
  <c r="J39052" i="2"/>
  <c r="J20430" i="2"/>
  <c r="J39248" i="2"/>
  <c r="J6659" i="2"/>
  <c r="J26888" i="2"/>
  <c r="J39697" i="2"/>
  <c r="J35851" i="2"/>
  <c r="J35677" i="2"/>
  <c r="J27928" i="2"/>
  <c r="J297" i="2"/>
  <c r="J21009" i="2"/>
  <c r="J38149" i="2"/>
  <c r="J8850" i="2"/>
  <c r="J1460" i="2"/>
  <c r="J39945" i="2"/>
  <c r="J32892" i="2"/>
  <c r="J14887" i="2"/>
  <c r="J26897" i="2"/>
  <c r="J42138" i="2"/>
  <c r="J18690" i="2"/>
  <c r="J34927" i="2"/>
  <c r="J37420" i="2"/>
  <c r="J38312" i="2"/>
  <c r="J8912" i="2"/>
  <c r="J13138" i="2"/>
  <c r="J28681" i="2"/>
  <c r="J4306" i="2"/>
  <c r="J17831" i="2"/>
  <c r="J37762" i="2"/>
  <c r="J21896" i="2"/>
  <c r="J34342" i="2"/>
  <c r="J37763" i="2"/>
  <c r="J28878" i="2"/>
  <c r="J12" i="2"/>
  <c r="J33737" i="2"/>
  <c r="J18806" i="2"/>
  <c r="J42299" i="2"/>
  <c r="J26175" i="2"/>
  <c r="J19472" i="2"/>
  <c r="J20262" i="2"/>
  <c r="J31897" i="2"/>
  <c r="J5517" i="2"/>
  <c r="J13989" i="2"/>
  <c r="J25482" i="2"/>
  <c r="J40079" i="2"/>
  <c r="J30064" i="2"/>
  <c r="J19991" i="2"/>
  <c r="J1802" i="2"/>
  <c r="J11105" i="2"/>
  <c r="J22964" i="2"/>
  <c r="J8851" i="2"/>
  <c r="J31530" i="2"/>
  <c r="J16468" i="2"/>
  <c r="J1553" i="2"/>
  <c r="J22325" i="2"/>
  <c r="J42139" i="2"/>
  <c r="J12922" i="2"/>
  <c r="J31701" i="2"/>
  <c r="J22792" i="2"/>
  <c r="J24866" i="2"/>
  <c r="J12234" i="2"/>
  <c r="J14687" i="2"/>
  <c r="J51" i="2"/>
  <c r="J6204" i="2"/>
  <c r="J32080" i="2"/>
  <c r="J3808" i="2"/>
  <c r="J26176" i="2"/>
  <c r="J3665" i="2"/>
  <c r="J12647" i="2"/>
  <c r="J31338" i="2"/>
  <c r="J13372" i="2"/>
  <c r="J19084" i="2"/>
  <c r="J13672" i="2"/>
  <c r="J9557" i="2"/>
  <c r="J33786" i="2"/>
  <c r="J9137" i="2"/>
  <c r="J24867" i="2"/>
  <c r="J32081" i="2"/>
  <c r="J25336" i="2"/>
  <c r="J26351" i="2"/>
  <c r="J31898" i="2"/>
  <c r="J103" i="2"/>
  <c r="J22495" i="2"/>
  <c r="J21438" i="2"/>
  <c r="J13110" i="2"/>
  <c r="J25441" i="2"/>
  <c r="J9772" i="2"/>
  <c r="J40504" i="2"/>
  <c r="J41837" i="2"/>
  <c r="J44160" i="2"/>
  <c r="J42140" i="2"/>
  <c r="J35317" i="2"/>
  <c r="J5723" i="2"/>
  <c r="J683" i="2"/>
  <c r="J39946" i="2"/>
  <c r="J32082" i="2"/>
  <c r="J19085" i="2"/>
  <c r="J11675" i="2"/>
  <c r="J30065" i="2"/>
  <c r="J43975" i="2"/>
  <c r="J30066" i="2"/>
  <c r="J39698" i="2"/>
  <c r="J23327" i="2"/>
  <c r="J42465" i="2"/>
  <c r="J30661" i="2"/>
  <c r="J2059" i="2"/>
  <c r="J19874" i="2"/>
  <c r="J4934" i="2"/>
  <c r="J23135" i="2"/>
  <c r="J38963" i="2"/>
  <c r="J6660" i="2"/>
  <c r="J4015" i="2"/>
  <c r="J17832" i="2"/>
  <c r="J42564" i="2"/>
  <c r="J22496" i="2"/>
  <c r="J24379" i="2"/>
  <c r="J8913" i="2"/>
  <c r="J19337" i="2"/>
  <c r="J17833" i="2"/>
  <c r="J40356" i="2"/>
  <c r="J3857" i="2"/>
  <c r="J42847" i="2"/>
  <c r="J37764" i="2"/>
  <c r="J2098" i="2"/>
  <c r="J30842" i="2"/>
  <c r="J15495" i="2"/>
  <c r="J12143" i="2"/>
  <c r="J22793" i="2"/>
  <c r="J22051" i="2"/>
  <c r="J1995" i="2"/>
  <c r="J4146" i="2"/>
  <c r="J14411" i="2"/>
  <c r="J42141" i="2"/>
  <c r="J28879" i="2"/>
  <c r="J19213" i="2"/>
  <c r="J28682" i="2"/>
  <c r="J14412" i="2"/>
  <c r="J38313" i="2"/>
  <c r="J33787" i="2"/>
  <c r="J16859" i="2"/>
  <c r="J22965" i="2"/>
  <c r="J18334" i="2"/>
  <c r="J20728" i="2"/>
  <c r="J38314" i="2"/>
  <c r="J20550" i="2"/>
  <c r="J3340" i="2"/>
  <c r="J37585" i="2"/>
  <c r="J23282" i="2"/>
  <c r="J36365" i="2"/>
  <c r="J22649" i="2"/>
  <c r="J17782" i="2"/>
  <c r="J37765" i="2"/>
  <c r="J7081" i="2"/>
  <c r="J15475" i="2"/>
  <c r="J4744" i="2"/>
  <c r="J18224" i="2"/>
  <c r="J38297" i="2"/>
  <c r="J32501" i="2"/>
  <c r="J29607" i="2"/>
  <c r="J17492" i="2"/>
  <c r="J33433" i="2"/>
  <c r="J40177" i="2"/>
  <c r="J33247" i="2"/>
  <c r="J31340" i="2"/>
  <c r="J9683" i="2"/>
  <c r="J25648" i="2"/>
  <c r="J19749" i="2"/>
  <c r="J1629" i="2"/>
  <c r="J26540" i="2"/>
  <c r="J26541" i="2"/>
  <c r="J42466" i="2"/>
  <c r="J16221" i="2"/>
  <c r="J4213" i="2"/>
  <c r="J15136" i="2"/>
  <c r="J12597" i="2"/>
  <c r="J8018" i="2"/>
  <c r="J23898" i="2"/>
  <c r="J37243" i="2"/>
  <c r="J29756" i="2"/>
  <c r="J15496" i="2"/>
  <c r="J33072" i="2"/>
  <c r="J32295" i="2"/>
  <c r="J22794" i="2"/>
  <c r="J34719" i="2"/>
  <c r="J16392" i="2"/>
  <c r="J40505" i="2"/>
  <c r="J5773" i="2"/>
  <c r="J28108" i="2"/>
  <c r="J21137" i="2"/>
  <c r="J34343" i="2"/>
  <c r="J16706" i="2"/>
  <c r="J26715" i="2"/>
  <c r="J11106" i="2"/>
  <c r="J35678" i="2"/>
  <c r="J20729" i="2"/>
  <c r="J15593" i="2"/>
  <c r="J3507" i="2"/>
  <c r="J43311" i="2"/>
  <c r="J31518" i="2"/>
  <c r="J23754" i="2"/>
  <c r="J5313" i="2"/>
  <c r="J1652" i="2"/>
  <c r="J6510" i="2"/>
  <c r="J42648" i="2"/>
  <c r="J31756" i="2"/>
  <c r="J16881" i="2"/>
  <c r="J37766" i="2"/>
  <c r="J15594" i="2"/>
  <c r="J18807" i="2"/>
  <c r="J16417" i="2"/>
  <c r="J24620" i="2"/>
  <c r="J33248" i="2"/>
  <c r="J42481" i="2"/>
  <c r="J9853" i="2"/>
  <c r="J1751" i="2"/>
  <c r="J32893" i="2"/>
  <c r="J16349" i="2"/>
  <c r="J21592" i="2"/>
  <c r="J19825" i="2"/>
  <c r="J8091" i="2"/>
  <c r="J1673" i="2"/>
  <c r="J35679" i="2"/>
  <c r="J6437" i="2"/>
  <c r="J14889" i="2"/>
  <c r="J1554" i="2"/>
  <c r="J29415" i="2"/>
  <c r="J8641" i="2"/>
  <c r="J28283" i="2"/>
  <c r="J22795" i="2"/>
  <c r="J27594" i="2"/>
  <c r="J34537" i="2"/>
  <c r="J37315" i="2"/>
  <c r="J1287" i="2"/>
  <c r="J21278" i="2"/>
  <c r="J16707" i="2"/>
  <c r="J28683" i="2"/>
  <c r="J4453" i="2"/>
  <c r="J11858" i="2"/>
  <c r="J15882" i="2"/>
  <c r="J40506" i="2"/>
  <c r="J16448" i="2"/>
  <c r="J34720" i="2"/>
  <c r="J12698" i="2"/>
  <c r="J28880" i="2"/>
  <c r="J16452" i="2"/>
  <c r="J36169" i="2"/>
  <c r="J4454" i="2"/>
  <c r="J38800" i="2"/>
  <c r="J16456" i="2"/>
  <c r="J18929" i="2"/>
  <c r="J5593" i="2"/>
  <c r="J16708" i="2"/>
  <c r="J2790" i="2"/>
  <c r="J566" i="2"/>
  <c r="J40080" i="2"/>
  <c r="J13673" i="2"/>
  <c r="J39954" i="2"/>
  <c r="J75" i="2"/>
  <c r="J36366" i="2"/>
  <c r="J11193" i="2"/>
  <c r="J16350" i="2"/>
  <c r="J18930" i="2"/>
  <c r="J28284" i="2"/>
  <c r="J19538" i="2"/>
  <c r="J16472" i="2"/>
  <c r="J13766" i="2"/>
  <c r="J19599" i="2"/>
  <c r="J8983" i="2"/>
  <c r="J2693" i="2"/>
  <c r="J43601" i="2"/>
  <c r="J2315" i="2"/>
  <c r="J17371" i="2"/>
  <c r="J2060" i="2"/>
  <c r="J4983" i="2"/>
  <c r="J6511" i="2"/>
  <c r="J16972" i="2"/>
  <c r="J24622" i="2"/>
  <c r="J1576" i="2"/>
  <c r="J38632" i="2"/>
  <c r="J24558" i="2"/>
  <c r="J11859" i="2"/>
  <c r="J31341" i="2"/>
  <c r="J31010" i="2"/>
  <c r="J6151" i="2"/>
  <c r="J7486" i="2"/>
  <c r="J8303" i="2"/>
  <c r="J38633" i="2"/>
  <c r="J6089" i="2"/>
  <c r="J6090" i="2"/>
  <c r="J28191" i="2"/>
  <c r="J22152" i="2"/>
  <c r="J16499" i="2"/>
  <c r="J11483" i="2"/>
  <c r="J16501" i="2"/>
  <c r="J546" i="2"/>
  <c r="J22796" i="2"/>
  <c r="J37586" i="2"/>
  <c r="J2126" i="2"/>
  <c r="J21744" i="2"/>
  <c r="J2504" i="2"/>
  <c r="J26542" i="2"/>
  <c r="J42050" i="2"/>
  <c r="J9486" i="2"/>
  <c r="J36015" i="2"/>
  <c r="J8305" i="2"/>
  <c r="J22326" i="2"/>
  <c r="J20551" i="2"/>
  <c r="J23136" i="2"/>
  <c r="J9223" i="2"/>
  <c r="J16517" i="2"/>
  <c r="J28881" i="2"/>
  <c r="J2234" i="2"/>
  <c r="J42467" i="2"/>
  <c r="J26592" i="2"/>
  <c r="J40754" i="2"/>
  <c r="J9288" i="2"/>
  <c r="J8777" i="2"/>
  <c r="J39284" i="2"/>
  <c r="J31533" i="2"/>
  <c r="J2834" i="2"/>
  <c r="J35680" i="2"/>
  <c r="J33434" i="2"/>
  <c r="J52" i="2"/>
  <c r="J20886" i="2"/>
  <c r="J104" i="2"/>
  <c r="J9614" i="2"/>
  <c r="J30843" i="2"/>
  <c r="J35852" i="2"/>
  <c r="J36857" i="2"/>
  <c r="J32296" i="2"/>
  <c r="J13016" i="2"/>
  <c r="J38150" i="2"/>
  <c r="J18101" i="2"/>
  <c r="J41109" i="2"/>
  <c r="J40635" i="2"/>
  <c r="J40231" i="2"/>
  <c r="J38315" i="2"/>
  <c r="J10352" i="2"/>
  <c r="J29757" i="2"/>
  <c r="J1777" i="2"/>
  <c r="J41323" i="2"/>
  <c r="J38396" i="2"/>
  <c r="J10843" i="2"/>
  <c r="J25190" i="2"/>
  <c r="J39422" i="2"/>
  <c r="J12510" i="2"/>
  <c r="J4671" i="2"/>
  <c r="J43691" i="2"/>
  <c r="J44468" i="2"/>
  <c r="J42784" i="2"/>
  <c r="J24381" i="2"/>
  <c r="J10600" i="2"/>
  <c r="J29416" i="2"/>
  <c r="J40755" i="2"/>
  <c r="J34344" i="2"/>
  <c r="J13990" i="2"/>
  <c r="J18691" i="2"/>
  <c r="J16104" i="2"/>
  <c r="J28285" i="2"/>
  <c r="J22198" i="2"/>
  <c r="J9138" i="2"/>
  <c r="J25822" i="2"/>
  <c r="J32679" i="2"/>
  <c r="J16469" i="2"/>
  <c r="J39102" i="2"/>
  <c r="J7131" i="2"/>
  <c r="J30248" i="2"/>
  <c r="J18808" i="2"/>
  <c r="J29254" i="2"/>
  <c r="J26177" i="2"/>
  <c r="J34538" i="2"/>
  <c r="J27595" i="2"/>
  <c r="J15736" i="2"/>
  <c r="J36890" i="2"/>
  <c r="J38801" i="2"/>
  <c r="J38151" i="2"/>
  <c r="J20431" i="2"/>
  <c r="J38316" i="2"/>
  <c r="J40081" i="2"/>
  <c r="J29758" i="2"/>
  <c r="J27418" i="2"/>
  <c r="J33435" i="2"/>
  <c r="J37244" i="2"/>
  <c r="J995" i="2"/>
  <c r="J38153" i="2"/>
  <c r="J15595" i="2"/>
  <c r="J37055" i="2"/>
  <c r="J3627" i="2"/>
  <c r="J21897" i="2"/>
  <c r="J6633" i="2"/>
  <c r="J768" i="2"/>
  <c r="J41530" i="2"/>
  <c r="J16600" i="2"/>
  <c r="J40508" i="2"/>
  <c r="J5643" i="2"/>
  <c r="J18102" i="2"/>
  <c r="J21279" i="2"/>
  <c r="J22966" i="2"/>
  <c r="J5192" i="2"/>
  <c r="J861" i="2"/>
  <c r="J11195" i="2"/>
  <c r="J7023" i="2"/>
  <c r="J26015" i="2"/>
  <c r="J9289" i="2"/>
  <c r="J5774" i="2"/>
  <c r="J15986" i="2"/>
  <c r="J39423" i="2"/>
  <c r="J34809" i="2"/>
  <c r="J17493" i="2"/>
  <c r="J6091" i="2"/>
  <c r="J6319" i="2"/>
  <c r="J38317" i="2"/>
  <c r="J10912" i="2"/>
  <c r="J40756" i="2"/>
  <c r="J17603" i="2"/>
  <c r="J40636" i="2"/>
  <c r="J25338" i="2"/>
  <c r="J41430" i="2"/>
  <c r="J6262" i="2"/>
  <c r="J39424" i="2"/>
  <c r="J17965" i="2"/>
  <c r="J28947" i="2"/>
  <c r="J25032" i="2"/>
  <c r="J7682" i="2"/>
  <c r="J16470" i="2"/>
  <c r="J19086" i="2"/>
  <c r="J26178" i="2"/>
  <c r="J1250" i="2"/>
  <c r="J40082" i="2"/>
  <c r="J19087" i="2"/>
  <c r="J16638" i="2"/>
  <c r="J16639" i="2"/>
  <c r="J21138" i="2"/>
  <c r="J42300" i="2"/>
  <c r="J16642" i="2"/>
  <c r="J1127" i="2"/>
  <c r="J20887" i="2"/>
  <c r="J24231" i="2"/>
  <c r="J13594" i="2"/>
  <c r="J14313" i="2"/>
  <c r="J23455" i="2"/>
  <c r="J39828" i="2"/>
  <c r="J4350" i="2"/>
  <c r="J23899" i="2"/>
  <c r="J5776" i="2"/>
  <c r="J35489" i="2"/>
  <c r="J18573" i="2"/>
  <c r="J18931" i="2"/>
  <c r="J20888" i="2"/>
  <c r="J16709" i="2"/>
  <c r="J35854" i="2"/>
  <c r="J26719" i="2"/>
  <c r="J21898" i="2"/>
  <c r="J27751" i="2"/>
  <c r="J44262" i="2"/>
  <c r="J3377" i="2"/>
  <c r="J2746" i="2"/>
  <c r="J23283" i="2"/>
  <c r="J26180" i="2"/>
  <c r="J17119" i="2"/>
  <c r="J14115" i="2"/>
  <c r="J3667" i="2"/>
  <c r="J34345" i="2"/>
  <c r="J18574" i="2"/>
  <c r="J21280" i="2"/>
  <c r="J7488" i="2"/>
  <c r="J76" i="2"/>
  <c r="J22236" i="2"/>
  <c r="J16473" i="2"/>
  <c r="J19750" i="2"/>
  <c r="J44450" i="2"/>
  <c r="J15596" i="2"/>
  <c r="J42468" i="2"/>
  <c r="J42217" i="2"/>
  <c r="J32811" i="2"/>
  <c r="J34346" i="2"/>
  <c r="J12598" i="2"/>
  <c r="J19473" i="2"/>
  <c r="J24559" i="2"/>
  <c r="J28960" i="2"/>
  <c r="J17966" i="2"/>
  <c r="J25649" i="2"/>
  <c r="J15737" i="2"/>
  <c r="J29255" i="2"/>
  <c r="J2505" i="2"/>
  <c r="J21139" i="2"/>
  <c r="J16694" i="2"/>
  <c r="J5359" i="2"/>
  <c r="J34721" i="2"/>
  <c r="J39425" i="2"/>
  <c r="J19875" i="2"/>
  <c r="J7295" i="2"/>
  <c r="J2506" i="2"/>
  <c r="J29417" i="2"/>
  <c r="J33073" i="2"/>
  <c r="J36892" i="2"/>
  <c r="J14116" i="2"/>
  <c r="J28973" i="2"/>
  <c r="J11676" i="2"/>
  <c r="J16105" i="2"/>
  <c r="J43486" i="2"/>
  <c r="J11961" i="2"/>
  <c r="J36893" i="2"/>
  <c r="J16583" i="2"/>
  <c r="J34722" i="2"/>
  <c r="J38155" i="2"/>
  <c r="J5600" i="2"/>
  <c r="J9684" i="2"/>
  <c r="J31534" i="2"/>
  <c r="J41324" i="2"/>
  <c r="J14892" i="2"/>
  <c r="J34539" i="2"/>
  <c r="J13674" i="2"/>
  <c r="J40232" i="2"/>
  <c r="J26457" i="2"/>
  <c r="J7566" i="2"/>
  <c r="J27596" i="2"/>
  <c r="J3520" i="2"/>
  <c r="J3937" i="2"/>
  <c r="J40083" i="2"/>
  <c r="J28882" i="2"/>
  <c r="J16710" i="2"/>
  <c r="J5385" i="2"/>
  <c r="J11860" i="2"/>
  <c r="J24232" i="2"/>
  <c r="J24560" i="2"/>
  <c r="J16734" i="2"/>
  <c r="J16025" i="2"/>
  <c r="J37961" i="2"/>
  <c r="J43063" i="2"/>
  <c r="J18932" i="2"/>
  <c r="J33249" i="2"/>
  <c r="J24384" i="2"/>
  <c r="J20730" i="2"/>
  <c r="J24063" i="2"/>
  <c r="J40990" i="2"/>
  <c r="J16744" i="2"/>
  <c r="J34723" i="2"/>
  <c r="J7394" i="2"/>
  <c r="J32931" i="2"/>
  <c r="J11108" i="2"/>
  <c r="J8149" i="2"/>
  <c r="J13581" i="2"/>
  <c r="J36367" i="2"/>
  <c r="J40357" i="2"/>
  <c r="J12144" i="2"/>
  <c r="J5947" i="2"/>
  <c r="J23900" i="2"/>
  <c r="J27080" i="2"/>
  <c r="J24561" i="2"/>
  <c r="J1956" i="2"/>
  <c r="J41838" i="2"/>
  <c r="J16760" i="2"/>
  <c r="J10183" i="2"/>
  <c r="J14356" i="2"/>
  <c r="J4395" i="2"/>
  <c r="J4062" i="2"/>
  <c r="J27597" i="2"/>
  <c r="J6963" i="2"/>
  <c r="J36718" i="2"/>
  <c r="J26720" i="2"/>
  <c r="J15003" i="2"/>
  <c r="J35160" i="2"/>
  <c r="J25483" i="2"/>
  <c r="J26543" i="2"/>
  <c r="J28109" i="2"/>
  <c r="J32680" i="2"/>
  <c r="J39574" i="2"/>
  <c r="J862" i="2"/>
  <c r="J25694" i="2"/>
  <c r="J16711" i="2"/>
  <c r="J7415" i="2"/>
  <c r="J6718" i="2"/>
  <c r="J8836" i="2"/>
  <c r="J9685" i="2"/>
  <c r="J11011" i="2"/>
  <c r="J7086" i="2"/>
  <c r="J8778" i="2"/>
  <c r="J2226" i="2"/>
  <c r="J13991" i="2"/>
  <c r="J6152" i="2"/>
  <c r="J1288" i="2"/>
  <c r="J15497" i="2"/>
  <c r="J10913" i="2"/>
  <c r="J36170" i="2"/>
  <c r="J11299" i="2"/>
  <c r="J19600" i="2"/>
  <c r="J4178" i="2"/>
  <c r="J5524" i="2"/>
  <c r="J20731" i="2"/>
  <c r="J11821" i="2"/>
  <c r="J25033" i="2"/>
  <c r="J7624" i="2"/>
  <c r="J29256" i="2"/>
  <c r="J13017" i="2"/>
  <c r="J24233" i="2"/>
  <c r="J36001" i="2"/>
  <c r="J34724" i="2"/>
  <c r="J10082" i="2"/>
  <c r="J7804" i="2"/>
  <c r="J26352" i="2"/>
  <c r="J15987" i="2"/>
  <c r="J9150" i="2"/>
  <c r="J14986" i="2"/>
  <c r="J25823" i="2"/>
  <c r="J8191" i="2"/>
  <c r="J41958" i="2"/>
  <c r="J4179" i="2"/>
  <c r="J43186" i="2"/>
  <c r="J5140" i="2"/>
  <c r="J16818" i="2"/>
  <c r="J23597" i="2"/>
  <c r="J33604" i="2"/>
  <c r="J26138" i="2"/>
  <c r="J28684" i="2"/>
  <c r="J37056" i="2"/>
  <c r="J10506" i="2"/>
  <c r="J13992" i="2"/>
  <c r="J32690" i="2"/>
  <c r="J3085" i="2"/>
  <c r="J2563" i="2"/>
  <c r="J25442" i="2"/>
  <c r="J33889" i="2"/>
  <c r="J12923" i="2"/>
  <c r="J19601" i="2"/>
  <c r="J11017" i="2"/>
  <c r="J12420" i="2"/>
  <c r="J39138" i="2"/>
  <c r="J8779" i="2"/>
  <c r="J15597" i="2"/>
  <c r="J36368" i="2"/>
  <c r="J34347" i="2"/>
  <c r="J5409" i="2"/>
  <c r="J36078" i="2"/>
  <c r="J12511" i="2"/>
  <c r="J1021" i="2"/>
  <c r="J27517" i="2"/>
  <c r="J41959" i="2"/>
  <c r="J27419" i="2"/>
  <c r="J17494" i="2"/>
  <c r="J40865" i="2"/>
  <c r="J1486" i="2"/>
  <c r="J10507" i="2"/>
  <c r="J42051" i="2"/>
  <c r="J30067" i="2"/>
  <c r="J38457" i="2"/>
  <c r="J14767" i="2"/>
  <c r="J19751" i="2"/>
  <c r="J37962" i="2"/>
  <c r="J16857" i="2"/>
  <c r="J39269" i="2"/>
  <c r="J15866" i="2"/>
  <c r="J16712" i="2"/>
  <c r="J26898" i="2"/>
  <c r="J18498" i="2"/>
  <c r="J23456" i="2"/>
  <c r="J24065" i="2"/>
  <c r="J44469" i="2"/>
  <c r="J16866" i="2"/>
  <c r="J30249" i="2"/>
  <c r="J18809" i="2"/>
  <c r="J22650" i="2"/>
  <c r="J32502" i="2"/>
  <c r="J39103" i="2"/>
  <c r="J28685" i="2"/>
  <c r="J14822" i="2"/>
  <c r="J41839" i="2"/>
  <c r="J6609" i="2"/>
  <c r="J20889" i="2"/>
  <c r="J15598" i="2"/>
  <c r="J30844" i="2"/>
  <c r="J20432" i="2"/>
  <c r="J30716" i="2"/>
  <c r="J29378" i="2"/>
  <c r="J40084" i="2"/>
  <c r="J672" i="2"/>
  <c r="J18335" i="2"/>
  <c r="J5678" i="2"/>
  <c r="J8154" i="2"/>
  <c r="J27238" i="2"/>
  <c r="J4560" i="2"/>
  <c r="J31702" i="2"/>
  <c r="J23598" i="2"/>
  <c r="J31011" i="2"/>
  <c r="J28111" i="2"/>
  <c r="J17373" i="2"/>
  <c r="J26353" i="2"/>
  <c r="J20552" i="2"/>
  <c r="J8233" i="2"/>
  <c r="J7489" i="2"/>
  <c r="J7188" i="2"/>
  <c r="J10695" i="2"/>
  <c r="J31012" i="2"/>
  <c r="J4456" i="2"/>
  <c r="J46" i="2"/>
  <c r="J17202" i="2"/>
  <c r="J26181" i="2"/>
  <c r="J5777" i="2"/>
  <c r="J40991" i="2"/>
  <c r="J14467" i="2"/>
  <c r="J40233" i="2"/>
  <c r="J22651" i="2"/>
  <c r="J5679" i="2"/>
  <c r="J10184" i="2"/>
  <c r="J9279" i="2"/>
  <c r="J9055" i="2"/>
  <c r="J21281" i="2"/>
  <c r="J43976" i="2"/>
  <c r="J40637" i="2"/>
  <c r="J20732" i="2"/>
  <c r="J11109" i="2"/>
  <c r="J27081" i="2"/>
  <c r="J14895" i="2"/>
  <c r="J30662" i="2"/>
  <c r="J5931" i="2"/>
  <c r="J26721" i="2"/>
  <c r="J26183" i="2"/>
  <c r="J6372" i="2"/>
  <c r="J39104" i="2"/>
  <c r="J11677" i="2"/>
  <c r="J16928" i="2"/>
  <c r="J17374" i="2"/>
  <c r="J12512" i="2"/>
  <c r="J36719" i="2"/>
  <c r="J30663" i="2"/>
  <c r="J35490" i="2"/>
  <c r="J12049" i="2"/>
  <c r="J41110" i="2"/>
  <c r="J38156" i="2"/>
  <c r="J39699" i="2"/>
  <c r="J42142" i="2"/>
  <c r="J37767" i="2"/>
  <c r="J15273" i="2"/>
  <c r="J20263" i="2"/>
  <c r="J13181" i="2"/>
  <c r="J13994" i="2"/>
  <c r="J13876" i="2"/>
  <c r="J15371" i="2"/>
  <c r="J33501" i="2"/>
  <c r="J31013" i="2"/>
  <c r="J12051" i="2"/>
  <c r="J30439" i="2"/>
  <c r="J39427" i="2"/>
  <c r="J18576" i="2"/>
  <c r="J20433" i="2"/>
  <c r="J39947" i="2"/>
  <c r="J33250" i="2"/>
  <c r="J8780" i="2"/>
  <c r="J7683" i="2"/>
  <c r="J12829" i="2"/>
  <c r="J32503" i="2"/>
  <c r="J41231" i="2"/>
  <c r="J43977" i="2"/>
  <c r="J9987" i="2"/>
  <c r="J2038" i="2"/>
  <c r="J20734" i="2"/>
  <c r="J35006" i="2"/>
  <c r="J37058" i="2"/>
  <c r="J41325" i="2"/>
  <c r="J23599" i="2"/>
  <c r="J8019" i="2"/>
  <c r="J26545" i="2"/>
  <c r="J33789" i="2"/>
  <c r="J19338" i="2"/>
  <c r="J21282" i="2"/>
  <c r="J16973" i="2"/>
  <c r="J32504" i="2"/>
  <c r="J41531" i="2"/>
  <c r="J36369" i="2"/>
  <c r="J16977" i="2"/>
  <c r="J28479" i="2"/>
  <c r="J15004" i="2"/>
  <c r="J13018" i="2"/>
  <c r="J27082" i="2"/>
  <c r="J33960" i="2"/>
  <c r="J22497" i="2"/>
  <c r="J5778" i="2"/>
  <c r="J16715" i="2"/>
  <c r="J19088" i="2"/>
  <c r="J32505" i="2"/>
  <c r="J19089" i="2"/>
  <c r="J9478" i="2"/>
  <c r="J33605" i="2"/>
  <c r="J21745" i="2"/>
  <c r="J13995" i="2"/>
  <c r="J4672" i="2"/>
  <c r="J25339" i="2"/>
  <c r="J2197" i="2"/>
  <c r="J19992" i="2"/>
  <c r="J15988" i="2"/>
  <c r="J4396" i="2"/>
  <c r="J41232" i="2"/>
  <c r="J26547" i="2"/>
  <c r="J27083" i="2"/>
  <c r="J38802" i="2"/>
  <c r="J3039" i="2"/>
  <c r="J23600" i="2"/>
  <c r="J12699" i="2"/>
  <c r="J5680" i="2"/>
  <c r="J24234" i="2"/>
  <c r="J33436" i="2"/>
  <c r="J684" i="2"/>
  <c r="J40992" i="2"/>
  <c r="J9850" i="2"/>
  <c r="J31703" i="2"/>
  <c r="J15739" i="2"/>
  <c r="J7132" i="2"/>
  <c r="J31014" i="2"/>
  <c r="J9487" i="2"/>
  <c r="J29257" i="2"/>
  <c r="J42218" i="2"/>
  <c r="J36542" i="2"/>
  <c r="J35318" i="2"/>
  <c r="J1251" i="2"/>
  <c r="J38965" i="2"/>
  <c r="J22052" i="2"/>
  <c r="J36016" i="2"/>
  <c r="J43435" i="2"/>
  <c r="J19090" i="2"/>
  <c r="J32506" i="2"/>
  <c r="J33892" i="2"/>
  <c r="J40757" i="2"/>
  <c r="J13916" i="2"/>
  <c r="J27598" i="2"/>
  <c r="J16351" i="2"/>
  <c r="J17033" i="2"/>
  <c r="J33251" i="2"/>
  <c r="J6042" i="2"/>
  <c r="J17245" i="2"/>
  <c r="J21433" i="2"/>
  <c r="J10675" i="2"/>
  <c r="J1461" i="2"/>
  <c r="J34725" i="2"/>
  <c r="J12513" i="2"/>
  <c r="J23755" i="2"/>
  <c r="J14691" i="2"/>
  <c r="J42469" i="2"/>
  <c r="J34726" i="2"/>
  <c r="J33790" i="2"/>
  <c r="J16964" i="2"/>
  <c r="J32507" i="2"/>
  <c r="J3900" i="2"/>
  <c r="J750" i="2"/>
  <c r="J25484" i="2"/>
  <c r="J16625" i="2"/>
  <c r="J23284" i="2"/>
  <c r="J4703" i="2"/>
  <c r="J34083" i="2"/>
  <c r="J24562" i="2"/>
  <c r="J10083" i="2"/>
  <c r="J35855" i="2"/>
  <c r="J6512" i="2"/>
  <c r="J4509" i="2"/>
  <c r="J10844" i="2"/>
  <c r="J17062" i="2"/>
  <c r="J17063" i="2"/>
  <c r="J798" i="2"/>
  <c r="J4352" i="2"/>
  <c r="J43966" i="2"/>
  <c r="J24385" i="2"/>
  <c r="J10269" i="2"/>
  <c r="J8155" i="2"/>
  <c r="J26723" i="2"/>
  <c r="J8573" i="2"/>
  <c r="J9926" i="2"/>
  <c r="J2953" i="2"/>
  <c r="J37963" i="2"/>
  <c r="J9686" i="2"/>
  <c r="J22327" i="2"/>
  <c r="J34348" i="2"/>
  <c r="J28480" i="2"/>
  <c r="J25485" i="2"/>
  <c r="J4704" i="2"/>
  <c r="J3040" i="2"/>
  <c r="J15740" i="2"/>
  <c r="J8306" i="2"/>
  <c r="J26548" i="2"/>
  <c r="J30924" i="2"/>
  <c r="J37964" i="2"/>
  <c r="J17120" i="2"/>
  <c r="J31683" i="2"/>
  <c r="J17089" i="2"/>
  <c r="J17834" i="2"/>
  <c r="J12830" i="2"/>
  <c r="J20890" i="2"/>
  <c r="J2643" i="2"/>
  <c r="J15867" i="2"/>
  <c r="J36017" i="2"/>
  <c r="J2327" i="2"/>
  <c r="J11678" i="2"/>
  <c r="J24066" i="2"/>
  <c r="J38803" i="2"/>
  <c r="J28481" i="2"/>
  <c r="J35681" i="2"/>
  <c r="J17102" i="2"/>
  <c r="J40758" i="2"/>
  <c r="J34151" i="2"/>
  <c r="J33074" i="2"/>
  <c r="J17106" i="2"/>
  <c r="J25191" i="2"/>
  <c r="J41111" i="2"/>
  <c r="J28112" i="2"/>
  <c r="J35319" i="2"/>
  <c r="J2791" i="2"/>
  <c r="J9291" i="2"/>
  <c r="J21899" i="2"/>
  <c r="J21010" i="2"/>
  <c r="J24386" i="2"/>
  <c r="J29608" i="2"/>
  <c r="J20880" i="2"/>
  <c r="J26184" i="2"/>
  <c r="J12924" i="2"/>
  <c r="J18577" i="2"/>
  <c r="J26016" i="2"/>
  <c r="J33606" i="2"/>
  <c r="J39105" i="2"/>
  <c r="J17376" i="2"/>
  <c r="J3378" i="2"/>
  <c r="J22053" i="2"/>
  <c r="J39428" i="2"/>
  <c r="J11863" i="2"/>
  <c r="J1555" i="2"/>
  <c r="J18578" i="2"/>
  <c r="J438" i="2"/>
  <c r="J17132" i="2"/>
  <c r="J21979" i="2"/>
  <c r="J968" i="2"/>
  <c r="J12145" i="2"/>
  <c r="J26549" i="2"/>
  <c r="J43487" i="2"/>
  <c r="J40234" i="2"/>
  <c r="J42053" i="2"/>
  <c r="J9056" i="2"/>
  <c r="J36543" i="2"/>
  <c r="J43573" i="2"/>
  <c r="J41158" i="2"/>
  <c r="J2997" i="2"/>
  <c r="J18336" i="2"/>
  <c r="J23901" i="2"/>
  <c r="J42785" i="2"/>
  <c r="J32508" i="2"/>
  <c r="J20891" i="2"/>
  <c r="J24563" i="2"/>
  <c r="J42989" i="2"/>
  <c r="J34152" i="2"/>
  <c r="J39429" i="2"/>
  <c r="J42143" i="2"/>
  <c r="J42713" i="2"/>
  <c r="J40235" i="2"/>
  <c r="J19993" i="2"/>
  <c r="J40866" i="2"/>
  <c r="J41233" i="2"/>
  <c r="J12346" i="2"/>
  <c r="J28686" i="2"/>
  <c r="J41724" i="2"/>
  <c r="J42908" i="2"/>
  <c r="J42848" i="2"/>
  <c r="J40868" i="2"/>
  <c r="J31015" i="2"/>
  <c r="J29418" i="2"/>
  <c r="J42714" i="2"/>
  <c r="J31342" i="2"/>
  <c r="J39575" i="2"/>
  <c r="J6205" i="2"/>
  <c r="J33791" i="2"/>
  <c r="J42991" i="2"/>
  <c r="J29419" i="2"/>
  <c r="J10676" i="2"/>
  <c r="J5820" i="2"/>
  <c r="J19603" i="2"/>
  <c r="J42470" i="2"/>
  <c r="J40358" i="2"/>
  <c r="J38319" i="2"/>
  <c r="J39576" i="2"/>
  <c r="J3379" i="2"/>
  <c r="J40359" i="2"/>
  <c r="J1022" i="2"/>
  <c r="J29759" i="2"/>
  <c r="J34153" i="2"/>
  <c r="J38458" i="2"/>
  <c r="J41326" i="2"/>
  <c r="J4253" i="2"/>
  <c r="J37245" i="2"/>
  <c r="J42849" i="2"/>
  <c r="J40509" i="2"/>
  <c r="J17967" i="2"/>
  <c r="J32083" i="2"/>
  <c r="J20674" i="2"/>
  <c r="J35110" i="2"/>
  <c r="J31343" i="2"/>
  <c r="J43774" i="2"/>
  <c r="J31016" i="2"/>
  <c r="J40236" i="2"/>
  <c r="J34928" i="2"/>
  <c r="J40699" i="2"/>
  <c r="J29760" i="2"/>
  <c r="J16813" i="2"/>
  <c r="J27228" i="2"/>
  <c r="J887" i="2"/>
  <c r="J13767" i="2"/>
  <c r="J7684" i="2"/>
  <c r="J10353" i="2"/>
  <c r="J42909" i="2"/>
  <c r="J28482" i="2"/>
  <c r="J14769" i="2"/>
  <c r="J7354" i="2"/>
  <c r="J36171" i="2"/>
  <c r="J23902" i="2"/>
  <c r="J39700" i="2"/>
  <c r="J38634" i="2"/>
  <c r="J31705" i="2"/>
  <c r="J30068" i="2"/>
  <c r="J29077" i="2"/>
  <c r="J2533" i="2"/>
  <c r="J39829" i="2"/>
  <c r="J40993" i="2"/>
  <c r="J7355" i="2"/>
  <c r="J40638" i="2"/>
  <c r="J37768" i="2"/>
  <c r="J4397" i="2"/>
  <c r="J13692" i="2"/>
  <c r="J43574" i="2"/>
  <c r="J13779" i="2"/>
  <c r="J14770" i="2"/>
  <c r="J17121" i="2"/>
  <c r="J20434" i="2"/>
  <c r="J23457" i="2"/>
  <c r="J26354" i="2"/>
  <c r="J31344" i="2"/>
  <c r="J35320" i="2"/>
  <c r="J31345" i="2"/>
  <c r="J24387" i="2"/>
  <c r="J25824" i="2"/>
  <c r="J35857" i="2"/>
  <c r="J12599" i="2"/>
  <c r="J17835" i="2"/>
  <c r="J38966" i="2"/>
  <c r="J6043" i="2"/>
  <c r="J13768" i="2"/>
  <c r="J20851" i="2"/>
  <c r="J42144" i="2"/>
  <c r="J13583" i="2"/>
  <c r="J20553" i="2"/>
  <c r="J36894" i="2"/>
  <c r="J36244" i="2"/>
  <c r="J27421" i="2"/>
  <c r="J41234" i="2"/>
  <c r="J8156" i="2"/>
  <c r="J25825" i="2"/>
  <c r="J7733" i="2"/>
  <c r="J4180" i="2"/>
  <c r="J1341" i="2"/>
  <c r="J26185" i="2"/>
  <c r="J33437" i="2"/>
  <c r="J2360" i="2"/>
  <c r="J37770" i="2"/>
  <c r="J28113" i="2"/>
  <c r="J41112" i="2"/>
  <c r="J21900" i="2"/>
  <c r="J35858" i="2"/>
  <c r="J43393" i="2"/>
  <c r="J22054" i="2"/>
  <c r="J8373" i="2"/>
  <c r="J40759" i="2"/>
  <c r="J12514" i="2"/>
  <c r="J30664" i="2"/>
  <c r="J39108" i="2"/>
  <c r="J3290" i="2"/>
  <c r="J38320" i="2"/>
  <c r="J33252" i="2"/>
  <c r="J9687" i="2"/>
  <c r="J32299" i="2"/>
  <c r="J39948" i="2"/>
  <c r="J17281" i="2"/>
  <c r="J1749" i="2"/>
  <c r="J21283" i="2"/>
  <c r="J2624" i="2"/>
  <c r="J25192" i="2"/>
  <c r="J10508" i="2"/>
  <c r="J25193" i="2"/>
  <c r="J7322" i="2"/>
  <c r="J41427" i="2"/>
  <c r="J39430" i="2"/>
  <c r="J40510" i="2"/>
  <c r="J28884" i="2"/>
  <c r="J42565" i="2"/>
  <c r="J30193" i="2"/>
  <c r="J32682" i="2"/>
  <c r="J38157" i="2"/>
  <c r="J5681" i="2"/>
  <c r="J41327" i="2"/>
  <c r="J20435" i="2"/>
  <c r="J16974" i="2"/>
  <c r="J8092" i="2"/>
  <c r="J19604" i="2"/>
  <c r="J5949" i="2"/>
  <c r="J40237" i="2"/>
  <c r="J40511" i="2"/>
  <c r="J7735" i="2"/>
  <c r="J2507" i="2"/>
  <c r="J4561" i="2"/>
  <c r="J40639" i="2"/>
  <c r="J30250" i="2"/>
  <c r="J35491" i="2"/>
  <c r="J10270" i="2"/>
  <c r="J2664" i="2"/>
  <c r="J16975" i="2"/>
  <c r="J8505" i="2"/>
  <c r="J13474" i="2"/>
  <c r="J42145" i="2"/>
  <c r="J26899" i="2"/>
  <c r="J37771" i="2"/>
  <c r="J7822" i="2"/>
  <c r="J34315" i="2"/>
  <c r="J17968" i="2"/>
  <c r="J37772" i="2"/>
  <c r="J36018" i="2"/>
  <c r="J8575" i="2"/>
  <c r="J22967" i="2"/>
  <c r="J38967" i="2"/>
  <c r="J1557" i="2"/>
  <c r="J23285" i="2"/>
  <c r="J33608" i="2"/>
  <c r="J18440" i="2"/>
  <c r="J43312" i="2"/>
  <c r="J37246" i="2"/>
  <c r="J2998" i="2"/>
  <c r="J40760" i="2"/>
  <c r="J12052" i="2"/>
  <c r="J39830" i="2"/>
  <c r="J13477" i="2"/>
  <c r="J17339" i="2"/>
  <c r="J37247" i="2"/>
  <c r="J8301" i="2"/>
  <c r="J27229" i="2"/>
  <c r="J709" i="2"/>
  <c r="J36370" i="2"/>
  <c r="J39831" i="2"/>
  <c r="J3508" i="2"/>
  <c r="J38635" i="2"/>
  <c r="J298" i="2"/>
  <c r="J36371" i="2"/>
  <c r="J31706" i="2"/>
  <c r="J36019" i="2"/>
  <c r="J36172" i="2"/>
  <c r="J29609" i="2"/>
  <c r="J37248" i="2"/>
  <c r="J33438" i="2"/>
  <c r="J42715" i="2"/>
  <c r="J17357" i="2"/>
  <c r="J4562" i="2"/>
  <c r="J32509" i="2"/>
  <c r="J7189" i="2"/>
  <c r="J38636" i="2"/>
  <c r="J19362" i="2"/>
  <c r="J40238" i="2"/>
  <c r="J17364" i="2"/>
  <c r="J29078" i="2"/>
  <c r="J36372" i="2"/>
  <c r="J40512" i="2"/>
  <c r="J25486" i="2"/>
  <c r="J26464" i="2"/>
  <c r="J17370" i="2"/>
  <c r="J34156" i="2"/>
  <c r="J39056" i="2"/>
  <c r="J36895" i="2"/>
  <c r="J11962" i="2"/>
  <c r="J39062" i="2"/>
  <c r="J1750" i="2"/>
  <c r="J35111" i="2"/>
  <c r="J37421" i="2"/>
  <c r="J10914" i="2"/>
  <c r="J21746" i="2"/>
  <c r="J39432" i="2"/>
  <c r="J5743" i="2"/>
  <c r="J42054" i="2"/>
  <c r="J16222" i="2"/>
  <c r="J12649" i="2"/>
  <c r="J1914" i="2"/>
  <c r="J13182" i="2"/>
  <c r="J7192" i="2"/>
  <c r="J35112" i="2"/>
  <c r="J8981" i="2"/>
  <c r="J2166" i="2"/>
  <c r="J29079" i="2"/>
  <c r="J18692" i="2"/>
  <c r="J25487" i="2"/>
  <c r="J18579" i="2"/>
  <c r="J23458" i="2"/>
  <c r="J5594" i="2"/>
  <c r="J23903" i="2"/>
  <c r="J31707" i="2"/>
  <c r="J12700" i="2"/>
  <c r="J36263" i="2"/>
  <c r="J23333" i="2"/>
  <c r="J6513" i="2"/>
  <c r="J10008" i="2"/>
  <c r="J28483" i="2"/>
  <c r="J5880" i="2"/>
  <c r="J18103" i="2"/>
  <c r="J37250" i="2"/>
  <c r="J1675" i="2"/>
  <c r="J29258" i="2"/>
  <c r="J8506" i="2"/>
  <c r="J29611" i="2"/>
  <c r="J40085" i="2"/>
  <c r="J24235" i="2"/>
  <c r="J30251" i="2"/>
  <c r="J34540" i="2"/>
  <c r="J1842" i="2"/>
  <c r="J32683" i="2"/>
  <c r="J42377" i="2"/>
  <c r="J27929" i="2"/>
  <c r="J23286" i="2"/>
  <c r="J10438" i="2"/>
  <c r="J3761" i="2"/>
  <c r="J37773" i="2"/>
  <c r="J38158" i="2"/>
  <c r="J29612" i="2"/>
  <c r="J11018" i="2"/>
  <c r="J13183" i="2"/>
  <c r="J15498" i="2"/>
  <c r="J17430" i="2"/>
  <c r="J10601" i="2"/>
  <c r="J43576" i="2"/>
  <c r="J28688" i="2"/>
  <c r="J36020" i="2"/>
  <c r="J10185" i="2"/>
  <c r="J28214" i="2"/>
  <c r="J7024" i="2"/>
  <c r="J31708" i="2"/>
  <c r="J21011" i="2"/>
  <c r="J37251" i="2"/>
  <c r="J11013" i="2"/>
  <c r="J21747" i="2"/>
  <c r="J6964" i="2"/>
  <c r="J7416" i="2"/>
  <c r="J36021" i="2"/>
  <c r="J6610" i="2"/>
  <c r="J5469" i="2"/>
  <c r="J35682" i="2"/>
  <c r="J32465" i="2"/>
  <c r="J23904" i="2"/>
  <c r="J3762" i="2"/>
  <c r="J43870" i="2"/>
  <c r="J37253" i="2"/>
  <c r="J2508" i="2"/>
  <c r="J12601" i="2"/>
  <c r="J37965" i="2"/>
  <c r="J4721" i="2"/>
  <c r="J29613" i="2"/>
  <c r="J41841" i="2"/>
  <c r="J37254" i="2"/>
  <c r="J645" i="2"/>
  <c r="J21440" i="2"/>
  <c r="J9488" i="2"/>
  <c r="J19876" i="2"/>
  <c r="J24564" i="2"/>
  <c r="J29614" i="2"/>
  <c r="J9057" i="2"/>
  <c r="J27231" i="2"/>
  <c r="J28689" i="2"/>
  <c r="J41113" i="2"/>
  <c r="J35683" i="2"/>
  <c r="J34541" i="2"/>
  <c r="J15990" i="2"/>
  <c r="J33439" i="2"/>
  <c r="J17475" i="2"/>
  <c r="J23756" i="2"/>
  <c r="J31535" i="2"/>
  <c r="J32895" i="2"/>
  <c r="J280" i="2"/>
  <c r="J20437" i="2"/>
  <c r="J44464" i="2"/>
  <c r="J27930" i="2"/>
  <c r="J26355" i="2"/>
  <c r="J21901" i="2"/>
  <c r="J31017" i="2"/>
  <c r="J12348" i="2"/>
  <c r="J29259" i="2"/>
  <c r="J27931" i="2"/>
  <c r="J28886" i="2"/>
  <c r="J6791" i="2"/>
  <c r="J19474" i="2"/>
  <c r="J16352" i="2"/>
  <c r="J34727" i="2"/>
  <c r="J43151" i="2"/>
  <c r="J21140" i="2"/>
  <c r="J27752" i="2"/>
  <c r="J18933" i="2"/>
  <c r="J15868" i="2"/>
  <c r="J28114" i="2"/>
  <c r="J20554" i="2"/>
  <c r="J11019" i="2"/>
  <c r="J28287" i="2"/>
  <c r="J33075" i="2"/>
  <c r="J42301" i="2"/>
  <c r="J17969" i="2"/>
  <c r="J15256" i="2"/>
  <c r="J3086" i="2"/>
  <c r="J29080" i="2"/>
  <c r="J40640" i="2"/>
  <c r="J5246" i="2"/>
  <c r="J35113" i="2"/>
  <c r="J36544" i="2"/>
  <c r="J36174" i="2"/>
  <c r="J6180" i="2"/>
  <c r="J19877" i="2"/>
  <c r="J29420" i="2"/>
  <c r="J460" i="2"/>
  <c r="J33792" i="2"/>
  <c r="J19752" i="2"/>
  <c r="J39577" i="2"/>
  <c r="J29761" i="2"/>
  <c r="J20126" i="2"/>
  <c r="J31899" i="2"/>
  <c r="J44766" i="2"/>
  <c r="J39578" i="2"/>
  <c r="J21284" i="2"/>
  <c r="J28690" i="2"/>
  <c r="J6373" i="2"/>
  <c r="J13184" i="2"/>
  <c r="J30252" i="2"/>
  <c r="J29615" i="2"/>
  <c r="J22797" i="2"/>
  <c r="J18810" i="2"/>
  <c r="J24388" i="2"/>
  <c r="J15257" i="2"/>
  <c r="J20264" i="2"/>
  <c r="J34728" i="2"/>
  <c r="J17836" i="2"/>
  <c r="J33793" i="2"/>
  <c r="J6965" i="2"/>
  <c r="J42471" i="2"/>
  <c r="J28983" i="2"/>
  <c r="J7625" i="2"/>
  <c r="J23137" i="2"/>
  <c r="J42786" i="2"/>
  <c r="J22055" i="2"/>
  <c r="J23601" i="2"/>
  <c r="J5320" i="2"/>
  <c r="J41114" i="2"/>
  <c r="J41725" i="2"/>
  <c r="J38159" i="2"/>
  <c r="J1252" i="2"/>
  <c r="J32684" i="2"/>
  <c r="J42649" i="2"/>
  <c r="J31185" i="2"/>
  <c r="J37255" i="2"/>
  <c r="J34729" i="2"/>
  <c r="J39111" i="2"/>
  <c r="J31634" i="2"/>
  <c r="J3858" i="2"/>
  <c r="J45015" i="2"/>
  <c r="J38459" i="2"/>
  <c r="J24868" i="2"/>
  <c r="J28887" i="2"/>
  <c r="J22199" i="2"/>
  <c r="J24565" i="2"/>
  <c r="J19753" i="2"/>
  <c r="J43152" i="2"/>
  <c r="J19754" i="2"/>
  <c r="J36022" i="2"/>
  <c r="J18441" i="2"/>
  <c r="J21748" i="2"/>
  <c r="J7736" i="2"/>
  <c r="J29762" i="2"/>
  <c r="J21749" i="2"/>
  <c r="J43313" i="2"/>
  <c r="J6719" i="2"/>
  <c r="J30665" i="2"/>
  <c r="J40641" i="2"/>
  <c r="J12515" i="2"/>
  <c r="J15970" i="2"/>
  <c r="J36545" i="2"/>
  <c r="J29916" i="2"/>
  <c r="J39433" i="2"/>
  <c r="J31709" i="2"/>
  <c r="J27599" i="2"/>
  <c r="J21902" i="2"/>
  <c r="J32510" i="2"/>
  <c r="J16353" i="2"/>
  <c r="J29638" i="2"/>
  <c r="J28485" i="2"/>
  <c r="J41842" i="2"/>
  <c r="J25826" i="2"/>
  <c r="J5724" i="2"/>
  <c r="J30666" i="2"/>
  <c r="J38321" i="2"/>
  <c r="J40513" i="2"/>
  <c r="J38322" i="2"/>
  <c r="J8307" i="2"/>
  <c r="J19091" i="2"/>
  <c r="J12925" i="2"/>
  <c r="J7883" i="2"/>
  <c r="J26550" i="2"/>
  <c r="J43394" i="2"/>
  <c r="J39270" i="2"/>
  <c r="J77" i="2"/>
  <c r="J24713" i="2"/>
  <c r="J33440" i="2"/>
  <c r="J40514" i="2"/>
  <c r="J39832" i="2"/>
  <c r="J31186" i="2"/>
  <c r="J41328" i="2"/>
  <c r="J7490" i="2"/>
  <c r="J27084" i="2"/>
  <c r="J43314" i="2"/>
  <c r="J23074" i="2"/>
  <c r="J21441" i="2"/>
  <c r="J17495" i="2"/>
  <c r="J5247" i="2"/>
  <c r="J38460" i="2"/>
  <c r="J40516" i="2"/>
  <c r="J22884" i="2"/>
  <c r="J31900" i="2"/>
  <c r="J42716" i="2"/>
  <c r="J39701" i="2"/>
  <c r="J34730" i="2"/>
  <c r="J32896" i="2"/>
  <c r="J34542" i="2"/>
  <c r="J41624" i="2"/>
  <c r="J23287" i="2"/>
  <c r="J39271" i="2"/>
  <c r="J3127" i="2"/>
  <c r="J7491" i="2"/>
  <c r="J10677" i="2"/>
  <c r="J1343" i="2"/>
  <c r="J11864" i="2"/>
  <c r="J43775" i="2"/>
  <c r="J18580" i="2"/>
  <c r="J32300" i="2"/>
  <c r="J39436" i="2"/>
  <c r="J35495" i="2"/>
  <c r="J31901" i="2"/>
  <c r="J40239" i="2"/>
  <c r="J17644" i="2"/>
  <c r="J4457" i="2"/>
  <c r="J11963" i="2"/>
  <c r="J24869" i="2"/>
  <c r="J24714" i="2"/>
  <c r="J39272" i="2"/>
  <c r="J1630" i="2"/>
  <c r="J3859" i="2"/>
  <c r="J4254" i="2"/>
  <c r="J41596" i="2"/>
  <c r="J15499" i="2"/>
  <c r="J26186" i="2"/>
  <c r="J32084" i="2"/>
  <c r="J40240" i="2"/>
  <c r="J32898" i="2"/>
  <c r="J16108" i="2"/>
  <c r="J40994" i="2"/>
  <c r="J14468" i="2"/>
  <c r="J33961" i="2"/>
  <c r="J41532" i="2"/>
  <c r="J43064" i="2"/>
  <c r="J29081" i="2"/>
  <c r="J3041" i="2"/>
  <c r="J39112" i="2"/>
  <c r="J9777" i="2"/>
  <c r="J16584" i="2"/>
  <c r="J15602" i="2"/>
  <c r="J11196" i="2"/>
  <c r="J35116" i="2"/>
  <c r="J19092" i="2"/>
  <c r="J24870" i="2"/>
  <c r="J41428" i="2"/>
  <c r="J36373" i="2"/>
  <c r="J43395" i="2"/>
  <c r="J34349" i="2"/>
  <c r="J22056" i="2"/>
  <c r="J36264" i="2"/>
  <c r="J38302" i="2"/>
  <c r="J9854" i="2"/>
  <c r="J5995" i="2"/>
  <c r="J36176" i="2"/>
  <c r="J17377" i="2"/>
  <c r="J39833" i="2"/>
  <c r="J33767" i="2"/>
  <c r="J7826" i="2"/>
  <c r="J32899" i="2"/>
  <c r="J2028" i="2"/>
  <c r="J19878" i="2"/>
  <c r="J27600" i="2"/>
  <c r="J40241" i="2"/>
  <c r="J17246" i="2"/>
  <c r="J9139" i="2"/>
  <c r="J14896" i="2"/>
  <c r="J16223" i="2"/>
  <c r="J17698" i="2"/>
  <c r="J1128" i="2"/>
  <c r="J27085" i="2"/>
  <c r="J5682" i="2"/>
  <c r="J23138" i="2"/>
  <c r="J17703" i="2"/>
  <c r="J43776" i="2"/>
  <c r="J39437" i="2"/>
  <c r="J40869" i="2"/>
  <c r="J30440" i="2"/>
  <c r="J39273" i="2"/>
  <c r="J35496" i="2"/>
  <c r="J30253" i="2"/>
  <c r="J17711" i="2"/>
  <c r="J29082" i="2"/>
  <c r="J41625" i="2"/>
  <c r="J38172" i="2"/>
  <c r="J4510" i="2"/>
  <c r="J18693" i="2"/>
  <c r="J25194" i="2"/>
  <c r="J4108" i="2"/>
  <c r="J9421" i="2"/>
  <c r="J35684" i="2"/>
  <c r="J33609" i="2"/>
  <c r="J19605" i="2"/>
  <c r="J28115" i="2"/>
  <c r="J31346" i="2"/>
  <c r="J32085" i="2"/>
  <c r="J20735" i="2"/>
  <c r="J20623" i="2"/>
  <c r="J5523" i="2"/>
  <c r="J28288" i="2"/>
  <c r="J12053" i="2"/>
  <c r="J4943" i="2"/>
  <c r="J9631" i="2"/>
  <c r="J42717" i="2"/>
  <c r="J33794" i="2"/>
  <c r="J27932" i="2"/>
  <c r="J42302" i="2"/>
  <c r="J10166" i="2"/>
  <c r="J25061" i="2"/>
  <c r="J30078" i="2"/>
  <c r="J31187" i="2"/>
  <c r="J37059" i="2"/>
  <c r="J39274" i="2"/>
  <c r="J3809" i="2"/>
  <c r="J5595" i="2"/>
  <c r="J41727" i="2"/>
  <c r="J20893" i="2"/>
  <c r="J31020" i="2"/>
  <c r="J20438" i="2"/>
  <c r="J37060" i="2"/>
  <c r="J38968" i="2"/>
  <c r="J13996" i="2"/>
  <c r="J9855" i="2"/>
  <c r="J4181" i="2"/>
  <c r="J43732" i="2"/>
  <c r="J13769" i="2"/>
  <c r="J2714" i="2"/>
  <c r="J7025" i="2"/>
  <c r="J27601" i="2"/>
  <c r="J36546" i="2"/>
  <c r="J17837" i="2"/>
  <c r="J38318" i="2"/>
  <c r="J17496" i="2"/>
  <c r="J2694" i="2"/>
  <c r="J27271" i="2"/>
  <c r="J16224" i="2"/>
  <c r="J8507" i="2"/>
  <c r="J29260" i="2"/>
  <c r="J10085" i="2"/>
  <c r="J43602" i="2"/>
  <c r="J30254" i="2"/>
  <c r="J33076" i="2"/>
  <c r="J12054" i="2"/>
  <c r="J8243" i="2"/>
  <c r="J10509" i="2"/>
  <c r="J28888" i="2"/>
  <c r="J31188" i="2"/>
  <c r="J22200" i="2"/>
  <c r="J38461" i="2"/>
  <c r="J36177" i="2"/>
  <c r="J26357" i="2"/>
  <c r="J11776" i="2"/>
  <c r="J8988" i="2"/>
  <c r="J6857" i="2"/>
  <c r="J31021" i="2"/>
  <c r="J10845" i="2"/>
  <c r="J16585" i="2"/>
  <c r="J31022" i="2"/>
  <c r="J29421" i="2"/>
  <c r="J40761" i="2"/>
  <c r="J5725" i="2"/>
  <c r="J14413" i="2"/>
  <c r="J34731" i="2"/>
  <c r="J6206" i="2"/>
  <c r="J6859" i="2"/>
  <c r="J33253" i="2"/>
  <c r="J17796" i="2"/>
  <c r="J17797" i="2"/>
  <c r="J8914" i="2"/>
  <c r="J37513" i="2"/>
  <c r="J26018" i="2"/>
  <c r="J18442" i="2"/>
  <c r="J40871" i="2"/>
  <c r="J14314" i="2"/>
  <c r="J38160" i="2"/>
  <c r="J751" i="2"/>
  <c r="J18934" i="2"/>
  <c r="J39702" i="2"/>
  <c r="J39113" i="2"/>
  <c r="J2836" i="2"/>
  <c r="J5525" i="2"/>
  <c r="J9140" i="2"/>
  <c r="J32301" i="2"/>
  <c r="J32086" i="2"/>
  <c r="J20127" i="2"/>
  <c r="J24783" i="2"/>
  <c r="J34732" i="2"/>
  <c r="J13185" i="2"/>
  <c r="J21750" i="2"/>
  <c r="J7296" i="2"/>
  <c r="J37422" i="2"/>
  <c r="J12421" i="2"/>
  <c r="J25341" i="2"/>
  <c r="J23602" i="2"/>
  <c r="J26967" i="2"/>
  <c r="J19879" i="2"/>
  <c r="J439" i="2"/>
  <c r="J27754" i="2"/>
  <c r="J40763" i="2"/>
  <c r="J6728" i="2"/>
  <c r="J13186" i="2"/>
  <c r="J14414" i="2"/>
  <c r="J8576" i="2"/>
  <c r="J2914" i="2"/>
  <c r="J5881" i="2"/>
  <c r="J28289" i="2"/>
  <c r="J5883" i="2"/>
  <c r="J30069" i="2"/>
  <c r="J36720" i="2"/>
  <c r="J30667" i="2"/>
  <c r="J22968" i="2"/>
  <c r="J32685" i="2"/>
  <c r="J17970" i="2"/>
  <c r="J5882" i="2"/>
  <c r="J30930" i="2"/>
  <c r="J34350" i="2"/>
  <c r="J23603" i="2"/>
  <c r="J14117" i="2"/>
  <c r="J41235" i="2"/>
  <c r="J28692" i="2"/>
  <c r="J35117" i="2"/>
  <c r="J12055" i="2"/>
  <c r="J11300" i="2"/>
  <c r="J33795" i="2"/>
  <c r="J37256" i="2"/>
  <c r="J19339" i="2"/>
  <c r="J37257" i="2"/>
  <c r="J44649" i="2"/>
  <c r="J33610" i="2"/>
  <c r="J41840" i="2"/>
  <c r="J26019" i="2"/>
  <c r="J25342" i="2"/>
  <c r="J32302" i="2"/>
  <c r="J28486" i="2"/>
  <c r="J35859" i="2"/>
  <c r="J6092" i="2"/>
  <c r="J36896" i="2"/>
  <c r="J28291" i="2"/>
  <c r="J4836" i="2"/>
  <c r="J18443" i="2"/>
  <c r="J11387" i="2"/>
  <c r="J39115" i="2"/>
  <c r="J17872" i="2"/>
  <c r="J5821" i="2"/>
  <c r="J38637" i="2"/>
  <c r="J17875" i="2"/>
  <c r="J43065" i="2"/>
  <c r="J25828" i="2"/>
  <c r="J18444" i="2"/>
  <c r="J1023" i="2"/>
  <c r="J9342" i="2"/>
  <c r="J38323" i="2"/>
  <c r="J17882" i="2"/>
  <c r="J42850" i="2"/>
  <c r="J22798" i="2"/>
  <c r="J39949" i="2"/>
  <c r="J34733" i="2"/>
  <c r="J10915" i="2"/>
  <c r="J7492" i="2"/>
  <c r="J38804" i="2"/>
  <c r="J27755" i="2"/>
  <c r="J33077" i="2"/>
  <c r="J30668" i="2"/>
  <c r="J42219" i="2"/>
  <c r="J30441" i="2"/>
  <c r="J38462" i="2"/>
  <c r="J29261" i="2"/>
  <c r="J13111" i="2"/>
  <c r="J36374" i="2"/>
  <c r="J18310" i="2"/>
  <c r="J7083" i="2"/>
  <c r="J34084" i="2"/>
  <c r="J34929" i="2"/>
  <c r="J41960" i="2"/>
  <c r="J39834" i="2"/>
  <c r="J7178" i="2"/>
  <c r="J40396" i="2"/>
  <c r="J35497" i="2"/>
  <c r="J27603" i="2"/>
  <c r="J528" i="2"/>
  <c r="J22156" i="2"/>
  <c r="J32511" i="2"/>
  <c r="J8157" i="2"/>
  <c r="J33078" i="2"/>
  <c r="J22500" i="2"/>
  <c r="J9689" i="2"/>
  <c r="J42303" i="2"/>
  <c r="J2465" i="2"/>
  <c r="J22498" i="2"/>
  <c r="J32900" i="2"/>
  <c r="J39116" i="2"/>
  <c r="J24154" i="2"/>
  <c r="J8852" i="2"/>
  <c r="J16716" i="2"/>
  <c r="J21593" i="2"/>
  <c r="J37316" i="2"/>
  <c r="J37775" i="2"/>
  <c r="J11679" i="2"/>
  <c r="J37665" i="2"/>
  <c r="J29263" i="2"/>
  <c r="J14771" i="2"/>
  <c r="J41431" i="2"/>
  <c r="J34157" i="2"/>
  <c r="J39579" i="2"/>
  <c r="J42787" i="2"/>
  <c r="J32902" i="2"/>
  <c r="J13675" i="2"/>
  <c r="J43315" i="2"/>
  <c r="J39117" i="2"/>
  <c r="J17704" i="2"/>
  <c r="J9632" i="2"/>
  <c r="J38638" i="2"/>
  <c r="J12516" i="2"/>
  <c r="J42993" i="2"/>
  <c r="J39275" i="2"/>
  <c r="J11680" i="2"/>
  <c r="J9927" i="2"/>
  <c r="J17204" i="2"/>
  <c r="J35685" i="2"/>
  <c r="J30373" i="2"/>
  <c r="J4398" i="2"/>
  <c r="J32686" i="2"/>
  <c r="J36547" i="2"/>
  <c r="J28792" i="2"/>
  <c r="J41961" i="2"/>
  <c r="J40995" i="2"/>
  <c r="J17956" i="2"/>
  <c r="J38161" i="2"/>
  <c r="J4938" i="2"/>
  <c r="J37258" i="2"/>
  <c r="J40086" i="2"/>
  <c r="J25488" i="2"/>
  <c r="J2665" i="2"/>
  <c r="J18694" i="2"/>
  <c r="J40517" i="2"/>
  <c r="J9633" i="2"/>
  <c r="J24871" i="2"/>
  <c r="J10009" i="2"/>
  <c r="J21442" i="2"/>
  <c r="J35686" i="2"/>
  <c r="J13997" i="2"/>
  <c r="J8374" i="2"/>
  <c r="J38162" i="2"/>
  <c r="J44371" i="2"/>
  <c r="J36548" i="2"/>
  <c r="J14644" i="2"/>
  <c r="J5526" i="2"/>
  <c r="J24389" i="2"/>
  <c r="J42055" i="2"/>
  <c r="J31902" i="2"/>
  <c r="J10678" i="2"/>
  <c r="J32687" i="2"/>
  <c r="J23459" i="2"/>
  <c r="J36024" i="2"/>
  <c r="J37061" i="2"/>
  <c r="J12235" i="2"/>
  <c r="J32512" i="2"/>
  <c r="J30088" i="2"/>
  <c r="J22328" i="2"/>
  <c r="J36375" i="2"/>
  <c r="J24482" i="2"/>
  <c r="J26900" i="2"/>
  <c r="J28889" i="2"/>
  <c r="J23604" i="2"/>
  <c r="J42056" i="2"/>
  <c r="J38324" i="2"/>
  <c r="J42994" i="2"/>
  <c r="J35498" i="2"/>
  <c r="J11197" i="2"/>
  <c r="J14897" i="2"/>
  <c r="J17497" i="2"/>
  <c r="J41728" i="2"/>
  <c r="J3628" i="2"/>
  <c r="J10337" i="2"/>
  <c r="J37587" i="2"/>
  <c r="J40518" i="2"/>
  <c r="J39703" i="2"/>
  <c r="J282" i="2"/>
  <c r="J26744" i="2"/>
  <c r="J26187" i="2"/>
  <c r="J28890" i="2"/>
  <c r="J42304" i="2"/>
  <c r="J35499" i="2"/>
  <c r="J1706" i="2"/>
  <c r="J13877" i="2"/>
  <c r="J29264" i="2"/>
  <c r="J24236" i="2"/>
  <c r="J8600" i="2"/>
  <c r="J25034" i="2"/>
  <c r="J28116" i="2"/>
  <c r="J3441" i="2"/>
  <c r="J18935" i="2"/>
  <c r="J17321" i="2"/>
  <c r="J9773" i="2"/>
  <c r="J24237" i="2"/>
  <c r="J37515" i="2"/>
  <c r="J33962" i="2"/>
  <c r="J35321" i="2"/>
  <c r="J1487" i="2"/>
  <c r="J34930" i="2"/>
  <c r="J36179" i="2"/>
  <c r="J37062" i="2"/>
  <c r="J1409" i="2"/>
  <c r="J42650" i="2"/>
  <c r="J37776" i="2"/>
  <c r="J23757" i="2"/>
  <c r="J38463" i="2"/>
  <c r="J37588" i="2"/>
  <c r="J8577" i="2"/>
  <c r="J20737" i="2"/>
  <c r="J38767" i="2"/>
  <c r="J37966" i="2"/>
  <c r="J41729" i="2"/>
  <c r="J27086" i="2"/>
  <c r="J18044" i="2"/>
  <c r="J3810" i="2"/>
  <c r="J37967" i="2"/>
  <c r="J29763" i="2"/>
  <c r="J18048" i="2"/>
  <c r="J14742" i="2"/>
  <c r="J5470" i="2"/>
  <c r="J18811" i="2"/>
  <c r="J43738" i="2"/>
  <c r="J18053" i="2"/>
  <c r="J21594" i="2"/>
  <c r="J43153" i="2"/>
  <c r="J16883" i="2"/>
  <c r="J19375" i="2"/>
  <c r="J30255" i="2"/>
  <c r="J5527" i="2"/>
  <c r="J31710" i="2"/>
  <c r="J1974" i="2"/>
  <c r="J1606" i="2"/>
  <c r="J22653" i="2"/>
  <c r="J16109" i="2"/>
  <c r="J33611" i="2"/>
  <c r="J4564" i="2"/>
  <c r="J38464" i="2"/>
  <c r="J10846" i="2"/>
  <c r="J14119" i="2"/>
  <c r="J18070" i="2"/>
  <c r="J39120" i="2"/>
  <c r="J31711" i="2"/>
  <c r="J10271" i="2"/>
  <c r="J18074" i="2"/>
  <c r="J41115" i="2"/>
  <c r="J27422" i="2"/>
  <c r="J31189" i="2"/>
  <c r="J29616" i="2"/>
  <c r="J19214" i="2"/>
  <c r="J33963" i="2"/>
  <c r="J22907" i="2"/>
  <c r="J33612" i="2"/>
  <c r="J1024" i="2"/>
  <c r="J14121" i="2"/>
  <c r="J32305" i="2"/>
  <c r="J30669" i="2"/>
  <c r="J24872" i="2"/>
  <c r="J25195" i="2"/>
  <c r="J15137" i="2"/>
  <c r="J23139" i="2"/>
  <c r="J40872" i="2"/>
  <c r="J23460" i="2"/>
  <c r="J18093" i="2"/>
  <c r="J29764" i="2"/>
  <c r="J10272" i="2"/>
  <c r="J31536" i="2"/>
  <c r="J314" i="2"/>
  <c r="J37968" i="2"/>
  <c r="J39438" i="2"/>
  <c r="J32903" i="2"/>
  <c r="J20439" i="2"/>
  <c r="J39580" i="2"/>
  <c r="J41432" i="2"/>
  <c r="J32306" i="2"/>
  <c r="J33796" i="2"/>
  <c r="J13273" i="2"/>
  <c r="J31190" i="2"/>
  <c r="J5410" i="2"/>
  <c r="J39276" i="2"/>
  <c r="J35860" i="2"/>
  <c r="J34931" i="2"/>
  <c r="J31848" i="2"/>
  <c r="J42057" i="2"/>
  <c r="J38805" i="2"/>
  <c r="J23605" i="2"/>
  <c r="J25650" i="2"/>
  <c r="J5779" i="2"/>
  <c r="J12056" i="2"/>
  <c r="J14086" i="2"/>
  <c r="J35500" i="2"/>
  <c r="J35687" i="2"/>
  <c r="J42566" i="2"/>
  <c r="J32088" i="2"/>
  <c r="J34734" i="2"/>
  <c r="J24238" i="2"/>
  <c r="J35688" i="2"/>
  <c r="J4984" i="2"/>
  <c r="J38014" i="2"/>
  <c r="J30070" i="2"/>
  <c r="J31191" i="2"/>
  <c r="J30264" i="2"/>
  <c r="J23288" i="2"/>
  <c r="J9349" i="2"/>
  <c r="J12422" i="2"/>
  <c r="J8642" i="2"/>
  <c r="J22057" i="2"/>
  <c r="J5596" i="2"/>
  <c r="J39704" i="2"/>
  <c r="J42995" i="2"/>
  <c r="J12236" i="2"/>
  <c r="J28693" i="2"/>
  <c r="J4878" i="2"/>
  <c r="J37969" i="2"/>
  <c r="J32307" i="2"/>
  <c r="J30443" i="2"/>
  <c r="J20555" i="2"/>
  <c r="J18695" i="2"/>
  <c r="J21285" i="2"/>
  <c r="J41116" i="2"/>
  <c r="J18225" i="2"/>
  <c r="J23606" i="2"/>
  <c r="J43578" i="2"/>
  <c r="J28891" i="2"/>
  <c r="J11568" i="2"/>
  <c r="J33797" i="2"/>
  <c r="J41236" i="2"/>
  <c r="J33965" i="2"/>
  <c r="J16225" i="2"/>
  <c r="J28892" i="2"/>
  <c r="J35118" i="2"/>
  <c r="J33613" i="2"/>
  <c r="J32904" i="2"/>
  <c r="J12661" i="2"/>
  <c r="J33441" i="2"/>
  <c r="J24623" i="2"/>
  <c r="J25343" i="2"/>
  <c r="J17221" i="2"/>
  <c r="J26551" i="2"/>
  <c r="J10010" i="2"/>
  <c r="J4787" i="2"/>
  <c r="J21141" i="2"/>
  <c r="J11569" i="2"/>
  <c r="J12380" i="2"/>
  <c r="J11570" i="2"/>
  <c r="J43489" i="2"/>
  <c r="J29083" i="2"/>
  <c r="J32906" i="2"/>
  <c r="J19093" i="2"/>
  <c r="J19606" i="2"/>
  <c r="J23905" i="2"/>
  <c r="J27423" i="2"/>
  <c r="J7827" i="2"/>
  <c r="J38325" i="2"/>
  <c r="J38641" i="2"/>
  <c r="J25489" i="2"/>
  <c r="J27424" i="2"/>
  <c r="J37423" i="2"/>
  <c r="J39705" i="2"/>
  <c r="J33798" i="2"/>
  <c r="J18190" i="2"/>
  <c r="J4705" i="2"/>
  <c r="J26724" i="2"/>
  <c r="J7133" i="2"/>
  <c r="J22969" i="2"/>
  <c r="J34932" i="2"/>
  <c r="J12701" i="2"/>
  <c r="J18197" i="2"/>
  <c r="J29765" i="2"/>
  <c r="J29084" i="2"/>
  <c r="J19261" i="2"/>
  <c r="J5996" i="2"/>
  <c r="J32309" i="2"/>
  <c r="J13584" i="2"/>
  <c r="J32908" i="2"/>
  <c r="J18104" i="2"/>
  <c r="J10815" i="2"/>
  <c r="J35323" i="2"/>
  <c r="J8234" i="2"/>
  <c r="J33614" i="2"/>
  <c r="J34351" i="2"/>
  <c r="J40642" i="2"/>
  <c r="J20740" i="2"/>
  <c r="J40360" i="2"/>
  <c r="J18936" i="2"/>
  <c r="J17604" i="2"/>
  <c r="J3043" i="2"/>
  <c r="J37589" i="2"/>
  <c r="J10853" i="2"/>
  <c r="J5411" i="2"/>
  <c r="J23906" i="2"/>
  <c r="J3509" i="2"/>
  <c r="J11777" i="2"/>
  <c r="J34158" i="2"/>
  <c r="J26725" i="2"/>
  <c r="J15258" i="2"/>
  <c r="J39835" i="2"/>
  <c r="J18581" i="2"/>
  <c r="J36025" i="2"/>
  <c r="J35119" i="2"/>
  <c r="J18697" i="2"/>
  <c r="J14772" i="2"/>
  <c r="J35861" i="2"/>
  <c r="J37063" i="2"/>
  <c r="J43693" i="2"/>
  <c r="J22499" i="2"/>
  <c r="J39706" i="2"/>
  <c r="J16110" i="2"/>
  <c r="J35862" i="2"/>
  <c r="J33255" i="2"/>
  <c r="J1395" i="2"/>
  <c r="J31903" i="2"/>
  <c r="J15500" i="2"/>
  <c r="J21595" i="2"/>
  <c r="J30845" i="2"/>
  <c r="J440" i="2"/>
  <c r="J31712" i="2"/>
  <c r="J32693" i="2"/>
  <c r="J37424" i="2"/>
  <c r="J37425" i="2"/>
  <c r="J40361" i="2"/>
  <c r="J10511" i="2"/>
  <c r="J43397" i="2"/>
  <c r="J2510" i="2"/>
  <c r="J43579" i="2"/>
  <c r="J42567" i="2"/>
  <c r="J44263" i="2"/>
  <c r="J44470" i="2"/>
  <c r="J36376" i="2"/>
  <c r="J36377" i="2"/>
  <c r="J1631" i="2"/>
  <c r="J39950" i="2"/>
  <c r="J20265" i="2"/>
  <c r="J24067" i="2"/>
  <c r="J41843" i="2"/>
  <c r="J40873" i="2"/>
  <c r="J35864" i="2"/>
  <c r="J38806" i="2"/>
  <c r="J35689" i="2"/>
  <c r="J36549" i="2"/>
  <c r="J26726" i="2"/>
  <c r="J42651" i="2"/>
  <c r="J35324" i="2"/>
  <c r="J23607" i="2"/>
  <c r="J7737" i="2"/>
  <c r="J41533" i="2"/>
  <c r="J38467" i="2"/>
  <c r="J8982" i="2"/>
  <c r="J41730" i="2"/>
  <c r="J27291" i="2"/>
  <c r="J11572" i="2"/>
  <c r="J38468" i="2"/>
  <c r="J30256" i="2"/>
  <c r="J22502" i="2"/>
  <c r="J21751" i="2"/>
  <c r="J44471" i="2"/>
  <c r="J22501" i="2"/>
  <c r="J18287" i="2"/>
  <c r="J36721" i="2"/>
  <c r="J20128" i="2"/>
  <c r="J44650" i="2"/>
  <c r="J20266" i="2"/>
  <c r="J33256" i="2"/>
  <c r="J28293" i="2"/>
  <c r="J44651" i="2"/>
  <c r="J45148" i="2"/>
  <c r="J44930" i="2"/>
  <c r="J44550" i="2"/>
  <c r="J8788" i="2"/>
  <c r="J43490" i="2"/>
  <c r="J41237" i="2"/>
  <c r="J27425" i="2"/>
  <c r="J24240" i="2"/>
  <c r="J43398" i="2"/>
  <c r="J38642" i="2"/>
  <c r="J31023" i="2"/>
  <c r="J799" i="2"/>
  <c r="J35325" i="2"/>
  <c r="J42483" i="2"/>
  <c r="J4985" i="2"/>
  <c r="J3295" i="2"/>
  <c r="J15005" i="2"/>
  <c r="J25797" i="2"/>
  <c r="J36378" i="2"/>
  <c r="J35691" i="2"/>
  <c r="J30257" i="2"/>
  <c r="J40519" i="2"/>
  <c r="J43066" i="2"/>
  <c r="J16226" i="2"/>
  <c r="J2666" i="2"/>
  <c r="J37426" i="2"/>
  <c r="J18321" i="2"/>
  <c r="J18322" i="2"/>
  <c r="J13373" i="2"/>
  <c r="J18337" i="2"/>
  <c r="J42378" i="2"/>
  <c r="J34353" i="2"/>
  <c r="J3461" i="2"/>
  <c r="J6555" i="2"/>
  <c r="J42910" i="2"/>
  <c r="J43978" i="2"/>
  <c r="J3044" i="2"/>
  <c r="J1214" i="2"/>
  <c r="J29766" i="2"/>
  <c r="J35326" i="2"/>
  <c r="J16227" i="2"/>
  <c r="J17605" i="2"/>
  <c r="J17606" i="2"/>
  <c r="J2316" i="2"/>
  <c r="J44265" i="2"/>
  <c r="J36379" i="2"/>
  <c r="J28294" i="2"/>
  <c r="J37516" i="2"/>
  <c r="J44372" i="2"/>
  <c r="J34543" i="2"/>
  <c r="J38326" i="2"/>
  <c r="J27426" i="2"/>
  <c r="J23907" i="2"/>
  <c r="J32089" i="2"/>
  <c r="J752" i="2"/>
  <c r="J41731" i="2"/>
  <c r="J32513" i="2"/>
  <c r="J19215" i="2"/>
  <c r="J39581" i="2"/>
  <c r="J41534" i="2"/>
  <c r="J39121" i="2"/>
  <c r="J2999" i="2"/>
  <c r="J44266" i="2"/>
  <c r="J598" i="2"/>
  <c r="J41238" i="2"/>
  <c r="J29617" i="2"/>
  <c r="J42911" i="2"/>
  <c r="J43067" i="2"/>
  <c r="J14539" i="2"/>
  <c r="J42912" i="2"/>
  <c r="J15138" i="2"/>
  <c r="J24241" i="2"/>
  <c r="J31024" i="2"/>
  <c r="J32694" i="2"/>
  <c r="J41240" i="2"/>
  <c r="J12237" i="2"/>
  <c r="J17607" i="2"/>
  <c r="J1996" i="2"/>
  <c r="J37591" i="2"/>
  <c r="J36380" i="2"/>
  <c r="J16111" i="2"/>
  <c r="J43871" i="2"/>
  <c r="J28117" i="2"/>
  <c r="J38807" i="2"/>
  <c r="J42220" i="2"/>
  <c r="J36897" i="2"/>
  <c r="J27604" i="2"/>
  <c r="J40996" i="2"/>
  <c r="J39707" i="2"/>
  <c r="J33046" i="2"/>
  <c r="J35501" i="2"/>
  <c r="J19475" i="2"/>
  <c r="J21443" i="2"/>
  <c r="J42569" i="2"/>
  <c r="J16717" i="2"/>
  <c r="J27756" i="2"/>
  <c r="J27757" i="2"/>
  <c r="J29422" i="2"/>
  <c r="J13187" i="2"/>
  <c r="J40362" i="2"/>
  <c r="J43155" i="2"/>
  <c r="J44161" i="2"/>
  <c r="J41535" i="2"/>
  <c r="J44268" i="2"/>
  <c r="J41433" i="2"/>
  <c r="J30846" i="2"/>
  <c r="J25035" i="2"/>
  <c r="J20267" i="2"/>
  <c r="J16112" i="2"/>
  <c r="J19607" i="2"/>
  <c r="J7357" i="2"/>
  <c r="J40997" i="2"/>
  <c r="J29085" i="2"/>
  <c r="J29265" i="2"/>
  <c r="J30258" i="2"/>
  <c r="J31713" i="2"/>
  <c r="J13998" i="2"/>
  <c r="J14988" i="2"/>
  <c r="J31904" i="2"/>
  <c r="J29423" i="2"/>
  <c r="J30071" i="2"/>
  <c r="J45099" i="2"/>
  <c r="J38808" i="2"/>
  <c r="J34355" i="2"/>
  <c r="J28694" i="2"/>
  <c r="J25344" i="2"/>
  <c r="J43580" i="2"/>
  <c r="J11389" i="2"/>
  <c r="J41845" i="2"/>
  <c r="J38969" i="2"/>
  <c r="J40242" i="2"/>
  <c r="J28118" i="2"/>
  <c r="J1578" i="2"/>
  <c r="J42305" i="2"/>
  <c r="J37064" i="2"/>
  <c r="J5047" i="2"/>
  <c r="J42472" i="2"/>
  <c r="J37532" i="2"/>
  <c r="J30259" i="2"/>
  <c r="J40087" i="2"/>
  <c r="J41241" i="2"/>
  <c r="J39708" i="2"/>
  <c r="J44652" i="2"/>
  <c r="J37065" i="2"/>
  <c r="J888" i="2"/>
  <c r="J36381" i="2"/>
  <c r="J28893" i="2"/>
  <c r="J40363" i="2"/>
  <c r="J33966" i="2"/>
  <c r="J28119" i="2"/>
  <c r="J29618" i="2"/>
  <c r="J41846" i="2"/>
  <c r="J33615" i="2"/>
  <c r="J39836" i="2"/>
  <c r="J20858" i="2"/>
  <c r="J14888" i="2"/>
  <c r="J36722" i="2"/>
  <c r="J13478" i="2"/>
  <c r="J41243" i="2"/>
  <c r="J7233" i="2"/>
  <c r="J16976" i="2"/>
  <c r="J10916" i="2"/>
  <c r="J12602" i="2"/>
  <c r="J21286" i="2"/>
  <c r="J29424" i="2"/>
  <c r="J27232" i="2"/>
  <c r="J23140" i="2"/>
  <c r="J37068" i="2"/>
  <c r="J18445" i="2"/>
  <c r="J31537" i="2"/>
  <c r="J28894" i="2"/>
  <c r="J37777" i="2"/>
  <c r="J15139" i="2"/>
  <c r="J15603" i="2"/>
  <c r="J24390" i="2"/>
  <c r="J28895" i="2"/>
  <c r="J41536" i="2"/>
  <c r="J22329" i="2"/>
  <c r="J40875" i="2"/>
  <c r="J24873" i="2"/>
  <c r="J39951" i="2"/>
  <c r="J42788" i="2"/>
  <c r="J40879" i="2"/>
  <c r="J42306" i="2"/>
  <c r="J28120" i="2"/>
  <c r="J18446" i="2"/>
  <c r="J36865" i="2"/>
  <c r="J21596" i="2"/>
  <c r="J31714" i="2"/>
  <c r="J41963" i="2"/>
  <c r="J41626" i="2"/>
  <c r="J35327" i="2"/>
  <c r="J36752" i="2"/>
  <c r="J40764" i="2"/>
  <c r="J35121" i="2"/>
  <c r="J22201" i="2"/>
  <c r="J14122" i="2"/>
  <c r="J18492" i="2"/>
  <c r="J10086" i="2"/>
  <c r="J40880" i="2"/>
  <c r="J13770" i="2"/>
  <c r="J36026" i="2"/>
  <c r="J910" i="2"/>
  <c r="J6924" i="2"/>
  <c r="J18582" i="2"/>
  <c r="J36550" i="2"/>
  <c r="J41117" i="2"/>
  <c r="J11199" i="2"/>
  <c r="J32696" i="2"/>
  <c r="J12146" i="2"/>
  <c r="J39277" i="2"/>
  <c r="J36027" i="2"/>
  <c r="J39952" i="2"/>
  <c r="J36758" i="2"/>
  <c r="J9141" i="2"/>
  <c r="J36382" i="2"/>
  <c r="J36028" i="2"/>
  <c r="J42570" i="2"/>
  <c r="J32697" i="2"/>
  <c r="J7235" i="2"/>
  <c r="J40998" i="2"/>
  <c r="J22799" i="2"/>
  <c r="J40243" i="2"/>
  <c r="J7730" i="2"/>
  <c r="J4182" i="2"/>
  <c r="J27576" i="2"/>
  <c r="J43228" i="2"/>
  <c r="J3970" i="2"/>
  <c r="J43317" i="2"/>
  <c r="J19094" i="2"/>
  <c r="J8915" i="2"/>
  <c r="J18698" i="2"/>
  <c r="J27758" i="2"/>
  <c r="J20894" i="2"/>
  <c r="J18105" i="2"/>
  <c r="J24068" i="2"/>
  <c r="J28488" i="2"/>
  <c r="J11778" i="2"/>
  <c r="J23351" i="2"/>
  <c r="J37592" i="2"/>
  <c r="J29425" i="2"/>
  <c r="J35123" i="2"/>
  <c r="J1653" i="2"/>
  <c r="J8643" i="2"/>
  <c r="J7493" i="2"/>
  <c r="J31192" i="2"/>
  <c r="J3292" i="2"/>
  <c r="J18542" i="2"/>
  <c r="J23289" i="2"/>
  <c r="J20741" i="2"/>
  <c r="J826" i="2"/>
  <c r="J21597" i="2"/>
  <c r="J15524" i="2"/>
  <c r="J42718" i="2"/>
  <c r="J10273" i="2"/>
  <c r="J33079" i="2"/>
  <c r="J13771" i="2"/>
  <c r="J42473" i="2"/>
  <c r="J19608" i="2"/>
  <c r="J37593" i="2"/>
  <c r="J11779" i="2"/>
  <c r="J14415" i="2"/>
  <c r="J39439" i="2"/>
  <c r="J4458" i="2"/>
  <c r="J8235" i="2"/>
  <c r="J11964" i="2"/>
  <c r="J7191" i="2"/>
  <c r="J14315" i="2"/>
  <c r="J10599" i="2"/>
  <c r="J19609" i="2"/>
  <c r="J34356" i="2"/>
  <c r="J7828" i="2"/>
  <c r="J38971" i="2"/>
  <c r="J3165" i="2"/>
  <c r="J23290" i="2"/>
  <c r="J35502" i="2"/>
  <c r="J36383" i="2"/>
  <c r="J23908" i="2"/>
  <c r="J5248" i="2"/>
  <c r="J33968" i="2"/>
  <c r="J7180" i="2"/>
  <c r="J36384" i="2"/>
  <c r="J38327" i="2"/>
  <c r="J37427" i="2"/>
  <c r="J8375" i="2"/>
  <c r="J31538" i="2"/>
  <c r="J17378" i="2"/>
  <c r="J36385" i="2"/>
  <c r="J37778" i="2"/>
  <c r="J12517" i="2"/>
  <c r="J8020" i="2"/>
  <c r="J16798" i="2"/>
  <c r="J5249" i="2"/>
  <c r="J21598" i="2"/>
  <c r="J43069" i="2"/>
  <c r="J29426" i="2"/>
  <c r="J15991" i="2"/>
  <c r="J14565" i="2"/>
  <c r="J41732" i="2"/>
  <c r="J43979" i="2"/>
  <c r="J1410" i="2"/>
  <c r="J13834" i="2"/>
  <c r="J17608" i="2"/>
  <c r="J18338" i="2"/>
  <c r="J12148" i="2"/>
  <c r="J43582" i="2"/>
  <c r="J44472" i="2"/>
  <c r="J43583" i="2"/>
  <c r="J39953" i="2"/>
  <c r="J43156" i="2"/>
  <c r="J43319" i="2"/>
  <c r="J31347" i="2"/>
  <c r="J26727" i="2"/>
  <c r="J40088" i="2"/>
  <c r="J42789" i="2"/>
  <c r="J35124" i="2"/>
  <c r="J34544" i="2"/>
  <c r="J34735" i="2"/>
  <c r="J42379" i="2"/>
  <c r="J43778" i="2"/>
  <c r="J43980" i="2"/>
  <c r="J35125" i="2"/>
  <c r="J38972" i="2"/>
  <c r="J42719" i="2"/>
  <c r="J43981" i="2"/>
  <c r="J44654" i="2"/>
  <c r="J39278" i="2"/>
  <c r="J38329" i="2"/>
  <c r="J42381" i="2"/>
  <c r="J40999" i="2"/>
  <c r="J43399" i="2"/>
  <c r="J43694" i="2"/>
  <c r="J18627" i="2"/>
  <c r="J43780" i="2"/>
  <c r="J8236" i="2"/>
  <c r="J39122" i="2"/>
  <c r="J22202" i="2"/>
  <c r="J38330" i="2"/>
  <c r="J38469" i="2"/>
  <c r="J44551" i="2"/>
  <c r="J37069" i="2"/>
  <c r="J44071" i="2"/>
  <c r="J25565" i="2"/>
  <c r="J3087" i="2"/>
  <c r="J44552" i="2"/>
  <c r="J44373" i="2"/>
  <c r="J43584" i="2"/>
  <c r="J1129" i="2"/>
  <c r="J44767" i="2"/>
  <c r="J34933" i="2"/>
  <c r="J44655" i="2"/>
  <c r="J21599" i="2"/>
  <c r="J42382" i="2"/>
  <c r="J41329" i="2"/>
  <c r="J38809" i="2"/>
  <c r="J40089" i="2"/>
  <c r="J42146" i="2"/>
  <c r="J4987" i="2"/>
  <c r="J17705" i="2"/>
  <c r="J44931" i="2"/>
  <c r="J37595" i="2"/>
  <c r="J21903" i="2"/>
  <c r="J31193" i="2"/>
  <c r="J40520" i="2"/>
  <c r="J28121" i="2"/>
  <c r="J44073" i="2"/>
  <c r="J39961" i="2"/>
  <c r="J44162" i="2"/>
  <c r="J44374" i="2"/>
  <c r="J43158" i="2"/>
  <c r="J23608" i="2"/>
  <c r="J4109" i="2"/>
  <c r="J35126" i="2"/>
  <c r="J38471" i="2"/>
  <c r="J41847" i="2"/>
  <c r="J44932" i="2"/>
  <c r="J45016" i="2"/>
  <c r="J31715" i="2"/>
  <c r="J11200" i="2"/>
  <c r="J35865" i="2"/>
  <c r="J11573" i="2"/>
  <c r="J26021" i="2"/>
  <c r="J42913" i="2"/>
  <c r="J38331" i="2"/>
  <c r="J38643" i="2"/>
  <c r="J43695" i="2"/>
  <c r="J44843" i="2"/>
  <c r="J40364" i="2"/>
  <c r="J44163" i="2"/>
  <c r="J12926" i="2"/>
  <c r="J40090" i="2"/>
  <c r="J42475" i="2"/>
  <c r="J30072" i="2"/>
  <c r="J40366" i="2"/>
  <c r="J18447" i="2"/>
  <c r="J30260" i="2"/>
  <c r="J15501" i="2"/>
  <c r="J28896" i="2"/>
  <c r="J4147" i="2"/>
  <c r="J33080" i="2"/>
  <c r="J43696" i="2"/>
  <c r="J18696" i="2"/>
  <c r="J26552" i="2"/>
  <c r="J40091" i="2"/>
  <c r="J42572" i="2"/>
  <c r="J44375" i="2"/>
  <c r="J41330" i="2"/>
  <c r="J38644" i="2"/>
  <c r="J43586" i="2"/>
  <c r="J45149" i="2"/>
  <c r="J42573" i="2"/>
  <c r="J43697" i="2"/>
  <c r="J45150" i="2"/>
  <c r="J45100" i="2"/>
  <c r="J42147" i="2"/>
  <c r="J45017" i="2"/>
  <c r="J41537" i="2"/>
  <c r="J42221" i="2"/>
  <c r="J4988" i="2"/>
  <c r="J45019" i="2"/>
  <c r="J39123" i="2"/>
  <c r="J42384" i="2"/>
  <c r="J710" i="2"/>
  <c r="J28489" i="2"/>
  <c r="J32812" i="2"/>
  <c r="J44768" i="2"/>
  <c r="J32698" i="2"/>
  <c r="J31348" i="2"/>
  <c r="J38810" i="2"/>
  <c r="J40092" i="2"/>
  <c r="J30444" i="2"/>
  <c r="J42148" i="2"/>
  <c r="J44165" i="2"/>
  <c r="J38163" i="2"/>
  <c r="J44769" i="2"/>
  <c r="J33969" i="2"/>
  <c r="J43400" i="2"/>
  <c r="J43982" i="2"/>
  <c r="J37070" i="2"/>
  <c r="J13600" i="2"/>
  <c r="J7884" i="2"/>
  <c r="J43320" i="2"/>
  <c r="J41964" i="2"/>
  <c r="J18738" i="2"/>
  <c r="J42149" i="2"/>
  <c r="J44770" i="2"/>
  <c r="J44844" i="2"/>
  <c r="J38332" i="2"/>
  <c r="J34357" i="2"/>
  <c r="J27427" i="2"/>
  <c r="J23412" i="2"/>
  <c r="J43983" i="2"/>
  <c r="J42307" i="2"/>
  <c r="J36029" i="2"/>
  <c r="J44933" i="2"/>
  <c r="J43070" i="2"/>
  <c r="J44376" i="2"/>
  <c r="J44934" i="2"/>
  <c r="J15372" i="2"/>
  <c r="J10918" i="2"/>
  <c r="J29266" i="2"/>
  <c r="J11866" i="2"/>
  <c r="J38507" i="2"/>
  <c r="J43984" i="2"/>
  <c r="J42914" i="2"/>
  <c r="J34736" i="2"/>
  <c r="J44657" i="2"/>
  <c r="J36898" i="2"/>
  <c r="J41120" i="2"/>
  <c r="J39709" i="2"/>
  <c r="J42720" i="2"/>
  <c r="J44845" i="2"/>
  <c r="J45151" i="2"/>
  <c r="J42996" i="2"/>
  <c r="J45152" i="2"/>
  <c r="J44553" i="2"/>
  <c r="J38645" i="2"/>
  <c r="J19340" i="2"/>
  <c r="J18773" i="2"/>
  <c r="J37330" i="2"/>
  <c r="J43587" i="2"/>
  <c r="J32826" i="2"/>
  <c r="J45101" i="2"/>
  <c r="J2100" i="2"/>
  <c r="J40521" i="2"/>
  <c r="J44269" i="2"/>
  <c r="J37259" i="2"/>
  <c r="J19062" i="2"/>
  <c r="J26188" i="2"/>
  <c r="J42652" i="2"/>
  <c r="J42222" i="2"/>
  <c r="J35692" i="2"/>
  <c r="J42852" i="2"/>
  <c r="J44555" i="2"/>
  <c r="J44846" i="2"/>
  <c r="J40244" i="2"/>
  <c r="J41849" i="2"/>
  <c r="J41627" i="2"/>
  <c r="J43589" i="2"/>
  <c r="J35866" i="2"/>
  <c r="J44074" i="2"/>
  <c r="J37072" i="2"/>
  <c r="J43071" i="2"/>
  <c r="J42653" i="2"/>
  <c r="J41331" i="2"/>
  <c r="J42997" i="2"/>
  <c r="J43161" i="2"/>
  <c r="J22173" i="2"/>
  <c r="J31025" i="2"/>
  <c r="J43872" i="2"/>
  <c r="J42058" i="2"/>
  <c r="J45102" i="2"/>
  <c r="J44847" i="2"/>
  <c r="J44556" i="2"/>
  <c r="J44377" i="2"/>
  <c r="J25196" i="2"/>
  <c r="J44658" i="2"/>
  <c r="J42575" i="2"/>
  <c r="J18813" i="2"/>
  <c r="J23609" i="2"/>
  <c r="J37779" i="2"/>
  <c r="J26553" i="2"/>
  <c r="J41121" i="2"/>
  <c r="J41628" i="2"/>
  <c r="J45020" i="2"/>
  <c r="J31539" i="2"/>
  <c r="J27934" i="2"/>
  <c r="J44166" i="2"/>
  <c r="J42999" i="2"/>
  <c r="J22553" i="2"/>
  <c r="J24391" i="2"/>
  <c r="J36899" i="2"/>
  <c r="J28491" i="2"/>
  <c r="J207" i="2"/>
  <c r="J23141" i="2"/>
  <c r="J22503" i="2"/>
  <c r="J39442" i="2"/>
  <c r="J37428" i="2"/>
  <c r="J37596" i="2"/>
  <c r="J9774" i="2"/>
  <c r="J14416" i="2"/>
  <c r="J7134" i="2"/>
  <c r="J22058" i="2"/>
  <c r="J34934" i="2"/>
  <c r="J40765" i="2"/>
  <c r="J38164" i="2"/>
  <c r="J33617" i="2"/>
  <c r="J13878" i="2"/>
  <c r="J36386" i="2"/>
  <c r="J39955" i="2"/>
  <c r="J1607" i="2"/>
  <c r="J22970" i="2"/>
  <c r="J53" i="2"/>
  <c r="J12603" i="2"/>
  <c r="J24566" i="2"/>
  <c r="J6987" i="2"/>
  <c r="J21904" i="2"/>
  <c r="J29767" i="2"/>
  <c r="J15992" i="2"/>
  <c r="J22505" i="2"/>
  <c r="J40766" i="2"/>
  <c r="J12350" i="2"/>
  <c r="J32310" i="2"/>
  <c r="J25952" i="2"/>
  <c r="J36723" i="2"/>
  <c r="J24394" i="2"/>
  <c r="J38333" i="2"/>
  <c r="J5655" i="2"/>
  <c r="J38646" i="2"/>
  <c r="J22971" i="2"/>
  <c r="J33971" i="2"/>
  <c r="J24242" i="2"/>
  <c r="J23909" i="2"/>
  <c r="J7686" i="2"/>
  <c r="J2511" i="2"/>
  <c r="J9928" i="2"/>
  <c r="J25829" i="2"/>
  <c r="J24395" i="2"/>
  <c r="J37780" i="2"/>
  <c r="J26358" i="2"/>
  <c r="J27428" i="2"/>
  <c r="J21444" i="2"/>
  <c r="J11484" i="2"/>
  <c r="J25036" i="2"/>
  <c r="J20441" i="2"/>
  <c r="J42223" i="2"/>
  <c r="J25345" i="2"/>
  <c r="J5528" i="2"/>
  <c r="J35503" i="2"/>
  <c r="J2198" i="2"/>
  <c r="J29428" i="2"/>
  <c r="J5533" i="2"/>
  <c r="J17122" i="2"/>
  <c r="J29086" i="2"/>
  <c r="J9775" i="2"/>
  <c r="J24874" i="2"/>
  <c r="J17123" i="2"/>
  <c r="J5360" i="2"/>
  <c r="J33618" i="2"/>
  <c r="J23758" i="2"/>
  <c r="J26728" i="2"/>
  <c r="J18896" i="2"/>
  <c r="J6093" i="2"/>
  <c r="J36387" i="2"/>
  <c r="J17379" i="2"/>
  <c r="J34160" i="2"/>
  <c r="J7358" i="2"/>
  <c r="J39279" i="2"/>
  <c r="J26022" i="2"/>
  <c r="J36724" i="2"/>
  <c r="J40093" i="2"/>
  <c r="J38647" i="2"/>
  <c r="J13999" i="2"/>
  <c r="J2317" i="2"/>
  <c r="J18909" i="2"/>
  <c r="J22506" i="2"/>
  <c r="J6911" i="2"/>
  <c r="J43781" i="2"/>
  <c r="J9058" i="2"/>
  <c r="J281" i="2"/>
  <c r="J8084" i="2"/>
  <c r="J44164" i="2"/>
  <c r="J21600" i="2"/>
  <c r="J26729" i="2"/>
  <c r="J1707" i="2"/>
  <c r="J8158" i="2"/>
  <c r="J18921" i="2"/>
  <c r="J19095" i="2"/>
  <c r="J21601" i="2"/>
  <c r="J2029" i="2"/>
  <c r="J10274" i="2"/>
  <c r="J41538" i="2"/>
  <c r="J25198" i="2"/>
  <c r="J14000" i="2"/>
  <c r="J1130" i="2"/>
  <c r="J2235" i="2"/>
  <c r="J38472" i="2"/>
  <c r="J23291" i="2"/>
  <c r="J30073" i="2"/>
  <c r="J38649" i="2"/>
  <c r="J28897" i="2"/>
  <c r="J16586" i="2"/>
  <c r="J9690" i="2"/>
  <c r="J21985" i="2"/>
  <c r="J14001" i="2"/>
  <c r="J11201" i="2"/>
  <c r="J24243" i="2"/>
  <c r="J40094" i="2"/>
  <c r="J35504" i="2"/>
  <c r="J34545" i="2"/>
  <c r="J31349" i="2"/>
  <c r="J30670" i="2"/>
  <c r="J32090" i="2"/>
  <c r="J21752" i="2"/>
  <c r="J4673" i="2"/>
  <c r="J9059" i="2"/>
  <c r="J25037" i="2"/>
  <c r="J5471" i="2"/>
  <c r="J30074" i="2"/>
  <c r="J29087" i="2"/>
  <c r="J6514" i="2"/>
  <c r="J23461" i="2"/>
  <c r="J5884" i="2"/>
  <c r="J18958" i="2"/>
  <c r="J25199" i="2"/>
  <c r="J26554" i="2"/>
  <c r="J19341" i="2"/>
  <c r="J20556" i="2"/>
  <c r="J26359" i="2"/>
  <c r="J6153" i="2"/>
  <c r="J3724" i="2"/>
  <c r="J13585" i="2"/>
  <c r="J1598" i="2"/>
  <c r="J33082" i="2"/>
  <c r="J18339" i="2"/>
  <c r="J21012" i="2"/>
  <c r="J23910" i="2"/>
  <c r="J18340" i="2"/>
  <c r="J31026" i="2"/>
  <c r="J9142" i="2"/>
  <c r="J3811" i="2"/>
  <c r="J38811" i="2"/>
  <c r="J3255" i="2"/>
  <c r="J34546" i="2"/>
  <c r="J4148" i="2"/>
  <c r="J7885" i="2"/>
  <c r="J25038" i="2"/>
  <c r="J24715" i="2"/>
  <c r="J4061" i="2"/>
  <c r="J13586" i="2"/>
  <c r="J18056" i="2"/>
  <c r="J30092" i="2"/>
  <c r="J1488" i="2"/>
  <c r="J6230" i="2"/>
  <c r="J13231" i="2"/>
  <c r="J2435" i="2"/>
  <c r="J1778" i="2"/>
  <c r="J11574" i="2"/>
  <c r="J4674" i="2"/>
  <c r="J15741" i="2"/>
  <c r="J18995" i="2"/>
  <c r="J30261" i="2"/>
  <c r="J1843" i="2"/>
  <c r="J36388" i="2"/>
  <c r="J26901" i="2"/>
  <c r="J25346" i="2"/>
  <c r="J29226" i="2"/>
  <c r="J11681" i="2"/>
  <c r="J28295" i="2"/>
  <c r="J16978" i="2"/>
  <c r="J3763" i="2"/>
  <c r="J24177" i="2"/>
  <c r="J33257" i="2"/>
  <c r="J7323" i="2"/>
  <c r="J14417" i="2"/>
  <c r="J29768" i="2"/>
  <c r="J6966" i="2"/>
  <c r="J36005" i="2"/>
  <c r="J30262" i="2"/>
  <c r="J28898" i="2"/>
  <c r="J7417" i="2"/>
  <c r="J34547" i="2"/>
  <c r="J42477" i="2"/>
  <c r="J2030" i="2"/>
  <c r="J38401" i="2"/>
  <c r="J10021" i="2"/>
  <c r="J24876" i="2"/>
  <c r="J25830" i="2"/>
  <c r="J12518" i="2"/>
  <c r="J7380" i="2"/>
  <c r="J10011" i="2"/>
  <c r="J38812" i="2"/>
  <c r="J24396" i="2"/>
  <c r="J1289" i="2"/>
  <c r="J22203" i="2"/>
  <c r="J5780" i="2"/>
  <c r="J25651" i="2"/>
  <c r="J35505" i="2"/>
  <c r="J14217" i="2"/>
  <c r="J20895" i="2"/>
  <c r="J38813" i="2"/>
  <c r="J4706" i="2"/>
  <c r="J27429" i="2"/>
  <c r="J10679" i="2"/>
  <c r="J19039" i="2"/>
  <c r="J23292" i="2"/>
  <c r="J9143" i="2"/>
  <c r="J30445" i="2"/>
  <c r="J21905" i="2"/>
  <c r="J34548" i="2"/>
  <c r="J2467" i="2"/>
  <c r="J19046" i="2"/>
  <c r="J28573" i="2"/>
  <c r="J6154" i="2"/>
  <c r="J35127" i="2"/>
  <c r="J20268" i="2"/>
  <c r="J28492" i="2"/>
  <c r="J24716" i="2"/>
  <c r="J33442" i="2"/>
  <c r="J1131" i="2"/>
  <c r="J40643" i="2"/>
  <c r="J31194" i="2"/>
  <c r="J30263" i="2"/>
  <c r="J10087" i="2"/>
  <c r="J30077" i="2"/>
  <c r="J5088" i="2"/>
  <c r="J23293" i="2"/>
  <c r="J38696" i="2"/>
  <c r="J21602" i="2"/>
  <c r="J19064" i="2"/>
  <c r="J17498" i="2"/>
  <c r="J17380" i="2"/>
  <c r="J30847" i="2"/>
  <c r="J42836" i="2"/>
  <c r="J28695" i="2"/>
  <c r="J14418" i="2"/>
  <c r="J10187" i="2"/>
  <c r="J25347" i="2"/>
  <c r="J28900" i="2"/>
  <c r="J22059" i="2"/>
  <c r="J19216" i="2"/>
  <c r="J22972" i="2"/>
  <c r="J2587" i="2"/>
  <c r="J17609" i="2"/>
  <c r="J22654" i="2"/>
  <c r="J8022" i="2"/>
  <c r="J13676" i="2"/>
  <c r="J26023" i="2"/>
  <c r="J13479" i="2"/>
  <c r="J31905" i="2"/>
  <c r="J12831" i="2"/>
  <c r="J9350" i="2"/>
  <c r="J10439" i="2"/>
  <c r="J23142" i="2"/>
  <c r="J38650" i="2"/>
  <c r="J23143" i="2"/>
  <c r="J8781" i="2"/>
  <c r="J5822" i="2"/>
  <c r="J33799" i="2"/>
  <c r="J24397" i="2"/>
  <c r="J28493" i="2"/>
  <c r="J19096" i="2"/>
  <c r="J32091" i="2"/>
  <c r="J17706" i="2"/>
  <c r="J40368" i="2"/>
  <c r="J8024" i="2"/>
  <c r="J15274" i="2"/>
  <c r="J13480" i="2"/>
  <c r="J28122" i="2"/>
  <c r="J38814" i="2"/>
  <c r="J40644" i="2"/>
  <c r="J16860" i="2"/>
  <c r="J24244" i="2"/>
  <c r="J18450" i="2"/>
  <c r="J21287" i="2"/>
  <c r="J16718" i="2"/>
  <c r="J34358" i="2"/>
  <c r="J20129" i="2"/>
  <c r="J38973" i="2"/>
  <c r="J2740" i="2"/>
  <c r="J21753" i="2"/>
  <c r="J19116" i="2"/>
  <c r="J156" i="2"/>
  <c r="J33443" i="2"/>
  <c r="J19119" i="2"/>
  <c r="J20130" i="2"/>
  <c r="J39461" i="2"/>
  <c r="J13481" i="2"/>
  <c r="J18699" i="2"/>
  <c r="J25490" i="2"/>
  <c r="J2286" i="2"/>
  <c r="J25200" i="2"/>
  <c r="J8159" i="2"/>
  <c r="J38651" i="2"/>
  <c r="J28696" i="2"/>
  <c r="J12179" i="2"/>
  <c r="J43162" i="2"/>
  <c r="J13677" i="2"/>
  <c r="J30671" i="2"/>
  <c r="J32092" i="2"/>
  <c r="J2468" i="2"/>
  <c r="J19136" i="2"/>
  <c r="J14316" i="2"/>
  <c r="J8377" i="2"/>
  <c r="J21603" i="2"/>
  <c r="J37074" i="2"/>
  <c r="J8719" i="2"/>
  <c r="J32909" i="2"/>
  <c r="J31195" i="2"/>
  <c r="J8429" i="2"/>
  <c r="J7359" i="2"/>
  <c r="J42721" i="2"/>
  <c r="J12702" i="2"/>
  <c r="J6720" i="2"/>
  <c r="J36551" i="2"/>
  <c r="J17971" i="2"/>
  <c r="J23613" i="2"/>
  <c r="J19152" i="2"/>
  <c r="J16719" i="2"/>
  <c r="J5308" i="2"/>
  <c r="J17499" i="2"/>
  <c r="J23294" i="2"/>
  <c r="J27025" i="2"/>
  <c r="J17610" i="2"/>
  <c r="J5278" i="2"/>
  <c r="J1376" i="2"/>
  <c r="J44474" i="2"/>
  <c r="J1946" i="2"/>
  <c r="J26730" i="2"/>
  <c r="J40370" i="2"/>
  <c r="J29088" i="2"/>
  <c r="J15373" i="2"/>
  <c r="J27605" i="2"/>
  <c r="J15742" i="2"/>
  <c r="J43196" i="2"/>
  <c r="J4016" i="2"/>
  <c r="J2127" i="2"/>
  <c r="J15869" i="2"/>
  <c r="J996" i="2"/>
  <c r="J22800" i="2"/>
  <c r="J30544" i="2"/>
  <c r="J10512" i="2"/>
  <c r="J42385" i="2"/>
  <c r="J5950" i="2"/>
  <c r="J27233" i="2"/>
  <c r="J19180" i="2"/>
  <c r="J28362" i="2"/>
  <c r="J16720" i="2"/>
  <c r="J8160" i="2"/>
  <c r="J19880" i="2"/>
  <c r="J4018" i="2"/>
  <c r="J24568" i="2"/>
  <c r="J7360" i="2"/>
  <c r="J31196" i="2"/>
  <c r="J36900" i="2"/>
  <c r="J140" i="2"/>
  <c r="J22973" i="2"/>
  <c r="J34359" i="2"/>
  <c r="J30079" i="2"/>
  <c r="J36901" i="2"/>
  <c r="J29917" i="2"/>
  <c r="J6967" i="2"/>
  <c r="J34549" i="2"/>
  <c r="J34550" i="2"/>
  <c r="J3462" i="2"/>
  <c r="J41539" i="2"/>
  <c r="J15604" i="2"/>
  <c r="J25831" i="2"/>
  <c r="J19203" i="2"/>
  <c r="J38974" i="2"/>
  <c r="J28296" i="2"/>
  <c r="J3812" i="2"/>
  <c r="J1104" i="2"/>
  <c r="J24717" i="2"/>
  <c r="J36389" i="2"/>
  <c r="J16474" i="2"/>
  <c r="J18106" i="2"/>
  <c r="J23759" i="2"/>
  <c r="J34935" i="2"/>
  <c r="J2588" i="2"/>
  <c r="J32312" i="2"/>
  <c r="J35867" i="2"/>
  <c r="J20269" i="2"/>
  <c r="J30446" i="2"/>
  <c r="J39962" i="2"/>
  <c r="J9691" i="2"/>
  <c r="J3977" i="2"/>
  <c r="J22801" i="2"/>
  <c r="J14090" i="2"/>
  <c r="J35507" i="2"/>
  <c r="J25832" i="2"/>
  <c r="J5141" i="2"/>
  <c r="J29268" i="2"/>
  <c r="J36552" i="2"/>
  <c r="J20442" i="2"/>
  <c r="J25652" i="2"/>
  <c r="J9422" i="2"/>
  <c r="J4196" i="2"/>
  <c r="J24784" i="2"/>
  <c r="J25349" i="2"/>
  <c r="J14220" i="2"/>
  <c r="J11301" i="2"/>
  <c r="J27759" i="2"/>
  <c r="J18448" i="2"/>
  <c r="J16354" i="2"/>
  <c r="J34737" i="2"/>
  <c r="J14648" i="2"/>
  <c r="J7135" i="2"/>
  <c r="J45079" i="2"/>
  <c r="J15993" i="2"/>
  <c r="J7459" i="2"/>
  <c r="J41122" i="2"/>
  <c r="J28123" i="2"/>
  <c r="J40096" i="2"/>
  <c r="J19342" i="2"/>
  <c r="J26" i="2"/>
  <c r="J15288" i="2"/>
  <c r="J30447" i="2"/>
  <c r="J7381" i="2"/>
  <c r="J1524" i="2"/>
  <c r="J21445" i="2"/>
  <c r="J32514" i="2"/>
  <c r="J19097" i="2"/>
  <c r="J22655" i="2"/>
  <c r="J29769" i="2"/>
  <c r="J19476" i="2"/>
  <c r="J31868" i="2"/>
  <c r="J25833" i="2"/>
  <c r="J39126" i="2"/>
  <c r="J230" i="2"/>
  <c r="J38165" i="2"/>
  <c r="J4606" i="2"/>
  <c r="J14420" i="2"/>
  <c r="J22060" i="2"/>
  <c r="J30080" i="2"/>
  <c r="J33083" i="2"/>
  <c r="J4565" i="2"/>
  <c r="J15743" i="2"/>
  <c r="J26902" i="2"/>
  <c r="J27234" i="2"/>
  <c r="J35128" i="2"/>
  <c r="J21906" i="2"/>
  <c r="J769" i="2"/>
  <c r="J14123" i="2"/>
  <c r="J12519" i="2"/>
  <c r="J19098" i="2"/>
  <c r="J28901" i="2"/>
  <c r="J28697" i="2"/>
  <c r="J32313" i="2"/>
  <c r="J22560" i="2"/>
  <c r="J35129" i="2"/>
  <c r="J8308" i="2"/>
  <c r="J2547" i="2"/>
  <c r="J2872" i="2"/>
  <c r="J34936" i="2"/>
  <c r="J14540" i="2"/>
  <c r="J28125" i="2"/>
  <c r="J21604" i="2"/>
  <c r="J24208" i="2"/>
  <c r="J21754" i="2"/>
  <c r="J38652" i="2"/>
  <c r="J27935" i="2"/>
  <c r="J36902" i="2"/>
  <c r="J7687" i="2"/>
  <c r="J2792" i="2"/>
  <c r="J3860" i="2"/>
  <c r="J10919" i="2"/>
  <c r="J14190" i="2"/>
  <c r="J6094" i="2"/>
  <c r="J29429" i="2"/>
  <c r="J5473" i="2"/>
  <c r="J19477" i="2"/>
  <c r="J27936" i="2"/>
  <c r="J28494" i="2"/>
  <c r="J13374" i="2"/>
  <c r="J14221" i="2"/>
  <c r="J24398" i="2"/>
  <c r="J20443" i="2"/>
  <c r="J30448" i="2"/>
  <c r="J38653" i="2"/>
  <c r="J13375" i="2"/>
  <c r="J3813" i="2"/>
  <c r="J17248" i="2"/>
  <c r="J24069" i="2"/>
  <c r="J19319" i="2"/>
  <c r="J28699" i="2"/>
  <c r="J18937" i="2"/>
  <c r="J9558" i="2"/>
  <c r="J3293" i="2"/>
  <c r="J21755" i="2"/>
  <c r="J34937" i="2"/>
  <c r="J30848" i="2"/>
  <c r="J22507" i="2"/>
  <c r="J11302" i="2"/>
  <c r="J19329" i="2"/>
  <c r="J12238" i="2"/>
  <c r="J35868" i="2"/>
  <c r="J27" i="2"/>
  <c r="J8508" i="2"/>
  <c r="J26360" i="2"/>
  <c r="J3463" i="2"/>
  <c r="J14640" i="2"/>
  <c r="J21288" i="2"/>
  <c r="J415" i="2"/>
  <c r="J32910" i="2"/>
  <c r="J26361" i="2"/>
  <c r="J7738" i="2"/>
  <c r="J3166" i="2"/>
  <c r="J6912" i="2"/>
  <c r="J19099" i="2"/>
  <c r="J41733" i="2"/>
  <c r="J2398" i="2"/>
  <c r="J29270" i="2"/>
  <c r="J18583" i="2"/>
  <c r="J2399" i="2"/>
  <c r="J37970" i="2"/>
  <c r="J27760" i="2"/>
  <c r="J26555" i="2"/>
  <c r="J34738" i="2"/>
  <c r="J32515" i="2"/>
  <c r="J39139" i="2"/>
  <c r="J10354" i="2"/>
  <c r="J17381" i="2"/>
  <c r="J39280" i="2"/>
  <c r="J21013" i="2"/>
  <c r="J1558" i="2"/>
  <c r="J9144" i="2"/>
  <c r="J29505" i="2"/>
  <c r="J36030" i="2"/>
  <c r="J42224" i="2"/>
  <c r="J22061" i="2"/>
  <c r="J11485" i="2"/>
  <c r="J32516" i="2"/>
  <c r="J27239" i="2"/>
  <c r="J27937" i="2"/>
  <c r="J21289" i="2"/>
  <c r="J19371" i="2"/>
  <c r="J7297" i="2"/>
  <c r="J17611" i="2"/>
  <c r="J30081" i="2"/>
  <c r="J6745" i="2"/>
  <c r="J8430" i="2"/>
  <c r="J39281" i="2"/>
  <c r="J14222" i="2"/>
  <c r="J141" i="2"/>
  <c r="J36031" i="2"/>
  <c r="J28" i="2"/>
  <c r="J20271" i="2"/>
  <c r="J38524" i="2"/>
  <c r="J20896" i="2"/>
  <c r="J16721" i="2"/>
  <c r="J27087" i="2"/>
  <c r="J31519" i="2"/>
  <c r="J7136" i="2"/>
  <c r="J20272" i="2"/>
  <c r="J37972" i="2"/>
  <c r="J32699" i="2"/>
  <c r="J19100" i="2"/>
  <c r="J24569" i="2"/>
  <c r="J18107" i="2"/>
  <c r="J9559" i="2"/>
  <c r="J26024" i="2"/>
  <c r="J10012" i="2"/>
  <c r="J21014" i="2"/>
  <c r="J3764" i="2"/>
  <c r="J15994" i="2"/>
  <c r="J9491" i="2"/>
  <c r="J22508" i="2"/>
  <c r="J997" i="2"/>
  <c r="J5597" i="2"/>
  <c r="J38334" i="2"/>
  <c r="J6515" i="2"/>
  <c r="J40645" i="2"/>
  <c r="J2589" i="2"/>
  <c r="J3380" i="2"/>
  <c r="J27938" i="2"/>
  <c r="J9492" i="2"/>
  <c r="J38473" i="2"/>
  <c r="J8782" i="2"/>
  <c r="J1677" i="2"/>
  <c r="J8378" i="2"/>
  <c r="J34584" i="2"/>
  <c r="J37550" i="2"/>
  <c r="J39970" i="2"/>
  <c r="J18206" i="2"/>
  <c r="J27240" i="2"/>
  <c r="J10920" i="2"/>
  <c r="J41630" i="2"/>
  <c r="J185" i="2"/>
  <c r="J39710" i="2"/>
  <c r="J13879" i="2"/>
  <c r="J10355" i="2"/>
  <c r="J36725" i="2"/>
  <c r="J29430" i="2"/>
  <c r="J1915" i="2"/>
  <c r="J36553" i="2"/>
  <c r="J7361" i="2"/>
  <c r="J13019" i="2"/>
  <c r="J31906" i="2"/>
  <c r="J38654" i="2"/>
  <c r="J9560" i="2"/>
  <c r="J19881" i="2"/>
  <c r="J14002" i="2"/>
  <c r="J19478" i="2"/>
  <c r="J12239" i="2"/>
  <c r="J27241" i="2"/>
  <c r="J27088" i="2"/>
  <c r="J31717" i="2"/>
  <c r="J26556" i="2"/>
  <c r="J31540" i="2"/>
  <c r="J19445" i="2"/>
  <c r="J19446" i="2"/>
  <c r="J19447" i="2"/>
  <c r="J28902" i="2"/>
  <c r="J31350" i="2"/>
  <c r="J31027" i="2"/>
  <c r="J18812" i="2"/>
  <c r="J38815" i="2"/>
  <c r="J8027" i="2"/>
  <c r="J38335" i="2"/>
  <c r="J34163" i="2"/>
  <c r="J34551" i="2"/>
  <c r="J7739" i="2"/>
  <c r="J35132" i="2"/>
  <c r="J10680" i="2"/>
  <c r="J18700" i="2"/>
  <c r="J25834" i="2"/>
  <c r="J39956" i="2"/>
  <c r="J2101" i="2"/>
  <c r="J4881" i="2"/>
  <c r="J26558" i="2"/>
  <c r="J14773" i="2"/>
  <c r="J29770" i="2"/>
  <c r="J36180" i="2"/>
  <c r="J28904" i="2"/>
  <c r="J34552" i="2"/>
  <c r="J39282" i="2"/>
  <c r="J13112" i="2"/>
  <c r="J38817" i="2"/>
  <c r="J10186" i="2"/>
  <c r="J37597" i="2"/>
  <c r="J27242" i="2"/>
  <c r="J36903" i="2"/>
  <c r="J2720" i="2"/>
  <c r="J28700" i="2"/>
  <c r="J27089" i="2"/>
  <c r="J31704" i="2"/>
  <c r="J41000" i="2"/>
  <c r="J18939" i="2"/>
  <c r="J41001" i="2"/>
  <c r="J22062" i="2"/>
  <c r="J20485" i="2"/>
  <c r="J6264" i="2"/>
  <c r="J8379" i="2"/>
  <c r="J3000" i="2"/>
  <c r="J26189" i="2"/>
  <c r="J20733" i="2"/>
  <c r="J3341" i="2"/>
  <c r="J31351" i="2"/>
  <c r="J25350" i="2"/>
  <c r="J41332" i="2"/>
  <c r="J11390" i="2"/>
  <c r="J13772" i="2"/>
  <c r="J28496" i="2"/>
  <c r="J4608" i="2"/>
  <c r="J26731" i="2"/>
  <c r="J12703" i="2"/>
  <c r="J30450" i="2"/>
  <c r="J35869" i="2"/>
  <c r="J14226" i="2"/>
  <c r="J9634" i="2"/>
  <c r="J43592" i="2"/>
  <c r="J7236" i="2"/>
  <c r="J27243" i="2"/>
  <c r="J22656" i="2"/>
  <c r="J39440" i="2"/>
  <c r="J19511" i="2"/>
  <c r="J23760" i="2"/>
  <c r="J32314" i="2"/>
  <c r="J22657" i="2"/>
  <c r="J14124" i="2"/>
  <c r="J13773" i="2"/>
  <c r="J28701" i="2"/>
  <c r="J42478" i="2"/>
  <c r="J17249" i="2"/>
  <c r="J23462" i="2"/>
  <c r="J24570" i="2"/>
  <c r="J11189" i="2"/>
  <c r="J2879" i="2"/>
  <c r="J27244" i="2"/>
  <c r="J24399" i="2"/>
  <c r="J19379" i="2"/>
  <c r="J7418" i="2"/>
  <c r="J17612" i="2"/>
  <c r="J30265" i="2"/>
  <c r="J41540" i="2"/>
  <c r="J13113" i="2"/>
  <c r="J16979" i="2"/>
  <c r="J37260" i="2"/>
  <c r="J4567" i="2"/>
  <c r="J38166" i="2"/>
  <c r="J30451" i="2"/>
  <c r="J20557" i="2"/>
  <c r="J40704" i="2"/>
  <c r="J2747" i="2"/>
  <c r="J28907" i="2"/>
  <c r="J10088" i="2"/>
  <c r="J33800" i="2"/>
  <c r="J35508" i="2"/>
  <c r="J25039" i="2"/>
  <c r="J29918" i="2"/>
  <c r="J38818" i="2"/>
  <c r="J34360" i="2"/>
  <c r="J29619" i="2"/>
  <c r="J23295" i="2"/>
  <c r="J26190" i="2"/>
  <c r="J26191" i="2"/>
  <c r="J21756" i="2"/>
  <c r="J37782" i="2"/>
  <c r="J34361" i="2"/>
  <c r="J28298" i="2"/>
  <c r="J11021" i="2"/>
  <c r="J32911" i="2"/>
  <c r="J35510" i="2"/>
  <c r="J35328" i="2"/>
  <c r="J157" i="2"/>
  <c r="J32517" i="2"/>
  <c r="J37261" i="2"/>
  <c r="J36181" i="2"/>
  <c r="J21142" i="2"/>
  <c r="J19479" i="2"/>
  <c r="J39283" i="2"/>
  <c r="J23144" i="2"/>
  <c r="J8094" i="2"/>
  <c r="J18940" i="2"/>
  <c r="J7419" i="2"/>
  <c r="J39711" i="2"/>
  <c r="J28908" i="2"/>
  <c r="J24070" i="2"/>
  <c r="J4256" i="2"/>
  <c r="J13678" i="2"/>
  <c r="J32315" i="2"/>
  <c r="J30082" i="2"/>
  <c r="J33972" i="2"/>
  <c r="J34739" i="2"/>
  <c r="J30849" i="2"/>
  <c r="J31718" i="2"/>
  <c r="J31907" i="2"/>
  <c r="J12240" i="2"/>
  <c r="J16587" i="2"/>
  <c r="J17500" i="2"/>
  <c r="J30083" i="2"/>
  <c r="J23296" i="2"/>
  <c r="J936" i="2"/>
  <c r="J19480" i="2"/>
  <c r="J37075" i="2"/>
  <c r="J29431" i="2"/>
  <c r="J13483" i="2"/>
  <c r="J5193" i="2"/>
  <c r="J2837" i="2"/>
  <c r="J30672" i="2"/>
  <c r="J15140" i="2"/>
  <c r="J23761" i="2"/>
  <c r="J11486" i="2"/>
  <c r="J10847" i="2"/>
  <c r="J26903" i="2"/>
  <c r="J34938" i="2"/>
  <c r="J44488" i="2"/>
  <c r="J35870" i="2"/>
  <c r="J18701" i="2"/>
  <c r="J10276" i="2"/>
  <c r="J33084" i="2"/>
  <c r="J31541" i="2"/>
  <c r="J43782" i="2"/>
  <c r="J34939" i="2"/>
  <c r="J31197" i="2"/>
  <c r="J13774" i="2"/>
  <c r="J37263" i="2"/>
  <c r="J33619" i="2"/>
  <c r="J3167" i="2"/>
  <c r="J19615" i="2"/>
  <c r="J9784" i="2"/>
  <c r="J9148" i="2"/>
  <c r="J2556" i="2"/>
  <c r="J20897" i="2"/>
  <c r="J37264" i="2"/>
  <c r="J9493" i="2"/>
  <c r="J39957" i="2"/>
  <c r="J21291" i="2"/>
  <c r="J16476" i="2"/>
  <c r="J32701" i="2"/>
  <c r="J28299" i="2"/>
  <c r="J1608" i="2"/>
  <c r="J18341" i="2"/>
  <c r="J39441" i="2"/>
  <c r="J14898" i="2"/>
  <c r="J39127" i="2"/>
  <c r="J24718" i="2"/>
  <c r="J15374" i="2"/>
  <c r="J36182" i="2"/>
  <c r="J39128" i="2"/>
  <c r="J17838" i="2"/>
  <c r="J38819" i="2"/>
  <c r="J31908" i="2"/>
  <c r="J25835" i="2"/>
  <c r="J10277" i="2"/>
  <c r="J19641" i="2"/>
  <c r="J41734" i="2"/>
  <c r="J12832" i="2"/>
  <c r="J25351" i="2"/>
  <c r="J22659" i="2"/>
  <c r="J19343" i="2"/>
  <c r="J13484" i="2"/>
  <c r="J43784" i="2"/>
  <c r="J23762" i="2"/>
  <c r="J37265" i="2"/>
  <c r="J24877" i="2"/>
  <c r="J6968" i="2"/>
  <c r="J4882" i="2"/>
  <c r="J2288" i="2"/>
  <c r="J28909" i="2"/>
  <c r="J22063" i="2"/>
  <c r="J31352" i="2"/>
  <c r="J26904" i="2"/>
  <c r="J32703" i="2"/>
  <c r="J27245" i="2"/>
  <c r="J31028" i="2"/>
  <c r="J25491" i="2"/>
  <c r="J37599" i="2"/>
  <c r="J21757" i="2"/>
  <c r="J1344" i="2"/>
  <c r="J16980" i="2"/>
  <c r="J28126" i="2"/>
  <c r="J19935" i="2"/>
  <c r="J441" i="2"/>
  <c r="J21605" i="2"/>
  <c r="J1803" i="2"/>
  <c r="J10013" i="2"/>
  <c r="J31909" i="2"/>
  <c r="J19674" i="2"/>
  <c r="J2512" i="2"/>
  <c r="J17383" i="2"/>
  <c r="J19610" i="2"/>
  <c r="J19102" i="2"/>
  <c r="J8431" i="2"/>
  <c r="J27246" i="2"/>
  <c r="J29771" i="2"/>
  <c r="J22205" i="2"/>
  <c r="J13114" i="2"/>
  <c r="J6374" i="2"/>
  <c r="J5237" i="2"/>
  <c r="J28910" i="2"/>
  <c r="J13115" i="2"/>
  <c r="J11869" i="2"/>
  <c r="J44558" i="2"/>
  <c r="J23954" i="2"/>
  <c r="J35871" i="2"/>
  <c r="J4417" i="2"/>
  <c r="J28127" i="2"/>
  <c r="J41844" i="2"/>
  <c r="J19482" i="2"/>
  <c r="J2262" i="2"/>
  <c r="J35133" i="2"/>
  <c r="J14003" i="2"/>
  <c r="J1183" i="2"/>
  <c r="J41161" i="2"/>
  <c r="J33801" i="2"/>
  <c r="J28497" i="2"/>
  <c r="J25492" i="2"/>
  <c r="J41002" i="2"/>
  <c r="J4258" i="2"/>
  <c r="J12351" i="2"/>
  <c r="J34740" i="2"/>
  <c r="J37973" i="2"/>
  <c r="J1290" i="2"/>
  <c r="J10602" i="2"/>
  <c r="J42386" i="2"/>
  <c r="J15006" i="2"/>
  <c r="J5726" i="2"/>
  <c r="J25352" i="2"/>
  <c r="J24572" i="2"/>
  <c r="J18814" i="2"/>
  <c r="J28498" i="2"/>
  <c r="J10772" i="2"/>
  <c r="J30850" i="2"/>
  <c r="J33620" i="2"/>
  <c r="J8309" i="2"/>
  <c r="J38820" i="2"/>
  <c r="J39088" i="2"/>
  <c r="J11111" i="2"/>
  <c r="J13679" i="2"/>
  <c r="J28702" i="2"/>
  <c r="J10848" i="2"/>
  <c r="J9351" i="2"/>
  <c r="J22064" i="2"/>
  <c r="J11682" i="2"/>
  <c r="J1779" i="2"/>
  <c r="J5474" i="2"/>
  <c r="J10356" i="2"/>
  <c r="J42576" i="2"/>
  <c r="J18226" i="2"/>
  <c r="J23763" i="2"/>
  <c r="J34164" i="2"/>
  <c r="J3419" i="2"/>
  <c r="J37669" i="2"/>
  <c r="J30673" i="2"/>
  <c r="J2128" i="2"/>
  <c r="J36183" i="2"/>
  <c r="J25040" i="2"/>
  <c r="J13680" i="2"/>
  <c r="J22509" i="2"/>
  <c r="J14899" i="2"/>
  <c r="J16981" i="2"/>
  <c r="J23764" i="2"/>
  <c r="J42479" i="2"/>
  <c r="J29772" i="2"/>
  <c r="J34741" i="2"/>
  <c r="J35134" i="2"/>
  <c r="J33973" i="2"/>
  <c r="J20444" i="2"/>
  <c r="J13485" i="2"/>
  <c r="J37783" i="2"/>
  <c r="J27606" i="2"/>
  <c r="J31353" i="2"/>
  <c r="J17972" i="2"/>
  <c r="J20274" i="2"/>
  <c r="J31354" i="2"/>
  <c r="J29089" i="2"/>
  <c r="J35693" i="2"/>
  <c r="J36184" i="2"/>
  <c r="J26025" i="2"/>
  <c r="J19766" i="2"/>
  <c r="J31029" i="2"/>
  <c r="J12352" i="2"/>
  <c r="J18584" i="2"/>
  <c r="J28128" i="2"/>
  <c r="J37429" i="2"/>
  <c r="J26192" i="2"/>
  <c r="J27430" i="2"/>
  <c r="J29773" i="2"/>
  <c r="J39712" i="2"/>
  <c r="J35329" i="2"/>
  <c r="J30267" i="2"/>
  <c r="J40881" i="2"/>
  <c r="J36459" i="2"/>
  <c r="J27431" i="2"/>
  <c r="J22330" i="2"/>
  <c r="J41124" i="2"/>
  <c r="J26560" i="2"/>
  <c r="J16228" i="2"/>
  <c r="J26905" i="2"/>
  <c r="J9060" i="2"/>
  <c r="J1462" i="2"/>
  <c r="J7886" i="2"/>
  <c r="J24719" i="2"/>
  <c r="J36185" i="2"/>
  <c r="J42853" i="2"/>
  <c r="J8380" i="2"/>
  <c r="J22331" i="2"/>
  <c r="J22332" i="2"/>
  <c r="J21143" i="2"/>
  <c r="J33975" i="2"/>
  <c r="J16478" i="2"/>
  <c r="J32518" i="2"/>
  <c r="J31719" i="2"/>
  <c r="J34363" i="2"/>
  <c r="J12353" i="2"/>
  <c r="J22065" i="2"/>
  <c r="J27607" i="2"/>
  <c r="J44906" i="2"/>
  <c r="J41244" i="2"/>
  <c r="J28129" i="2"/>
  <c r="J42854" i="2"/>
  <c r="J23297" i="2"/>
  <c r="J34165" i="2"/>
  <c r="J35694" i="2"/>
  <c r="J37430" i="2"/>
  <c r="J15259" i="2"/>
  <c r="J37431" i="2"/>
  <c r="J29620" i="2"/>
  <c r="J18227" i="2"/>
  <c r="J35330" i="2"/>
  <c r="J10681" i="2"/>
  <c r="J24071" i="2"/>
  <c r="J10921" i="2"/>
  <c r="J12520" i="2"/>
  <c r="J33976" i="2"/>
  <c r="J31198" i="2"/>
  <c r="J33444" i="2"/>
  <c r="J11022" i="2"/>
  <c r="J165" i="2"/>
  <c r="J20275" i="2"/>
  <c r="J30674" i="2"/>
  <c r="J37432" i="2"/>
  <c r="J20742" i="2"/>
  <c r="J42059" i="2"/>
  <c r="J40767" i="2"/>
  <c r="J21144" i="2"/>
  <c r="J17384" i="2"/>
  <c r="J23911" i="2"/>
  <c r="J43967" i="2"/>
  <c r="J17501" i="2"/>
  <c r="J27432" i="2"/>
  <c r="J35872" i="2"/>
  <c r="J2748" i="2"/>
  <c r="J29621" i="2"/>
  <c r="J10712" i="2"/>
  <c r="J31199" i="2"/>
  <c r="J34940" i="2"/>
  <c r="J20743" i="2"/>
  <c r="J10357" i="2"/>
  <c r="J23912" i="2"/>
  <c r="J19217" i="2"/>
  <c r="J36554" i="2"/>
  <c r="J41631" i="2"/>
  <c r="J11780" i="2"/>
  <c r="J646" i="2"/>
  <c r="J24073" i="2"/>
  <c r="J30852" i="2"/>
  <c r="J7954" i="2"/>
  <c r="J13587" i="2"/>
  <c r="J42855" i="2"/>
  <c r="J4838" i="2"/>
  <c r="J16982" i="2"/>
  <c r="J32093" i="2"/>
  <c r="J37433" i="2"/>
  <c r="J38975" i="2"/>
  <c r="J3420" i="2"/>
  <c r="J13275" i="2"/>
  <c r="J28499" i="2"/>
  <c r="J28500" i="2"/>
  <c r="J29090" i="2"/>
  <c r="J35511" i="2"/>
  <c r="J42654" i="2"/>
  <c r="J30675" i="2"/>
  <c r="J6375" i="2"/>
  <c r="J35135" i="2"/>
  <c r="J23145" i="2"/>
  <c r="J3342" i="2"/>
  <c r="J28501" i="2"/>
  <c r="J6793" i="2"/>
  <c r="J27091" i="2"/>
  <c r="J22066" i="2"/>
  <c r="J25653" i="2"/>
  <c r="J34941" i="2"/>
  <c r="J13117" i="2"/>
  <c r="J11303" i="2"/>
  <c r="J6860" i="2"/>
  <c r="J2102" i="2"/>
  <c r="J32094" i="2"/>
  <c r="J15995" i="2"/>
  <c r="J23913" i="2"/>
  <c r="J31200" i="2"/>
  <c r="J43375" i="2"/>
  <c r="J34942" i="2"/>
  <c r="J8877" i="2"/>
  <c r="J26026" i="2"/>
  <c r="J30676" i="2"/>
  <c r="J33977" i="2"/>
  <c r="J38336" i="2"/>
  <c r="J3168" i="2"/>
  <c r="J41438" i="2"/>
  <c r="J31355" i="2"/>
  <c r="J6557" i="2"/>
  <c r="J14227" i="2"/>
  <c r="J7237" i="2"/>
  <c r="J19994" i="2"/>
  <c r="J31201" i="2"/>
  <c r="J5089" i="2"/>
  <c r="J1678" i="2"/>
  <c r="J4353" i="2"/>
  <c r="J21446" i="2"/>
  <c r="J11870" i="2"/>
  <c r="J32316" i="2"/>
  <c r="J2199" i="2"/>
  <c r="J30853" i="2"/>
  <c r="J17124" i="2"/>
  <c r="J18451" i="2"/>
  <c r="J16983" i="2"/>
  <c r="J41125" i="2"/>
  <c r="J31542" i="2"/>
  <c r="J18108" i="2"/>
  <c r="J41723" i="2"/>
  <c r="J12927" i="2"/>
  <c r="J33802" i="2"/>
  <c r="J20744" i="2"/>
  <c r="J35136" i="2"/>
  <c r="J39443" i="2"/>
  <c r="J21015" i="2"/>
  <c r="J20029" i="2"/>
  <c r="J37784" i="2"/>
  <c r="J2129" i="2"/>
  <c r="J29622" i="2"/>
  <c r="J21145" i="2"/>
  <c r="J26028" i="2"/>
  <c r="J25353" i="2"/>
  <c r="J3421" i="2"/>
  <c r="J15261" i="2"/>
  <c r="J32912" i="2"/>
  <c r="J29774" i="2"/>
  <c r="J25953" i="2"/>
  <c r="J36186" i="2"/>
  <c r="J26906" i="2"/>
  <c r="J18585" i="2"/>
  <c r="J16861" i="2"/>
  <c r="J9561" i="2"/>
  <c r="J24245" i="2"/>
  <c r="J39713" i="2"/>
  <c r="J28300" i="2"/>
  <c r="J36390" i="2"/>
  <c r="J13020" i="2"/>
  <c r="J17839" i="2"/>
  <c r="J13681" i="2"/>
  <c r="J24401" i="2"/>
  <c r="J25654" i="2"/>
  <c r="J27608" i="2"/>
  <c r="J28502" i="2"/>
  <c r="J27247" i="2"/>
  <c r="J4399" i="2"/>
  <c r="J26031" i="2"/>
  <c r="J38167" i="2"/>
  <c r="J44168" i="2"/>
  <c r="J15142" i="2"/>
  <c r="J31356" i="2"/>
  <c r="J4939" i="2"/>
  <c r="J20131" i="2"/>
  <c r="J22510" i="2"/>
  <c r="J41004" i="2"/>
  <c r="J7194" i="2"/>
  <c r="J36187" i="2"/>
  <c r="J2667" i="2"/>
  <c r="J27248" i="2"/>
  <c r="J15605" i="2"/>
  <c r="J11872" i="2"/>
  <c r="J39444" i="2"/>
  <c r="J23614" i="2"/>
  <c r="J11016" i="2"/>
  <c r="J22511" i="2"/>
  <c r="J11202" i="2"/>
  <c r="J999" i="2"/>
  <c r="J23615" i="2"/>
  <c r="J1105" i="2"/>
  <c r="J39582" i="2"/>
  <c r="J41541" i="2"/>
  <c r="J24573" i="2"/>
  <c r="J29091" i="2"/>
  <c r="J33445" i="2"/>
  <c r="J5781" i="2"/>
  <c r="J32913" i="2"/>
  <c r="J29432" i="2"/>
  <c r="J36726" i="2"/>
  <c r="J3294" i="2"/>
  <c r="J29433" i="2"/>
  <c r="J29919" i="2"/>
  <c r="J19882" i="2"/>
  <c r="J23146" i="2"/>
  <c r="J20558" i="2"/>
  <c r="J24402" i="2"/>
  <c r="J36727" i="2"/>
  <c r="J17973" i="2"/>
  <c r="J34168" i="2"/>
  <c r="J55" i="2"/>
  <c r="J127" i="2"/>
  <c r="J9692" i="2"/>
  <c r="J21447" i="2"/>
  <c r="J35137" i="2"/>
  <c r="J35138" i="2"/>
  <c r="J18228" i="2"/>
  <c r="J39445" i="2"/>
  <c r="J16588" i="2"/>
  <c r="J27939" i="2"/>
  <c r="J36032" i="2"/>
  <c r="J26362" i="2"/>
  <c r="J40882" i="2"/>
  <c r="J1291" i="2"/>
  <c r="J25655" i="2"/>
  <c r="J14571" i="2"/>
  <c r="J35139" i="2"/>
  <c r="J19344" i="2"/>
  <c r="J32366" i="2"/>
  <c r="J34169" i="2"/>
  <c r="J36555" i="2"/>
  <c r="J37974" i="2"/>
  <c r="J12241" i="2"/>
  <c r="J6873" i="2"/>
  <c r="J20559" i="2"/>
  <c r="J2590" i="2"/>
  <c r="J13683" i="2"/>
  <c r="J28985" i="2"/>
  <c r="J27249" i="2"/>
  <c r="J20025" i="2"/>
  <c r="J33978" i="2"/>
  <c r="J4138" i="2"/>
  <c r="J4019" i="2"/>
  <c r="J4797" i="2"/>
  <c r="J2103" i="2"/>
  <c r="J42851" i="2"/>
  <c r="J36728" i="2"/>
  <c r="J38168" i="2"/>
  <c r="J43163" i="2"/>
  <c r="J4610" i="2"/>
  <c r="J54" i="2"/>
  <c r="J6207" i="2"/>
  <c r="J19755" i="2"/>
  <c r="J7420" i="2"/>
  <c r="J3204" i="2"/>
  <c r="J15996" i="2"/>
  <c r="J13486" i="2"/>
  <c r="J3253" i="2"/>
  <c r="J20044" i="2"/>
  <c r="J14774" i="2"/>
  <c r="J1975" i="2"/>
  <c r="J18587" i="2"/>
  <c r="J186" i="2"/>
  <c r="J20445" i="2"/>
  <c r="J1154" i="2"/>
  <c r="J39958" i="2"/>
  <c r="J10513" i="2"/>
  <c r="J40245" i="2"/>
  <c r="J6095" i="2"/>
  <c r="J21606" i="2"/>
  <c r="J5823" i="2"/>
  <c r="J31357" i="2"/>
  <c r="J12271" i="2"/>
  <c r="J39583" i="2"/>
  <c r="J4898" i="2"/>
  <c r="J29271" i="2"/>
  <c r="J32317" i="2"/>
  <c r="J3169" i="2"/>
  <c r="J34943" i="2"/>
  <c r="J16723" i="2"/>
  <c r="J21016" i="2"/>
  <c r="J39584" i="2"/>
  <c r="J44378" i="2"/>
  <c r="J24403" i="2"/>
  <c r="J29920" i="2"/>
  <c r="J44075" i="2"/>
  <c r="J8311" i="2"/>
  <c r="J1377" i="2"/>
  <c r="J10603" i="2"/>
  <c r="J20132" i="2"/>
  <c r="J29272" i="2"/>
  <c r="J41542" i="2"/>
  <c r="J38656" i="2"/>
  <c r="J16989" i="2"/>
  <c r="J23616" i="2"/>
  <c r="J40246" i="2"/>
  <c r="J6265" i="2"/>
  <c r="J38337" i="2"/>
  <c r="J15528" i="2"/>
  <c r="J38821" i="2"/>
  <c r="J15997" i="2"/>
  <c r="J4183" i="2"/>
  <c r="J10922" i="2"/>
  <c r="J33085" i="2"/>
  <c r="J34364" i="2"/>
  <c r="J19995" i="2"/>
  <c r="J2318" i="2"/>
  <c r="J25041" i="2"/>
  <c r="J32519" i="2"/>
  <c r="J23298" i="2"/>
  <c r="J24879" i="2"/>
  <c r="J37076" i="2"/>
  <c r="J15870" i="2"/>
  <c r="J31720" i="2"/>
  <c r="J31910" i="2"/>
  <c r="J33258" i="2"/>
  <c r="J31558" i="2"/>
  <c r="J37787" i="2"/>
  <c r="J31721" i="2"/>
  <c r="J31723" i="2"/>
  <c r="J32095" i="2"/>
  <c r="J37789" i="2"/>
  <c r="J32914" i="2"/>
  <c r="J30854" i="2"/>
  <c r="J37600" i="2"/>
  <c r="J41333" i="2"/>
  <c r="J7626" i="2"/>
  <c r="J42225" i="2"/>
  <c r="J35513" i="2"/>
  <c r="J15007" i="2"/>
  <c r="J40522" i="2"/>
  <c r="J37975" i="2"/>
  <c r="J33446" i="2"/>
  <c r="J20318" i="2"/>
  <c r="J5142" i="2"/>
  <c r="J42722" i="2"/>
  <c r="J15606" i="2"/>
  <c r="J21759" i="2"/>
  <c r="J6327" i="2"/>
  <c r="J3547" i="2"/>
  <c r="J35873" i="2"/>
  <c r="J14004" i="2"/>
  <c r="J41434" i="2"/>
  <c r="J32318" i="2"/>
  <c r="J23147" i="2"/>
  <c r="J30452" i="2"/>
  <c r="J24574" i="2"/>
  <c r="J3381" i="2"/>
  <c r="J41632" i="2"/>
  <c r="J29092" i="2"/>
  <c r="J29921" i="2"/>
  <c r="J28130" i="2"/>
  <c r="J10015" i="2"/>
  <c r="J36188" i="2"/>
  <c r="J38169" i="2"/>
  <c r="J14900" i="2"/>
  <c r="J9929" i="2"/>
  <c r="J18702" i="2"/>
  <c r="J34171" i="2"/>
  <c r="J14006" i="2"/>
  <c r="J20745" i="2"/>
  <c r="J12704" i="2"/>
  <c r="J38170" i="2"/>
  <c r="J8028" i="2"/>
  <c r="J30084" i="2"/>
  <c r="J37976" i="2"/>
  <c r="J40523" i="2"/>
  <c r="J21907" i="2"/>
  <c r="J35140" i="2"/>
  <c r="J38474" i="2"/>
  <c r="J28703" i="2"/>
  <c r="J26032" i="2"/>
  <c r="J12354" i="2"/>
  <c r="J21607" i="2"/>
  <c r="J36189" i="2"/>
  <c r="J32520" i="2"/>
  <c r="J19756" i="2"/>
  <c r="J31358" i="2"/>
  <c r="J18703" i="2"/>
  <c r="J29093" i="2"/>
  <c r="J28705" i="2"/>
  <c r="J11023" i="2"/>
  <c r="J34742" i="2"/>
  <c r="J9562" i="2"/>
  <c r="J33086" i="2"/>
  <c r="J40248" i="2"/>
  <c r="J32704" i="2"/>
  <c r="J37978" i="2"/>
  <c r="J32096" i="2"/>
  <c r="J15871" i="2"/>
  <c r="J15502" i="2"/>
  <c r="J3464" i="2"/>
  <c r="J9694" i="2"/>
  <c r="J33803" i="2"/>
  <c r="J38338" i="2"/>
  <c r="J38171" i="2"/>
  <c r="J33447" i="2"/>
  <c r="J12928" i="2"/>
  <c r="J29922" i="2"/>
  <c r="J37979" i="2"/>
  <c r="J21017" i="2"/>
  <c r="J15008" i="2"/>
  <c r="J21146" i="2"/>
  <c r="J33448" i="2"/>
  <c r="J36729" i="2"/>
  <c r="J29434" i="2"/>
  <c r="J35514" i="2"/>
  <c r="J40371" i="2"/>
  <c r="J24247" i="2"/>
  <c r="J12057" i="2"/>
  <c r="J23299" i="2"/>
  <c r="J25836" i="2"/>
  <c r="J22512" i="2"/>
  <c r="J4707" i="2"/>
  <c r="J26561" i="2"/>
  <c r="J26562" i="2"/>
  <c r="J7238" i="2"/>
  <c r="J40768" i="2"/>
  <c r="J11683" i="2"/>
  <c r="J37109" i="2"/>
  <c r="J6861" i="2"/>
  <c r="J21292" i="2"/>
  <c r="J13588" i="2"/>
  <c r="J37980" i="2"/>
  <c r="J16589" i="2"/>
  <c r="J39714" i="2"/>
  <c r="J40883" i="2"/>
  <c r="J12423" i="2"/>
  <c r="J17840" i="2"/>
  <c r="J30855" i="2"/>
  <c r="J34743" i="2"/>
  <c r="J13487" i="2"/>
  <c r="J28131" i="2"/>
  <c r="J6794" i="2"/>
  <c r="J8854" i="2"/>
  <c r="J31911" i="2"/>
  <c r="J13775" i="2"/>
  <c r="J37266" i="2"/>
  <c r="J24248" i="2"/>
  <c r="J5997" i="2"/>
  <c r="J35515" i="2"/>
  <c r="J36556" i="2"/>
  <c r="J15998" i="2"/>
  <c r="J20229" i="2"/>
  <c r="J28063" i="2"/>
  <c r="J25042" i="2"/>
  <c r="J25656" i="2"/>
  <c r="J33621" i="2"/>
  <c r="J25838" i="2"/>
  <c r="J41005" i="2"/>
  <c r="J29508" i="2"/>
  <c r="J23765" i="2"/>
  <c r="J16816" i="2"/>
  <c r="J11203" i="2"/>
  <c r="J30719" i="2"/>
  <c r="J14125" i="2"/>
  <c r="J39129" i="2"/>
  <c r="J40769" i="2"/>
  <c r="J32521" i="2"/>
  <c r="J3256" i="2"/>
  <c r="J20133" i="2"/>
  <c r="J3470" i="2"/>
  <c r="J32098" i="2"/>
  <c r="J42480" i="2"/>
  <c r="J11965" i="2"/>
  <c r="J32099" i="2"/>
  <c r="J40524" i="2"/>
  <c r="J9778" i="2"/>
  <c r="J20254" i="2"/>
  <c r="J5998" i="2"/>
  <c r="J36730" i="2"/>
  <c r="J31359" i="2"/>
  <c r="J30856" i="2"/>
  <c r="J36033" i="2"/>
  <c r="J36731" i="2"/>
  <c r="J19997" i="2"/>
  <c r="J24720" i="2"/>
  <c r="J32100" i="2"/>
  <c r="J21760" i="2"/>
  <c r="J32319" i="2"/>
  <c r="J24880" i="2"/>
  <c r="J17841" i="2"/>
  <c r="J38657" i="2"/>
  <c r="J18452" i="2"/>
  <c r="J13836" i="2"/>
  <c r="J18941" i="2"/>
  <c r="J22067" i="2"/>
  <c r="J28367" i="2"/>
  <c r="J15376" i="2"/>
  <c r="J42723" i="2"/>
  <c r="J31912" i="2"/>
  <c r="J29094" i="2"/>
  <c r="J36557" i="2"/>
  <c r="J15744" i="2"/>
  <c r="J34087" i="2"/>
  <c r="J19345" i="2"/>
  <c r="J6795" i="2"/>
  <c r="J4063" i="2"/>
  <c r="J13376" i="2"/>
  <c r="J29273" i="2"/>
  <c r="J26732" i="2"/>
  <c r="J39446" i="2"/>
  <c r="J32321" i="2"/>
  <c r="J38475" i="2"/>
  <c r="J20290" i="2"/>
  <c r="J3726" i="2"/>
  <c r="J26563" i="2"/>
  <c r="J14486" i="2"/>
  <c r="J23617" i="2"/>
  <c r="J29095" i="2"/>
  <c r="J26907" i="2"/>
  <c r="J10604" i="2"/>
  <c r="J20298" i="2"/>
  <c r="J24249" i="2"/>
  <c r="J3549" i="2"/>
  <c r="J40525" i="2"/>
  <c r="J3510" i="2"/>
  <c r="J9225" i="2"/>
  <c r="J34170" i="2"/>
  <c r="J37267" i="2"/>
  <c r="J29096" i="2"/>
  <c r="J20134" i="2"/>
  <c r="J18704" i="2"/>
  <c r="J12059" i="2"/>
  <c r="J31543" i="2"/>
  <c r="J27092" i="2"/>
  <c r="J31202" i="2"/>
  <c r="J3597" i="2"/>
  <c r="J1378" i="2"/>
  <c r="J27609" i="2"/>
  <c r="J38173" i="2"/>
  <c r="J36558" i="2"/>
  <c r="J15289" i="2"/>
  <c r="J13880" i="2"/>
  <c r="J22333" i="2"/>
  <c r="J39285" i="2"/>
  <c r="J12833" i="2"/>
  <c r="J20562" i="2"/>
  <c r="J34744" i="2"/>
  <c r="J25839" i="2"/>
  <c r="J36567" i="2"/>
  <c r="J10358" i="2"/>
  <c r="J38822" i="2"/>
  <c r="J3668" i="2"/>
  <c r="J28132" i="2"/>
  <c r="J1804" i="2"/>
  <c r="J29775" i="2"/>
  <c r="J2842" i="2"/>
  <c r="J37077" i="2"/>
  <c r="J14541" i="2"/>
  <c r="J24250" i="2"/>
  <c r="J24404" i="2"/>
  <c r="J24251" i="2"/>
  <c r="J36560" i="2"/>
  <c r="J15377" i="2"/>
  <c r="J11873" i="2"/>
  <c r="J27094" i="2"/>
  <c r="J12604" i="2"/>
  <c r="J3422" i="2"/>
  <c r="J11781" i="2"/>
  <c r="J17125" i="2"/>
  <c r="J32101" i="2"/>
  <c r="J28503" i="2"/>
  <c r="J29776" i="2"/>
  <c r="J7084" i="2"/>
  <c r="J9856" i="2"/>
  <c r="J22974" i="2"/>
  <c r="J20353" i="2"/>
  <c r="J340" i="2"/>
  <c r="J38823" i="2"/>
  <c r="J31360" i="2"/>
  <c r="J8312" i="2"/>
  <c r="J5251" i="2"/>
  <c r="J37981" i="2"/>
  <c r="J32705" i="2"/>
  <c r="J7569" i="2"/>
  <c r="J20736" i="2"/>
  <c r="J33804" i="2"/>
  <c r="J10089" i="2"/>
  <c r="J26908" i="2"/>
  <c r="J5598" i="2"/>
  <c r="J40249" i="2"/>
  <c r="J16000" i="2"/>
  <c r="J33979" i="2"/>
  <c r="J20370" i="2"/>
  <c r="J5935" i="2"/>
  <c r="J13021" i="2"/>
  <c r="J13589" i="2"/>
  <c r="J1411" i="2"/>
  <c r="J12706" i="2"/>
  <c r="J2167" i="2"/>
  <c r="J11782" i="2"/>
  <c r="J9423" i="2"/>
  <c r="J21946" i="2"/>
  <c r="J13488" i="2"/>
  <c r="J442" i="2"/>
  <c r="J9424" i="2"/>
  <c r="J32706" i="2"/>
  <c r="J8161" i="2"/>
  <c r="J11966" i="2"/>
  <c r="J21908" i="2"/>
  <c r="J9930" i="2"/>
  <c r="J20388" i="2"/>
  <c r="J14649" i="2"/>
  <c r="J22660" i="2"/>
  <c r="J15009" i="2"/>
  <c r="J42150" i="2"/>
  <c r="J19757" i="2"/>
  <c r="J43034" i="2"/>
  <c r="J35695" i="2"/>
  <c r="J41334" i="2"/>
  <c r="J5412" i="2"/>
  <c r="J34091" i="2"/>
  <c r="J4708" i="2"/>
  <c r="J22661" i="2"/>
  <c r="J20401" i="2"/>
  <c r="J483" i="2"/>
  <c r="J14007" i="2"/>
  <c r="J34553" i="2"/>
  <c r="J23463" i="2"/>
  <c r="J32707" i="2"/>
  <c r="J43741" i="2"/>
  <c r="J22334" i="2"/>
  <c r="J23151" i="2"/>
  <c r="J16590" i="2"/>
  <c r="J39286" i="2"/>
  <c r="J44167" i="2"/>
  <c r="J36562" i="2"/>
  <c r="J14775" i="2"/>
  <c r="J33622" i="2"/>
  <c r="J12060" i="2"/>
  <c r="J34365" i="2"/>
  <c r="J24074" i="2"/>
  <c r="J4568" i="2"/>
  <c r="J37982" i="2"/>
  <c r="J26033" i="2"/>
  <c r="J27471" i="2"/>
  <c r="J6208" i="2"/>
  <c r="J25043" i="2"/>
  <c r="J40373" i="2"/>
  <c r="J31724" i="2"/>
  <c r="J37434" i="2"/>
  <c r="J5090" i="2"/>
  <c r="J27095" i="2"/>
  <c r="J18229" i="2"/>
  <c r="J33087" i="2"/>
  <c r="J1844" i="2"/>
  <c r="J36190" i="2"/>
  <c r="J20746" i="2"/>
  <c r="J27940" i="2"/>
  <c r="J11862" i="2"/>
  <c r="J37983" i="2"/>
  <c r="J18942" i="2"/>
  <c r="J25657" i="2"/>
  <c r="J20440" i="2"/>
  <c r="J37268" i="2"/>
  <c r="J36391" i="2"/>
  <c r="J34554" i="2"/>
  <c r="J26034" i="2"/>
  <c r="J30857" i="2"/>
  <c r="J29274" i="2"/>
  <c r="J25201" i="2"/>
  <c r="J39287" i="2"/>
  <c r="J29777" i="2"/>
  <c r="J19883" i="2"/>
  <c r="J22802" i="2"/>
  <c r="J41006" i="2"/>
  <c r="J13118" i="2"/>
  <c r="J11112" i="2"/>
  <c r="J4307" i="2"/>
  <c r="J20456" i="2"/>
  <c r="J26035" i="2"/>
  <c r="J38658" i="2"/>
  <c r="J40097" i="2"/>
  <c r="J33623" i="2"/>
  <c r="J13189" i="2"/>
  <c r="J12929" i="2"/>
  <c r="J19483" i="2"/>
  <c r="J31725" i="2"/>
  <c r="J31031" i="2"/>
  <c r="J29778" i="2"/>
  <c r="J28911" i="2"/>
  <c r="J40884" i="2"/>
  <c r="J28133" i="2"/>
  <c r="J33805" i="2"/>
  <c r="J37791" i="2"/>
  <c r="J4259" i="2"/>
  <c r="J39447" i="2"/>
  <c r="J11684" i="2"/>
  <c r="J15503" i="2"/>
  <c r="J28134" i="2"/>
  <c r="J39448" i="2"/>
  <c r="J38659" i="2"/>
  <c r="J37601" i="2"/>
  <c r="J43000" i="2"/>
  <c r="J24575" i="2"/>
  <c r="J5754" i="2"/>
  <c r="J29779" i="2"/>
  <c r="J25840" i="2"/>
  <c r="J970" i="2"/>
  <c r="J31913" i="2"/>
  <c r="J17613" i="2"/>
  <c r="J31914" i="2"/>
  <c r="J17974" i="2"/>
  <c r="J14652" i="2"/>
  <c r="J13881" i="2"/>
  <c r="J27436" i="2"/>
  <c r="J11113" i="2"/>
  <c r="J13377" i="2"/>
  <c r="J33806" i="2"/>
  <c r="J36565" i="2"/>
  <c r="J32708" i="2"/>
  <c r="J26036" i="2"/>
  <c r="J24405" i="2"/>
  <c r="J2955" i="2"/>
  <c r="J20446" i="2"/>
  <c r="J29231" i="2"/>
  <c r="J38476" i="2"/>
  <c r="J35331" i="2"/>
  <c r="J32915" i="2"/>
  <c r="J26037" i="2"/>
  <c r="J23300" i="2"/>
  <c r="J28706" i="2"/>
  <c r="J5644" i="2"/>
  <c r="J32102" i="2"/>
  <c r="J43972" i="2"/>
  <c r="J35696" i="2"/>
  <c r="J19998" i="2"/>
  <c r="J35141" i="2"/>
  <c r="J24075" i="2"/>
  <c r="J19758" i="2"/>
  <c r="J26193" i="2"/>
  <c r="J31915" i="2"/>
  <c r="J28135" i="2"/>
  <c r="J12521" i="2"/>
  <c r="J27437" i="2"/>
  <c r="J29242" i="2"/>
  <c r="J38976" i="2"/>
  <c r="J31204" i="2"/>
  <c r="J1525" i="2"/>
  <c r="J15010" i="2"/>
  <c r="J31544" i="2"/>
  <c r="J11487" i="2"/>
  <c r="J25202" i="2"/>
  <c r="J37792" i="2"/>
  <c r="J11304" i="2"/>
  <c r="J39715" i="2"/>
  <c r="J12835" i="2"/>
  <c r="J37793" i="2"/>
  <c r="J36566" i="2"/>
  <c r="J17502" i="2"/>
  <c r="J30858" i="2"/>
  <c r="J20898" i="2"/>
  <c r="J1609" i="2"/>
  <c r="J29435" i="2"/>
  <c r="J27610" i="2"/>
  <c r="J23766" i="2"/>
  <c r="J27250" i="2"/>
  <c r="J24076" i="2"/>
  <c r="J27761" i="2"/>
  <c r="J40374" i="2"/>
  <c r="J39288" i="2"/>
  <c r="J31361" i="2"/>
  <c r="J35874" i="2"/>
  <c r="J22975" i="2"/>
  <c r="J3465" i="2"/>
  <c r="J7085" i="2"/>
  <c r="J3297" i="2"/>
  <c r="J25044" i="2"/>
  <c r="J13489" i="2"/>
  <c r="J19611" i="2"/>
  <c r="J16479" i="2"/>
  <c r="J22068" i="2"/>
  <c r="J29097" i="2"/>
  <c r="J5832" i="2"/>
  <c r="J20561" i="2"/>
  <c r="J4064" i="2"/>
  <c r="J31726" i="2"/>
  <c r="J20563" i="2"/>
  <c r="J16984" i="2"/>
  <c r="J13190" i="2"/>
  <c r="J18230" i="2"/>
  <c r="J1679" i="2"/>
  <c r="J20569" i="2"/>
  <c r="J34366" i="2"/>
  <c r="J20571" i="2"/>
  <c r="J37269" i="2"/>
  <c r="J34555" i="2"/>
  <c r="J38536" i="2"/>
  <c r="J2880" i="2"/>
  <c r="J32103" i="2"/>
  <c r="J4945" i="2"/>
  <c r="J24981" i="2"/>
  <c r="J24252" i="2"/>
  <c r="J8029" i="2"/>
  <c r="J17975" i="2"/>
  <c r="J27941" i="2"/>
  <c r="J37984" i="2"/>
  <c r="J40098" i="2"/>
  <c r="J3012" i="2"/>
  <c r="J29780" i="2"/>
  <c r="J4569" i="2"/>
  <c r="J29781" i="2"/>
  <c r="J11305" i="2"/>
  <c r="J29098" i="2"/>
  <c r="J14008" i="2"/>
  <c r="J4745" i="2"/>
  <c r="J31716" i="2"/>
  <c r="J30860" i="2"/>
  <c r="J25841" i="2"/>
  <c r="J36034" i="2"/>
  <c r="J25573" i="2"/>
  <c r="J18815" i="2"/>
  <c r="J30677" i="2"/>
  <c r="J14126" i="2"/>
  <c r="J11391" i="2"/>
  <c r="J30678" i="2"/>
  <c r="J8916" i="2"/>
  <c r="J7422" i="2"/>
  <c r="J17030" i="2"/>
  <c r="J38977" i="2"/>
  <c r="J18109" i="2"/>
  <c r="J31916" i="2"/>
  <c r="J30268" i="2"/>
  <c r="J31917" i="2"/>
  <c r="J32605" i="2"/>
  <c r="J29923" i="2"/>
  <c r="J863" i="2"/>
  <c r="J25354" i="2"/>
  <c r="J18705" i="2"/>
  <c r="J26733" i="2"/>
  <c r="J5645" i="2"/>
  <c r="J22803" i="2"/>
  <c r="J23159" i="2"/>
  <c r="J12061" i="2"/>
  <c r="J619" i="2"/>
  <c r="J7570" i="2"/>
  <c r="J35161" i="2"/>
  <c r="J20624" i="2"/>
  <c r="J20447" i="2"/>
  <c r="J1155" i="2"/>
  <c r="J27942" i="2"/>
  <c r="J27762" i="2"/>
  <c r="J20629" i="2"/>
  <c r="J27943" i="2"/>
  <c r="J14901" i="2"/>
  <c r="J19884" i="2"/>
  <c r="J20633" i="2"/>
  <c r="J23618" i="2"/>
  <c r="J20635" i="2"/>
  <c r="J21293" i="2"/>
  <c r="J10440" i="2"/>
  <c r="J15504" i="2"/>
  <c r="J30862" i="2"/>
  <c r="J727" i="2"/>
  <c r="J10937" i="2"/>
  <c r="J31561" i="2"/>
  <c r="J24881" i="2"/>
  <c r="J41126" i="2"/>
  <c r="J1708" i="2"/>
  <c r="J1132" i="2"/>
  <c r="J26784" i="2"/>
  <c r="J25493" i="2"/>
  <c r="J1527" i="2"/>
  <c r="J25495" i="2"/>
  <c r="J26363" i="2"/>
  <c r="J10773" i="2"/>
  <c r="J5873" i="2"/>
  <c r="J23175" i="2"/>
  <c r="J600" i="2"/>
  <c r="J15143" i="2"/>
  <c r="J27764" i="2"/>
  <c r="J2168" i="2"/>
  <c r="J14009" i="2"/>
  <c r="J11489" i="2"/>
  <c r="J26734" i="2"/>
  <c r="J25658" i="2"/>
  <c r="J19612" i="2"/>
  <c r="J393" i="2"/>
  <c r="J2469" i="2"/>
  <c r="J25203" i="2"/>
  <c r="J14421" i="2"/>
  <c r="J20676" i="2"/>
  <c r="J27602" i="2"/>
  <c r="J27611" i="2"/>
  <c r="J16844" i="2"/>
  <c r="J12355" i="2"/>
  <c r="J19885" i="2"/>
  <c r="J10431" i="2"/>
  <c r="J28504" i="2"/>
  <c r="J3582" i="2"/>
  <c r="J8917" i="2"/>
  <c r="J27612" i="2"/>
  <c r="J13776" i="2"/>
  <c r="J43831" i="2"/>
  <c r="J2521" i="2"/>
  <c r="J969" i="2"/>
  <c r="J9858" i="2"/>
  <c r="J26364" i="2"/>
  <c r="J40099" i="2"/>
  <c r="J827" i="2"/>
  <c r="J30679" i="2"/>
  <c r="J16591" i="2"/>
  <c r="J15899" i="2"/>
  <c r="J29099" i="2"/>
  <c r="J36037" i="2"/>
  <c r="J6558" i="2"/>
  <c r="J20693" i="2"/>
  <c r="J16592" i="2"/>
  <c r="J22336" i="2"/>
  <c r="J29276" i="2"/>
  <c r="J44006" i="2"/>
  <c r="J37078" i="2"/>
  <c r="J11987" i="2"/>
  <c r="J30863" i="2"/>
  <c r="J31727" i="2"/>
  <c r="J21294" i="2"/>
  <c r="J12707" i="2"/>
  <c r="J25842" i="2"/>
  <c r="J36904" i="2"/>
  <c r="J38546" i="2"/>
  <c r="J8162" i="2"/>
  <c r="J14228" i="2"/>
  <c r="J23148" i="2"/>
  <c r="J16355" i="2"/>
  <c r="J6796" i="2"/>
  <c r="J20135" i="2"/>
  <c r="J38477" i="2"/>
  <c r="J12242" i="2"/>
  <c r="J37079" i="2"/>
  <c r="J30269" i="2"/>
  <c r="J18453" i="2"/>
  <c r="J18706" i="2"/>
  <c r="J27096" i="2"/>
  <c r="J18816" i="2"/>
  <c r="J5727" i="2"/>
  <c r="J36905" i="2"/>
  <c r="J971" i="2"/>
  <c r="J32916" i="2"/>
  <c r="J33624" i="2"/>
  <c r="J31205" i="2"/>
  <c r="J9207" i="2"/>
  <c r="J5951" i="2"/>
  <c r="J22662" i="2"/>
  <c r="J27945" i="2"/>
  <c r="J29436" i="2"/>
  <c r="J7627" i="2"/>
  <c r="J1009" i="2"/>
  <c r="J8163" i="2"/>
  <c r="J22976" i="2"/>
  <c r="J8153" i="2"/>
  <c r="J34944" i="2"/>
  <c r="J16525" i="2"/>
  <c r="J27026" i="2"/>
  <c r="J23767" i="2"/>
  <c r="J14127" i="2"/>
  <c r="J27251" i="2"/>
  <c r="J9779" i="2"/>
  <c r="J972" i="2"/>
  <c r="J11967" i="2"/>
  <c r="J34173" i="2"/>
  <c r="J40751" i="2"/>
  <c r="J1106" i="2"/>
  <c r="J15378" i="2"/>
  <c r="J25843" i="2"/>
  <c r="J19218" i="2"/>
  <c r="J25355" i="2"/>
  <c r="J10923" i="2"/>
  <c r="J8721" i="2"/>
  <c r="J18943" i="2"/>
  <c r="J1025" i="2"/>
  <c r="J15745" i="2"/>
  <c r="J37794" i="2"/>
  <c r="J29100" i="2"/>
  <c r="J4092" i="2"/>
  <c r="J5824" i="2"/>
  <c r="J30680" i="2"/>
  <c r="J35142" i="2"/>
  <c r="J28707" i="2"/>
  <c r="J30682" i="2"/>
  <c r="J31729" i="2"/>
  <c r="J30085" i="2"/>
  <c r="J37795" i="2"/>
  <c r="J38174" i="2"/>
  <c r="J31032" i="2"/>
  <c r="J7002" i="2"/>
  <c r="J31206" i="2"/>
  <c r="J14542" i="2"/>
  <c r="J13276" i="2"/>
  <c r="J40250" i="2"/>
  <c r="J33625" i="2"/>
  <c r="J13882" i="2"/>
  <c r="J25356" i="2"/>
  <c r="J27947" i="2"/>
  <c r="J8984" i="2"/>
  <c r="J32104" i="2"/>
  <c r="J34556" i="2"/>
  <c r="J21018" i="2"/>
  <c r="J973" i="2"/>
  <c r="J30270" i="2"/>
  <c r="J17799" i="2"/>
  <c r="J32917" i="2"/>
  <c r="J30271" i="2"/>
  <c r="J19220" i="2"/>
  <c r="J36568" i="2"/>
  <c r="J25045" i="2"/>
  <c r="J27097" i="2"/>
  <c r="J4883" i="2"/>
  <c r="J10016" i="2"/>
  <c r="J37796" i="2"/>
  <c r="J10682" i="2"/>
  <c r="J2470" i="2"/>
  <c r="J32918" i="2"/>
  <c r="J39837" i="2"/>
  <c r="J33980" i="2"/>
  <c r="J6320" i="2"/>
  <c r="J35143" i="2"/>
  <c r="J19346" i="2"/>
  <c r="J16985" i="2"/>
  <c r="J2695" i="2"/>
  <c r="J5885" i="2"/>
  <c r="J20807" i="2"/>
  <c r="J27439" i="2"/>
  <c r="J29437" i="2"/>
  <c r="J8578" i="2"/>
  <c r="J8783" i="2"/>
  <c r="J14543" i="2"/>
  <c r="J20640" i="2"/>
  <c r="J25204" i="2"/>
  <c r="J36392" i="2"/>
  <c r="J24226" i="2"/>
  <c r="J39585" i="2"/>
  <c r="J23914" i="2"/>
  <c r="J35332" i="2"/>
  <c r="J16863" i="2"/>
  <c r="J9931" i="2"/>
  <c r="J38478" i="2"/>
  <c r="J1709" i="2"/>
  <c r="J7887" i="2"/>
  <c r="J2668" i="2"/>
  <c r="J21439" i="2"/>
  <c r="J16724" i="2"/>
  <c r="J33807" i="2"/>
  <c r="J22977" i="2"/>
  <c r="J36906" i="2"/>
  <c r="J26365" i="2"/>
  <c r="J11685" i="2"/>
  <c r="J8095" i="2"/>
  <c r="J25496" i="2"/>
  <c r="J14235" i="2"/>
  <c r="J24077" i="2"/>
  <c r="J6376" i="2"/>
  <c r="J23149" i="2"/>
  <c r="J9563" i="2"/>
  <c r="J6155" i="2"/>
  <c r="J23150" i="2"/>
  <c r="J3814" i="2"/>
  <c r="J10774" i="2"/>
  <c r="J5462" i="2"/>
  <c r="J34946" i="2"/>
  <c r="J31033" i="2"/>
  <c r="J28912" i="2"/>
  <c r="J33259" i="2"/>
  <c r="J21762" i="2"/>
  <c r="J18312" i="2"/>
  <c r="J7290" i="2"/>
  <c r="J3669" i="2"/>
  <c r="J7195" i="2"/>
  <c r="J36734" i="2"/>
  <c r="J8381" i="2"/>
  <c r="J7495" i="2"/>
  <c r="J44270" i="2"/>
  <c r="J6750" i="2"/>
  <c r="J39838" i="2"/>
  <c r="J35169" i="2"/>
  <c r="J20861" i="2"/>
  <c r="J26366" i="2"/>
  <c r="J14579" i="2"/>
  <c r="J15756" i="2"/>
  <c r="J32106" i="2"/>
  <c r="J42506" i="2"/>
  <c r="J7659" i="2"/>
  <c r="J21147" i="2"/>
  <c r="J17707" i="2"/>
  <c r="J6559" i="2"/>
  <c r="J5361" i="2"/>
  <c r="J29924" i="2"/>
  <c r="J33626" i="2"/>
  <c r="J30864" i="2"/>
  <c r="J34367" i="2"/>
  <c r="J22804" i="2"/>
  <c r="J6209" i="2"/>
  <c r="J16864" i="2"/>
  <c r="J6969" i="2"/>
  <c r="J251" i="2"/>
  <c r="J22513" i="2"/>
  <c r="J38480" i="2"/>
  <c r="J25046" i="2"/>
  <c r="J40181" i="2"/>
  <c r="J4354" i="2"/>
  <c r="J37270" i="2"/>
  <c r="J5414" i="2"/>
  <c r="J42856" i="2"/>
  <c r="J37435" i="2"/>
  <c r="J30865" i="2"/>
  <c r="J38660" i="2"/>
  <c r="J20892" i="2"/>
  <c r="J37436" i="2"/>
  <c r="J22980" i="2"/>
  <c r="J3551" i="2"/>
  <c r="J9635" i="2"/>
  <c r="J11024" i="2"/>
  <c r="J33088" i="2"/>
  <c r="J4709" i="2"/>
  <c r="J15608" i="2"/>
  <c r="J25844" i="2"/>
  <c r="J231" i="2"/>
  <c r="J16001" i="2"/>
  <c r="J20276" i="2"/>
  <c r="J27440" i="2"/>
  <c r="J29101" i="2"/>
  <c r="J36907" i="2"/>
  <c r="J37797" i="2"/>
  <c r="J35876" i="2"/>
  <c r="J21295" i="2"/>
  <c r="J11204" i="2"/>
  <c r="J22663" i="2"/>
  <c r="J3298" i="2"/>
  <c r="J33090" i="2"/>
  <c r="J36191" i="2"/>
  <c r="J2171" i="2"/>
  <c r="J37798" i="2"/>
  <c r="J16480" i="2"/>
  <c r="J16865" i="2"/>
  <c r="J3045" i="2"/>
  <c r="J31207" i="2"/>
  <c r="J13277" i="2"/>
  <c r="J31545" i="2"/>
  <c r="J22070" i="2"/>
  <c r="J2838" i="2"/>
  <c r="J12605" i="2"/>
  <c r="J9637" i="2"/>
  <c r="J24078" i="2"/>
  <c r="J16002" i="2"/>
  <c r="J38824" i="2"/>
  <c r="J27099" i="2"/>
  <c r="J8313" i="2"/>
  <c r="J37437" i="2"/>
  <c r="J2319" i="2"/>
  <c r="J40100" i="2"/>
  <c r="J2839" i="2"/>
  <c r="J3881" i="2"/>
  <c r="J41335" i="2"/>
  <c r="J9564" i="2"/>
  <c r="J1253" i="2"/>
  <c r="J38562" i="2"/>
  <c r="J22806" i="2"/>
  <c r="J30454" i="2"/>
  <c r="J27948" i="2"/>
  <c r="J14093" i="2"/>
  <c r="J37438" i="2"/>
  <c r="J39130" i="2"/>
  <c r="J23768" i="2"/>
  <c r="J31730" i="2"/>
  <c r="J864" i="2"/>
  <c r="J33627" i="2"/>
  <c r="J37271" i="2"/>
  <c r="J36394" i="2"/>
  <c r="J21149" i="2"/>
  <c r="J32322" i="2"/>
  <c r="J36192" i="2"/>
  <c r="J34745" i="2"/>
  <c r="J23769" i="2"/>
  <c r="J38825" i="2"/>
  <c r="J20277" i="2"/>
  <c r="J28708" i="2"/>
  <c r="J10849" i="2"/>
  <c r="J36396" i="2"/>
  <c r="J3932" i="2"/>
  <c r="J42482" i="2"/>
  <c r="J21608" i="2"/>
  <c r="J22981" i="2"/>
  <c r="J26909" i="2"/>
  <c r="J31731" i="2"/>
  <c r="J16142" i="2"/>
  <c r="J25047" i="2"/>
  <c r="J4513" i="2"/>
  <c r="J32522" i="2"/>
  <c r="J40529" i="2"/>
  <c r="J35333" i="2"/>
  <c r="J10278" i="2"/>
  <c r="J24253" i="2"/>
  <c r="J4214" i="2"/>
  <c r="J33628" i="2"/>
  <c r="J35697" i="2"/>
  <c r="J21152" i="2"/>
  <c r="J11686" i="2"/>
  <c r="J16356" i="2"/>
  <c r="J40774" i="2"/>
  <c r="J19103" i="2"/>
  <c r="J42060" i="2"/>
  <c r="J13684" i="2"/>
  <c r="J11490" i="2"/>
  <c r="J23464" i="2"/>
  <c r="J32323" i="2"/>
  <c r="J26194" i="2"/>
  <c r="J28301" i="2"/>
  <c r="J33260" i="2"/>
  <c r="J31546" i="2"/>
  <c r="J38175" i="2"/>
  <c r="J23915" i="2"/>
  <c r="J21153" i="2"/>
  <c r="J21449" i="2"/>
  <c r="J30272" i="2"/>
  <c r="J41127" i="2"/>
  <c r="J11491" i="2"/>
  <c r="J41435" i="2"/>
  <c r="J34368" i="2"/>
  <c r="J13777" i="2"/>
  <c r="J8314" i="2"/>
  <c r="J25576" i="2"/>
  <c r="J33262" i="2"/>
  <c r="J10775" i="2"/>
  <c r="J16481" i="2"/>
  <c r="J31547" i="2"/>
  <c r="J35698" i="2"/>
  <c r="J17126" i="2"/>
  <c r="J21019" i="2"/>
  <c r="J27949" i="2"/>
  <c r="J44771" i="2"/>
  <c r="J36569" i="2"/>
  <c r="J9695" i="2"/>
  <c r="J32709" i="2"/>
  <c r="J828" i="2"/>
  <c r="J27766" i="2"/>
  <c r="J29102" i="2"/>
  <c r="J30489" i="2"/>
  <c r="J36083" i="2"/>
  <c r="J8030" i="2"/>
  <c r="J34175" i="2"/>
  <c r="J25497" i="2"/>
  <c r="J23301" i="2"/>
  <c r="J4065" i="2"/>
  <c r="J30866" i="2"/>
  <c r="J22664" i="2"/>
  <c r="J21031" i="2"/>
  <c r="J7026" i="2"/>
  <c r="J42308" i="2"/>
  <c r="J12889" i="2"/>
  <c r="J15505" i="2"/>
  <c r="J8031" i="2"/>
  <c r="J27768" i="2"/>
  <c r="J25066" i="2"/>
  <c r="J4710" i="2"/>
  <c r="J28796" i="2"/>
  <c r="J2769" i="2"/>
  <c r="J25205" i="2"/>
  <c r="J2289" i="2"/>
  <c r="J14653" i="2"/>
  <c r="J33808" i="2"/>
  <c r="J27950" i="2"/>
  <c r="J7298" i="2"/>
  <c r="J32324" i="2"/>
  <c r="J38481" i="2"/>
  <c r="J34746" i="2"/>
  <c r="J24406" i="2"/>
  <c r="J31034" i="2"/>
  <c r="J42861" i="2"/>
  <c r="J15379" i="2"/>
  <c r="J6263" i="2"/>
  <c r="J1043" i="2"/>
  <c r="J2061" i="2"/>
  <c r="J19222" i="2"/>
  <c r="J12606" i="2"/>
  <c r="J30683" i="2"/>
  <c r="J1997" i="2"/>
  <c r="J44715" i="2"/>
  <c r="J33809" i="2"/>
  <c r="J38826" i="2"/>
  <c r="J34176" i="2"/>
  <c r="J13590" i="2"/>
  <c r="J30455" i="2"/>
  <c r="J32325" i="2"/>
  <c r="J31732" i="2"/>
  <c r="J3933" i="2"/>
  <c r="J21763" i="2"/>
  <c r="J39959" i="2"/>
  <c r="J40375" i="2"/>
  <c r="J31362" i="2"/>
  <c r="J25048" i="2"/>
  <c r="J36570" i="2"/>
  <c r="J34948" i="2"/>
  <c r="J30684" i="2"/>
  <c r="J20448" i="2"/>
  <c r="J24721" i="2"/>
  <c r="J2591" i="2"/>
  <c r="J42341" i="2"/>
  <c r="J9780" i="2"/>
  <c r="J21296" i="2"/>
  <c r="J6970" i="2"/>
  <c r="J10776" i="2"/>
  <c r="J35700" i="2"/>
  <c r="J35334" i="2"/>
  <c r="J34747" i="2"/>
  <c r="J44288" i="2"/>
  <c r="J18707" i="2"/>
  <c r="J31363" i="2"/>
  <c r="J26910" i="2"/>
  <c r="J17503" i="2"/>
  <c r="J36908" i="2"/>
  <c r="J29623" i="2"/>
  <c r="J5362" i="2"/>
  <c r="J14544" i="2"/>
  <c r="J9226" i="2"/>
  <c r="J10359" i="2"/>
  <c r="J22807" i="2"/>
  <c r="J15263" i="2"/>
  <c r="J16357" i="2"/>
  <c r="J26911" i="2"/>
  <c r="J22665" i="2"/>
  <c r="J3106" i="2"/>
  <c r="J17708" i="2"/>
  <c r="J24883" i="2"/>
  <c r="J35701" i="2"/>
  <c r="J38339" i="2"/>
  <c r="J15264" i="2"/>
  <c r="J7740" i="2"/>
  <c r="J39289" i="2"/>
  <c r="J15380" i="2"/>
  <c r="J21115" i="2"/>
  <c r="J7568" i="2"/>
  <c r="J26367" i="2"/>
  <c r="J4215" i="2"/>
  <c r="J21119" i="2"/>
  <c r="J16114" i="2"/>
  <c r="J16887" i="2"/>
  <c r="J1680" i="2"/>
  <c r="J26735" i="2"/>
  <c r="J33810" i="2"/>
  <c r="J16986" i="2"/>
  <c r="J44727" i="2"/>
  <c r="J21127" i="2"/>
  <c r="J18454" i="2"/>
  <c r="J21297" i="2"/>
  <c r="J39716" i="2"/>
  <c r="J3299" i="2"/>
  <c r="J28913" i="2"/>
  <c r="J1292" i="2"/>
  <c r="J39839" i="2"/>
  <c r="J21451" i="2"/>
  <c r="J37080" i="2"/>
  <c r="J4990" i="2"/>
  <c r="J1254" i="2"/>
  <c r="J3300" i="2"/>
  <c r="J24884" i="2"/>
  <c r="J23619" i="2"/>
  <c r="J15011" i="2"/>
  <c r="J5683" i="2"/>
  <c r="J33981" i="2"/>
  <c r="J1947" i="2"/>
  <c r="J3765" i="2"/>
  <c r="J40885" i="2"/>
  <c r="J21148" i="2"/>
  <c r="J42061" i="2"/>
  <c r="J10236" i="2"/>
  <c r="J24923" i="2"/>
  <c r="J42655" i="2"/>
  <c r="J39131" i="2"/>
  <c r="J27769" i="2"/>
  <c r="J25049" i="2"/>
  <c r="J39449" i="2"/>
  <c r="J21020" i="2"/>
  <c r="J27613" i="2"/>
  <c r="J9425" i="2"/>
  <c r="J14776" i="2"/>
  <c r="J42309" i="2"/>
  <c r="J12243" i="2"/>
  <c r="J34557" i="2"/>
  <c r="J39132" i="2"/>
  <c r="J42857" i="2"/>
  <c r="J29277" i="2"/>
  <c r="J41245" i="2"/>
  <c r="J26564" i="2"/>
  <c r="J26912" i="2"/>
  <c r="J4260" i="2"/>
  <c r="J11874" i="2"/>
  <c r="J32710" i="2"/>
  <c r="J19886" i="2"/>
  <c r="J35702" i="2"/>
  <c r="J20899" i="2"/>
  <c r="J13191" i="2"/>
  <c r="J31035" i="2"/>
  <c r="J3883" i="2"/>
  <c r="J507" i="2"/>
  <c r="J28505" i="2"/>
  <c r="J13883" i="2"/>
  <c r="J14010" i="2"/>
  <c r="J22071" i="2"/>
  <c r="J7423" i="2"/>
  <c r="J34949" i="2"/>
  <c r="J26195" i="2"/>
  <c r="J12244" i="2"/>
  <c r="J39290" i="2"/>
  <c r="J3382" i="2"/>
  <c r="J31036" i="2"/>
  <c r="J26369" i="2"/>
  <c r="J8784" i="2"/>
  <c r="J29438" i="2"/>
  <c r="J31208" i="2"/>
  <c r="J35516" i="2"/>
  <c r="J15872" i="2"/>
  <c r="J28136" i="2"/>
  <c r="J6971" i="2"/>
  <c r="J11392" i="2"/>
  <c r="J3205" i="2"/>
  <c r="J16593" i="2"/>
  <c r="J41633" i="2"/>
  <c r="J31209" i="2"/>
  <c r="J37272" i="2"/>
  <c r="J29526" i="2"/>
  <c r="J33629" i="2"/>
  <c r="J6628" i="2"/>
  <c r="J34369" i="2"/>
  <c r="J27030" i="2"/>
  <c r="J34748" i="2"/>
  <c r="J11454" i="2"/>
  <c r="J39134" i="2"/>
  <c r="J25845" i="2"/>
  <c r="J12593" i="2"/>
  <c r="J19484" i="2"/>
  <c r="J19835" i="2"/>
  <c r="J38176" i="2"/>
  <c r="J40646" i="2"/>
  <c r="J41337" i="2"/>
  <c r="J27252" i="2"/>
  <c r="J36193" i="2"/>
  <c r="J7888" i="2"/>
  <c r="J32919" i="2"/>
  <c r="J34370" i="2"/>
  <c r="J37799" i="2"/>
  <c r="J24636" i="2"/>
  <c r="J30375" i="2"/>
  <c r="J26282" i="2"/>
  <c r="J31918" i="2"/>
  <c r="J19613" i="2"/>
  <c r="J25659" i="2"/>
  <c r="J1026" i="2"/>
  <c r="J17709" i="2"/>
  <c r="J35336" i="2"/>
  <c r="J17504" i="2"/>
  <c r="J16727" i="2"/>
  <c r="J27253" i="2"/>
  <c r="J38661" i="2"/>
  <c r="J11575" i="2"/>
  <c r="J26038" i="2"/>
  <c r="J31919" i="2"/>
  <c r="J31364" i="2"/>
  <c r="J30456" i="2"/>
  <c r="J22338" i="2"/>
  <c r="J13279" i="2"/>
  <c r="J5012" i="2"/>
  <c r="J30086" i="2"/>
  <c r="J5475" i="2"/>
  <c r="J43230" i="2"/>
  <c r="J23916" i="2"/>
  <c r="J7027" i="2"/>
  <c r="J13591" i="2"/>
  <c r="J3088" i="2"/>
  <c r="J30868" i="2"/>
  <c r="J35877" i="2"/>
  <c r="J41007" i="2"/>
  <c r="J29925" i="2"/>
  <c r="J37800" i="2"/>
  <c r="J40419" i="2"/>
  <c r="J38177" i="2"/>
  <c r="J38340" i="2"/>
  <c r="J23917" i="2"/>
  <c r="J24722" i="2"/>
  <c r="J10279" i="2"/>
  <c r="J37602" i="2"/>
  <c r="J1184" i="2"/>
  <c r="J42656" i="2"/>
  <c r="J30458" i="2"/>
  <c r="J28914" i="2"/>
  <c r="J41338" i="2"/>
  <c r="J36571" i="2"/>
  <c r="J33982" i="2"/>
  <c r="J38342" i="2"/>
  <c r="J29104" i="2"/>
  <c r="J39717" i="2"/>
  <c r="J25206" i="2"/>
  <c r="J20748" i="2"/>
  <c r="J38178" i="2"/>
  <c r="J41634" i="2"/>
  <c r="J34558" i="2"/>
  <c r="J34371" i="2"/>
  <c r="J34950" i="2"/>
  <c r="J30087" i="2"/>
  <c r="J29105" i="2"/>
  <c r="J29439" i="2"/>
  <c r="J38483" i="2"/>
  <c r="J33263" i="2"/>
  <c r="J17710" i="2"/>
  <c r="J32107" i="2"/>
  <c r="J42870" i="2"/>
  <c r="J35518" i="2"/>
  <c r="J32920" i="2"/>
  <c r="J43164" i="2"/>
  <c r="J32108" i="2"/>
  <c r="J39450" i="2"/>
  <c r="J21609" i="2"/>
  <c r="J30459" i="2"/>
  <c r="J7240" i="2"/>
  <c r="J28506" i="2"/>
  <c r="J16229" i="2"/>
  <c r="J34749" i="2"/>
  <c r="J33264" i="2"/>
  <c r="J32922" i="2"/>
  <c r="J14777" i="2"/>
  <c r="J27614" i="2"/>
  <c r="J27770" i="2"/>
  <c r="J37439" i="2"/>
  <c r="J37441" i="2"/>
  <c r="J38827" i="2"/>
  <c r="J30869" i="2"/>
  <c r="J56" i="2"/>
  <c r="J33630" i="2"/>
  <c r="J16728" i="2"/>
  <c r="J30870" i="2"/>
  <c r="J31870" i="2"/>
  <c r="J25660" i="2"/>
  <c r="J13119" i="2"/>
  <c r="J33265" i="2"/>
  <c r="J27615" i="2"/>
  <c r="J6913" i="2"/>
  <c r="J24576" i="2"/>
  <c r="J26736" i="2"/>
  <c r="J1752" i="2"/>
  <c r="J39451" i="2"/>
  <c r="J43001" i="2"/>
  <c r="J34177" i="2"/>
  <c r="J17011" i="2"/>
  <c r="J21298" i="2"/>
  <c r="J15609" i="2"/>
  <c r="J11394" i="2"/>
  <c r="J9227" i="2"/>
  <c r="J36573" i="2"/>
  <c r="J21154" i="2"/>
  <c r="J16003" i="2"/>
  <c r="J29440" i="2"/>
  <c r="J22339" i="2"/>
  <c r="J42484" i="2"/>
  <c r="J43002" i="2"/>
  <c r="J36735" i="2"/>
  <c r="J18110" i="2"/>
  <c r="J17250" i="2"/>
  <c r="J25050" i="2"/>
  <c r="J5999" i="2"/>
  <c r="J30871" i="2"/>
  <c r="J685" i="2"/>
  <c r="J25357" i="2"/>
  <c r="J40101" i="2"/>
  <c r="J38662" i="2"/>
  <c r="J36736" i="2"/>
  <c r="J686" i="2"/>
  <c r="J32523" i="2"/>
  <c r="J35337" i="2"/>
  <c r="J27771" i="2"/>
  <c r="J21021" i="2"/>
  <c r="J32711" i="2"/>
  <c r="J10090" i="2"/>
  <c r="J10515" i="2"/>
  <c r="J36574" i="2"/>
  <c r="J40886" i="2"/>
  <c r="J11306" i="2"/>
  <c r="J16987" i="2"/>
  <c r="J24079" i="2"/>
  <c r="J38343" i="2"/>
  <c r="J16594" i="2"/>
  <c r="J27441" i="2"/>
  <c r="J18231" i="2"/>
  <c r="J10943" i="2"/>
  <c r="J37604" i="2"/>
  <c r="J38978" i="2"/>
  <c r="J36575" i="2"/>
  <c r="J34560" i="2"/>
  <c r="J9228" i="2"/>
  <c r="J15610" i="2"/>
  <c r="J25207" i="2"/>
  <c r="J34179" i="2"/>
  <c r="J39135" i="2"/>
  <c r="J9857" i="2"/>
  <c r="J17251" i="2"/>
  <c r="J21379" i="2"/>
  <c r="J43130" i="2"/>
  <c r="J37443" i="2"/>
  <c r="J3128" i="2"/>
  <c r="J29441" i="2"/>
  <c r="J23918" i="2"/>
  <c r="J24080" i="2"/>
  <c r="J15268" i="2"/>
  <c r="J36873" i="2"/>
  <c r="J35703" i="2"/>
  <c r="J41856" i="2"/>
  <c r="J35519" i="2"/>
  <c r="J43593" i="2"/>
  <c r="J37444" i="2"/>
  <c r="J26737" i="2"/>
  <c r="J36194" i="2"/>
  <c r="J432" i="2"/>
  <c r="J11114" i="2"/>
  <c r="J11784" i="2"/>
  <c r="J39586" i="2"/>
  <c r="J3466" i="2"/>
  <c r="J3766" i="2"/>
  <c r="J16988" i="2"/>
  <c r="J39291" i="2"/>
  <c r="J10683" i="2"/>
  <c r="J30346" i="2"/>
  <c r="J23302" i="2"/>
  <c r="J27772" i="2"/>
  <c r="J10777" i="2"/>
  <c r="J32327" i="2"/>
  <c r="J19887" i="2"/>
  <c r="J44496" i="2"/>
  <c r="J44169" i="2"/>
  <c r="J26565" i="2"/>
  <c r="J16867" i="2"/>
  <c r="J42387" i="2"/>
  <c r="J24254" i="2"/>
  <c r="J21416" i="2"/>
  <c r="J94" i="2"/>
  <c r="J21610" i="2"/>
  <c r="J8785" i="2"/>
  <c r="J15506" i="2"/>
  <c r="J16230" i="2"/>
  <c r="J37801" i="2"/>
  <c r="J32795" i="2"/>
  <c r="J17842" i="2"/>
  <c r="J14545" i="2"/>
  <c r="J18111" i="2"/>
  <c r="J7571" i="2"/>
  <c r="J28507" i="2"/>
  <c r="J38829" i="2"/>
  <c r="J9494" i="2"/>
  <c r="J20449" i="2"/>
  <c r="J1044" i="2"/>
  <c r="J4907" i="2"/>
  <c r="J2625" i="2"/>
  <c r="J4991" i="2"/>
  <c r="J3001" i="2"/>
  <c r="J7087" i="2"/>
  <c r="J43231" i="2"/>
  <c r="J11040" i="2"/>
  <c r="J34372" i="2"/>
  <c r="J3901" i="2"/>
  <c r="J37273" i="2"/>
  <c r="J29442" i="2"/>
  <c r="J8096" i="2"/>
  <c r="J17976" i="2"/>
  <c r="J35338" i="2"/>
  <c r="J12357" i="2"/>
  <c r="J7460" i="2"/>
  <c r="J16482" i="2"/>
  <c r="J15098" i="2"/>
  <c r="J1379" i="2"/>
  <c r="J12245" i="2"/>
  <c r="J15611" i="2"/>
  <c r="J29443" i="2"/>
  <c r="J16045" i="2"/>
  <c r="J20136" i="2"/>
  <c r="J12522" i="2"/>
  <c r="J6972" i="2"/>
  <c r="J41850" i="2"/>
  <c r="J27952" i="2"/>
  <c r="J14746" i="2"/>
  <c r="J8855" i="2"/>
  <c r="J3089" i="2"/>
  <c r="J12424" i="2"/>
  <c r="J36195" i="2"/>
  <c r="J12836" i="2"/>
  <c r="J18455" i="2"/>
  <c r="J27616" i="2"/>
  <c r="J22982" i="2"/>
  <c r="J17712" i="2"/>
  <c r="J17253" i="2"/>
  <c r="J7956" i="2"/>
  <c r="J41851" i="2"/>
  <c r="J9696" i="2"/>
  <c r="J42388" i="2"/>
  <c r="J17385" i="2"/>
  <c r="J33091" i="2"/>
  <c r="J25846" i="2"/>
  <c r="J33449" i="2"/>
  <c r="J36910" i="2"/>
  <c r="J23919" i="2"/>
  <c r="J18113" i="2"/>
  <c r="J29278" i="2"/>
  <c r="J28591" i="2"/>
  <c r="J25498" i="2"/>
  <c r="J36397" i="2"/>
  <c r="J28709" i="2"/>
  <c r="J29926" i="2"/>
  <c r="J23152" i="2"/>
  <c r="J40102" i="2"/>
  <c r="J16729" i="2"/>
  <c r="J28915" i="2"/>
  <c r="J8786" i="2"/>
  <c r="J23183" i="2"/>
  <c r="J6862" i="2"/>
  <c r="J19999" i="2"/>
  <c r="J22808" i="2"/>
  <c r="J28302" i="2"/>
  <c r="J30685" i="2"/>
  <c r="J40647" i="2"/>
  <c r="J11205" i="2"/>
  <c r="J26913" i="2"/>
  <c r="J26738" i="2"/>
  <c r="J40376" i="2"/>
  <c r="J36911" i="2"/>
  <c r="J22206" i="2"/>
  <c r="J29624" i="2"/>
  <c r="J1710" i="2"/>
  <c r="J6000" i="2"/>
  <c r="J35339" i="2"/>
  <c r="J38344" i="2"/>
  <c r="J14422" i="2"/>
  <c r="J15507" i="2"/>
  <c r="J21611" i="2"/>
  <c r="J32923" i="2"/>
  <c r="J40530" i="2"/>
  <c r="J32329" i="2"/>
  <c r="J15269" i="2"/>
  <c r="J32109" i="2"/>
  <c r="J4459" i="2"/>
  <c r="J14318" i="2"/>
  <c r="J13120" i="2"/>
  <c r="J33632" i="2"/>
  <c r="J15873" i="2"/>
  <c r="J9495" i="2"/>
  <c r="J19841" i="2"/>
  <c r="J36038" i="2"/>
  <c r="J18456" i="2"/>
  <c r="J25051" i="2"/>
  <c r="J23921" i="2"/>
  <c r="J41008" i="2"/>
  <c r="J5309" i="2"/>
  <c r="J34561" i="2"/>
  <c r="J8918" i="2"/>
  <c r="J232" i="2"/>
  <c r="J37445" i="2"/>
  <c r="J26739" i="2"/>
  <c r="J25499" i="2"/>
  <c r="J8164" i="2"/>
  <c r="J17386" i="2"/>
  <c r="J17254" i="2"/>
  <c r="J34373" i="2"/>
  <c r="J44503" i="2"/>
  <c r="J38663" i="2"/>
  <c r="J32713" i="2"/>
  <c r="J30460" i="2"/>
  <c r="J29106" i="2"/>
  <c r="J10441" i="2"/>
  <c r="J23620" i="2"/>
  <c r="J21550" i="2"/>
  <c r="J4571" i="2"/>
  <c r="J24081" i="2"/>
  <c r="J37605" i="2"/>
  <c r="J13884" i="2"/>
  <c r="J27617" i="2"/>
  <c r="J28303" i="2"/>
  <c r="J6438" i="2"/>
  <c r="J32714" i="2"/>
  <c r="J27773" i="2"/>
  <c r="J17977" i="2"/>
  <c r="J10778" i="2"/>
  <c r="J26914" i="2"/>
  <c r="J45085" i="2"/>
  <c r="J27254" i="2"/>
  <c r="J31210" i="2"/>
  <c r="J33450" i="2"/>
  <c r="J5599" i="2"/>
  <c r="J25208" i="2"/>
  <c r="J24255" i="2"/>
  <c r="J11115" i="2"/>
  <c r="J30872" i="2"/>
  <c r="J5952" i="2"/>
  <c r="J8509" i="2"/>
  <c r="J36576" i="2"/>
  <c r="J40103" i="2"/>
  <c r="J18817" i="2"/>
  <c r="J29444" i="2"/>
  <c r="J24885" i="2"/>
  <c r="J24886" i="2"/>
  <c r="J28137" i="2"/>
  <c r="J32924" i="2"/>
  <c r="J16595" i="2"/>
  <c r="J19889" i="2"/>
  <c r="J14128" i="2"/>
  <c r="J22514" i="2"/>
  <c r="J29625" i="2"/>
  <c r="J33451" i="2"/>
  <c r="J3170" i="2"/>
  <c r="J27443" i="2"/>
  <c r="J9497" i="2"/>
  <c r="J22666" i="2"/>
  <c r="J1185" i="2"/>
  <c r="J27618" i="2"/>
  <c r="J21909" i="2"/>
  <c r="J17713" i="2"/>
  <c r="J21452" i="2"/>
  <c r="J29782" i="2"/>
  <c r="J7425" i="2"/>
  <c r="J40531" i="2"/>
  <c r="J17845" i="2"/>
  <c r="J26915" i="2"/>
  <c r="J23153" i="2"/>
  <c r="J20278" i="2"/>
  <c r="J2130" i="2"/>
  <c r="J18343" i="2"/>
  <c r="J31211" i="2"/>
  <c r="J6440" i="2"/>
  <c r="J2471" i="2"/>
  <c r="J20137" i="2"/>
  <c r="J2592" i="2"/>
  <c r="J34374" i="2"/>
  <c r="J30461" i="2"/>
  <c r="J14423" i="2"/>
  <c r="J19224" i="2"/>
  <c r="J34750" i="2"/>
  <c r="J18588" i="2"/>
  <c r="J9565" i="2"/>
  <c r="J33633" i="2"/>
  <c r="J43698" i="2"/>
  <c r="J22072" i="2"/>
  <c r="J43072" i="2"/>
  <c r="J2191" i="2"/>
  <c r="J33093" i="2"/>
  <c r="J29279" i="2"/>
  <c r="J27619" i="2"/>
  <c r="J42577" i="2"/>
  <c r="J29446" i="2"/>
  <c r="J37606" i="2"/>
  <c r="J18003" i="2"/>
  <c r="J14229" i="2"/>
  <c r="J8382" i="2"/>
  <c r="J8579" i="2"/>
  <c r="J22073" i="2"/>
  <c r="J23303" i="2"/>
  <c r="J37802" i="2"/>
  <c r="J21636" i="2"/>
  <c r="J7889" i="2"/>
  <c r="J16004" i="2"/>
  <c r="J27255" i="2"/>
  <c r="J31722" i="2"/>
  <c r="J40105" i="2"/>
  <c r="J18232" i="2"/>
  <c r="J9638" i="2"/>
  <c r="J36578" i="2"/>
  <c r="J33811" i="2"/>
  <c r="J14654" i="2"/>
  <c r="J21299" i="2"/>
  <c r="J4514" i="2"/>
  <c r="J44559" i="2"/>
  <c r="J26916" i="2"/>
  <c r="J29280" i="2"/>
  <c r="J38484" i="2"/>
  <c r="J36196" i="2"/>
  <c r="J29447" i="2"/>
  <c r="J10924" i="2"/>
  <c r="J17715" i="2"/>
  <c r="J17037" i="2"/>
  <c r="J31921" i="2"/>
  <c r="J3343" i="2"/>
  <c r="J12358" i="2"/>
  <c r="J3767" i="2"/>
  <c r="J39840" i="2"/>
  <c r="J34562" i="2"/>
  <c r="J32330" i="2"/>
  <c r="J9149" i="2"/>
  <c r="J31037" i="2"/>
  <c r="J32925" i="2"/>
  <c r="J30873" i="2"/>
  <c r="J40423" i="2"/>
  <c r="J25052" i="2"/>
  <c r="J8383" i="2"/>
  <c r="J29281" i="2"/>
  <c r="J32524" i="2"/>
  <c r="J34375" i="2"/>
  <c r="J28508" i="2"/>
  <c r="J25359" i="2"/>
  <c r="J36737" i="2"/>
  <c r="J23623" i="2"/>
  <c r="J33266" i="2"/>
  <c r="J36274" i="2"/>
  <c r="J33452" i="2"/>
  <c r="J19485" i="2"/>
  <c r="J3383" i="2"/>
  <c r="J5049" i="2"/>
  <c r="J4611" i="2"/>
  <c r="J23624" i="2"/>
  <c r="J17505" i="2"/>
  <c r="J12149" i="2"/>
  <c r="J21300" i="2"/>
  <c r="J30874" i="2"/>
  <c r="J8644" i="2"/>
  <c r="J43073" i="2"/>
  <c r="J9229" i="2"/>
  <c r="J44272" i="2"/>
  <c r="J8086" i="2"/>
  <c r="J1215" i="2"/>
  <c r="J33094" i="2"/>
  <c r="J315" i="2"/>
  <c r="J23154" i="2"/>
  <c r="J40770" i="2"/>
  <c r="J42151" i="2"/>
  <c r="J6156" i="2"/>
  <c r="J43873" i="2"/>
  <c r="J25053" i="2"/>
  <c r="J41965" i="2"/>
  <c r="J21706" i="2"/>
  <c r="J29783" i="2"/>
  <c r="J21708" i="2"/>
  <c r="J25500" i="2"/>
  <c r="J23625" i="2"/>
  <c r="J33267" i="2"/>
  <c r="J16868" i="2"/>
  <c r="J8237" i="2"/>
  <c r="J27444" i="2"/>
  <c r="J14762" i="2"/>
  <c r="J10443" i="2"/>
  <c r="J43985" i="2"/>
  <c r="J8857" i="2"/>
  <c r="J4184" i="2"/>
  <c r="J19891" i="2"/>
  <c r="J35340" i="2"/>
  <c r="J35520" i="2"/>
  <c r="J11206" i="2"/>
  <c r="J23305" i="2"/>
  <c r="J35144" i="2"/>
  <c r="J14655" i="2"/>
  <c r="J26740" i="2"/>
  <c r="J35145" i="2"/>
  <c r="J17255" i="2"/>
  <c r="J15746" i="2"/>
  <c r="J20564" i="2"/>
  <c r="J38664" i="2"/>
  <c r="J41735" i="2"/>
  <c r="J20900" i="2"/>
  <c r="J22809" i="2"/>
  <c r="J9859" i="2"/>
  <c r="J39960" i="2"/>
  <c r="J39718" i="2"/>
  <c r="J39719" i="2"/>
  <c r="J31733" i="2"/>
  <c r="J29626" i="2"/>
  <c r="J3130" i="2"/>
  <c r="J7028" i="2"/>
  <c r="J36197" i="2"/>
  <c r="J31212" i="2"/>
  <c r="J36912" i="2"/>
  <c r="J26566" i="2"/>
  <c r="J29107" i="2"/>
  <c r="J33453" i="2"/>
  <c r="J42389" i="2"/>
  <c r="J6096" i="2"/>
  <c r="J14546" i="2"/>
  <c r="J31922" i="2"/>
  <c r="J10091" i="2"/>
  <c r="J22515" i="2"/>
  <c r="J5954" i="2"/>
  <c r="J16483" i="2"/>
  <c r="J29840" i="2"/>
  <c r="J8510" i="2"/>
  <c r="J11785" i="2"/>
  <c r="J25959" i="2"/>
  <c r="J26196" i="2"/>
  <c r="J13490" i="2"/>
  <c r="J29448" i="2"/>
  <c r="J7299" i="2"/>
  <c r="J28237" i="2"/>
  <c r="J24577" i="2"/>
  <c r="J28710" i="2"/>
  <c r="J17256" i="2"/>
  <c r="J14778" i="2"/>
  <c r="J3384" i="2"/>
  <c r="J30686" i="2"/>
  <c r="J20565" i="2"/>
  <c r="J13778" i="2"/>
  <c r="J16231" i="2"/>
  <c r="J5143" i="2"/>
  <c r="J11116" i="2"/>
  <c r="J35704" i="2"/>
  <c r="J16233" i="2"/>
  <c r="J18708" i="2"/>
  <c r="J21612" i="2"/>
  <c r="J23770" i="2"/>
  <c r="J7391" i="2"/>
  <c r="J12425" i="2"/>
  <c r="J13121" i="2"/>
  <c r="J27101" i="2"/>
  <c r="J34811" i="2"/>
  <c r="J22667" i="2"/>
  <c r="J21789" i="2"/>
  <c r="J20566" i="2"/>
  <c r="J17228" i="2"/>
  <c r="J32331" i="2"/>
  <c r="J461" i="2"/>
  <c r="J41543" i="2"/>
  <c r="J31365" i="2"/>
  <c r="J27256" i="2"/>
  <c r="J27620" i="2"/>
  <c r="J36579" i="2"/>
  <c r="J36039" i="2"/>
  <c r="J32184" i="2"/>
  <c r="J38665" i="2"/>
  <c r="J18344" i="2"/>
  <c r="J11207" i="2"/>
  <c r="J29785" i="2"/>
  <c r="J25209" i="2"/>
  <c r="J19225" i="2"/>
  <c r="J15144" i="2"/>
  <c r="J25210" i="2"/>
  <c r="J41852" i="2"/>
  <c r="J23465" i="2"/>
  <c r="J10684" i="2"/>
  <c r="J22567" i="2"/>
  <c r="J23306" i="2"/>
  <c r="J22207" i="2"/>
  <c r="J42915" i="2"/>
  <c r="J34951" i="2"/>
  <c r="J41128" i="2"/>
  <c r="J36398" i="2"/>
  <c r="J19487" i="2"/>
  <c r="J25360" i="2"/>
  <c r="J14319" i="2"/>
  <c r="J40532" i="2"/>
  <c r="J37274" i="2"/>
  <c r="J22516" i="2"/>
  <c r="J29282" i="2"/>
  <c r="J29109" i="2"/>
  <c r="J11118" i="2"/>
  <c r="J6516" i="2"/>
  <c r="J23155" i="2"/>
  <c r="J41129" i="2"/>
  <c r="J27102" i="2"/>
  <c r="J39292" i="2"/>
  <c r="J43986" i="2"/>
  <c r="J394" i="2"/>
  <c r="J15612" i="2"/>
  <c r="J6097" i="2"/>
  <c r="J12708" i="2"/>
  <c r="J27621" i="2"/>
  <c r="J24083" i="2"/>
  <c r="J11025" i="2"/>
  <c r="J43321" i="2"/>
  <c r="J26917" i="2"/>
  <c r="J3173" i="2"/>
  <c r="J27953" i="2"/>
  <c r="J26039" i="2"/>
  <c r="J13780" i="2"/>
  <c r="J27774" i="2"/>
  <c r="J25661" i="2"/>
  <c r="J35146" i="2"/>
  <c r="J33455" i="2"/>
  <c r="J5529" i="2"/>
  <c r="J22983" i="2"/>
  <c r="J3296" i="2"/>
  <c r="J35878" i="2"/>
  <c r="J30463" i="2"/>
  <c r="J13" i="2"/>
  <c r="J19759" i="2"/>
  <c r="J40771" i="2"/>
  <c r="J23307" i="2"/>
  <c r="J770" i="2"/>
  <c r="J30687" i="2"/>
  <c r="J38345" i="2"/>
  <c r="J13491" i="2"/>
  <c r="J28509" i="2"/>
  <c r="J22810" i="2"/>
  <c r="J31038" i="2"/>
  <c r="J34751" i="2"/>
  <c r="J33268" i="2"/>
  <c r="J8580" i="2"/>
  <c r="J31039" i="2"/>
  <c r="J1845" i="2"/>
  <c r="J28711" i="2"/>
  <c r="J6157" i="2"/>
  <c r="J17978" i="2"/>
  <c r="J4940" i="2"/>
  <c r="J16869" i="2"/>
  <c r="J16731" i="2"/>
  <c r="J36102" i="2"/>
  <c r="J36738" i="2"/>
  <c r="J34952" i="2"/>
  <c r="J6517" i="2"/>
  <c r="J34180" i="2"/>
  <c r="J3344" i="2"/>
  <c r="J22208" i="2"/>
  <c r="J34181" i="2"/>
  <c r="J5287" i="2"/>
  <c r="J31366" i="2"/>
  <c r="J36134" i="2"/>
  <c r="J16005" i="2"/>
  <c r="J10516" i="2"/>
  <c r="J18944" i="2"/>
  <c r="J31923" i="2"/>
  <c r="J37446" i="2"/>
  <c r="J4515" i="2"/>
  <c r="J14779" i="2"/>
  <c r="J22984" i="2"/>
  <c r="J30464" i="2"/>
  <c r="J17614" i="2"/>
  <c r="J27622" i="2"/>
  <c r="J29627" i="2"/>
  <c r="J33983" i="2"/>
  <c r="J26040" i="2"/>
  <c r="J16596" i="2"/>
  <c r="J30689" i="2"/>
  <c r="J31548" i="2"/>
  <c r="J4573" i="2"/>
  <c r="J28714" i="2"/>
  <c r="J37447" i="2"/>
  <c r="J23156" i="2"/>
  <c r="J5955" i="2"/>
  <c r="J31575" i="2"/>
  <c r="J40533" i="2"/>
  <c r="J19104" i="2"/>
  <c r="J12930" i="2"/>
  <c r="J28916" i="2"/>
  <c r="J15270" i="2"/>
  <c r="J43322" i="2"/>
  <c r="J15747" i="2"/>
  <c r="J38179" i="2"/>
  <c r="J20749" i="2"/>
  <c r="J32926" i="2"/>
  <c r="J29449" i="2"/>
  <c r="J35341" i="2"/>
  <c r="J17127" i="2"/>
  <c r="J15381" i="2"/>
  <c r="J12536" i="2"/>
  <c r="J33812" i="2"/>
  <c r="J17716" i="2"/>
  <c r="J15874" i="2"/>
  <c r="J2320" i="2"/>
  <c r="J33456" i="2"/>
  <c r="J647" i="2"/>
  <c r="J4884" i="2"/>
  <c r="J20901" i="2"/>
  <c r="J15613" i="2"/>
  <c r="J37985" i="2"/>
  <c r="J17506" i="2"/>
  <c r="J37275" i="2"/>
  <c r="J22340" i="2"/>
  <c r="J25662" i="2"/>
  <c r="J36400" i="2"/>
  <c r="J39136" i="2"/>
  <c r="J18007" i="2"/>
  <c r="J8858" i="2"/>
  <c r="J37448" i="2"/>
  <c r="J16746" i="2"/>
  <c r="J43202" i="2"/>
  <c r="J13858" i="2"/>
  <c r="J20000" i="2"/>
  <c r="J19105" i="2"/>
  <c r="J39587" i="2"/>
  <c r="J32332" i="2"/>
  <c r="J17846" i="2"/>
  <c r="J33984" i="2"/>
  <c r="J35147" i="2"/>
  <c r="J37081" i="2"/>
  <c r="J12709" i="2"/>
  <c r="J2290" i="2"/>
  <c r="J11492" i="2"/>
  <c r="J30465" i="2"/>
  <c r="J35148" i="2"/>
  <c r="J1310" i="2"/>
  <c r="J3670" i="2"/>
  <c r="J44273" i="2"/>
  <c r="J16732" i="2"/>
  <c r="J687" i="2"/>
  <c r="J20567" i="2"/>
  <c r="J36198" i="2"/>
  <c r="J22209" i="2"/>
  <c r="J20450" i="2"/>
  <c r="J18589" i="2"/>
  <c r="J21972" i="2"/>
  <c r="J27104" i="2"/>
  <c r="J38346" i="2"/>
  <c r="J8315" i="2"/>
  <c r="J32525" i="2"/>
  <c r="J29628" i="2"/>
  <c r="J32011" i="2"/>
  <c r="J15428" i="2"/>
  <c r="J20451" i="2"/>
  <c r="J40106" i="2"/>
  <c r="J38486" i="2"/>
  <c r="J33813" i="2"/>
  <c r="J33985" i="2"/>
  <c r="J3305" i="2"/>
  <c r="J28798" i="2"/>
  <c r="J20452" i="2"/>
  <c r="J30875" i="2"/>
  <c r="J12150" i="2"/>
  <c r="J23157" i="2"/>
  <c r="J9230" i="2"/>
  <c r="J12359" i="2"/>
  <c r="J4612" i="2"/>
  <c r="J1781" i="2"/>
  <c r="J27105" i="2"/>
  <c r="J3629" i="2"/>
  <c r="J6210" i="2"/>
  <c r="J26094" i="2"/>
  <c r="J11576" i="2"/>
  <c r="J20279" i="2"/>
  <c r="J3002" i="2"/>
  <c r="J18008" i="2"/>
  <c r="J17615" i="2"/>
  <c r="J17043" i="2"/>
  <c r="J7575" i="2"/>
  <c r="J20281" i="2"/>
  <c r="J27623" i="2"/>
  <c r="J27106" i="2"/>
  <c r="J8432" i="2"/>
  <c r="J15145" i="2"/>
  <c r="J5096" i="2"/>
  <c r="J22985" i="2"/>
  <c r="J34377" i="2"/>
  <c r="J26568" i="2"/>
  <c r="J11494" i="2"/>
  <c r="J34182" i="2"/>
  <c r="J38666" i="2"/>
  <c r="J20453" i="2"/>
  <c r="J21024" i="2"/>
  <c r="J21764" i="2"/>
  <c r="J25501" i="2"/>
  <c r="J38830" i="2"/>
  <c r="J4351" i="2"/>
  <c r="J26289" i="2"/>
  <c r="J24578" i="2"/>
  <c r="J39452" i="2"/>
  <c r="J37276" i="2"/>
  <c r="J36739" i="2"/>
  <c r="J30466" i="2"/>
  <c r="J26918" i="2"/>
  <c r="J35175" i="2"/>
  <c r="J36040" i="2"/>
  <c r="J6661" i="2"/>
  <c r="J688" i="2"/>
  <c r="J30467" i="2"/>
  <c r="J38979" i="2"/>
  <c r="J16006" i="2"/>
  <c r="J15148" i="2"/>
  <c r="J16527" i="2"/>
  <c r="J5252" i="2"/>
  <c r="J5476" i="2"/>
  <c r="J36913" i="2"/>
  <c r="J15875" i="2"/>
  <c r="J42062" i="2"/>
  <c r="J16115" i="2"/>
  <c r="J31213" i="2"/>
  <c r="J38980" i="2"/>
  <c r="J20568" i="2"/>
  <c r="J22517" i="2"/>
  <c r="J28510" i="2"/>
  <c r="J33095" i="2"/>
  <c r="J3598" i="2"/>
  <c r="J36041" i="2"/>
  <c r="J14547" i="2"/>
  <c r="J17717" i="2"/>
  <c r="J14011" i="2"/>
  <c r="J41736" i="2"/>
  <c r="J41544" i="2"/>
  <c r="J9352" i="2"/>
  <c r="J28138" i="2"/>
  <c r="J22210" i="2"/>
  <c r="J14129" i="2"/>
  <c r="J17128" i="2"/>
  <c r="J35705" i="2"/>
  <c r="J37084" i="2"/>
  <c r="J33634" i="2"/>
  <c r="J26569" i="2"/>
  <c r="J33635" i="2"/>
  <c r="J22069" i="2"/>
  <c r="J30876" i="2"/>
  <c r="J6611" i="2"/>
  <c r="J14656" i="2"/>
  <c r="J30877" i="2"/>
  <c r="J34378" i="2"/>
  <c r="J1711" i="2"/>
  <c r="J8787" i="2"/>
  <c r="J21155" i="2"/>
  <c r="J19347" i="2"/>
  <c r="J33637" i="2"/>
  <c r="J2881" i="2"/>
  <c r="J22074" i="2"/>
  <c r="J7196" i="2"/>
  <c r="J18457" i="2"/>
  <c r="J38981" i="2"/>
  <c r="J30089" i="2"/>
  <c r="J11026" i="2"/>
  <c r="J12062" i="2"/>
  <c r="J39453" i="2"/>
  <c r="J975" i="2"/>
  <c r="J15876" i="2"/>
  <c r="J36740" i="2"/>
  <c r="J7137" i="2"/>
  <c r="J25664" i="2"/>
  <c r="J33269" i="2"/>
  <c r="J14902" i="2"/>
  <c r="J23771" i="2"/>
  <c r="J32526" i="2"/>
  <c r="J15748" i="2"/>
  <c r="J6001" i="2"/>
  <c r="J12837" i="2"/>
  <c r="J24084" i="2"/>
  <c r="J36199" i="2"/>
  <c r="J2956" i="2"/>
  <c r="J4941" i="2"/>
  <c r="J9697" i="2"/>
  <c r="J12063" i="2"/>
  <c r="J32333" i="2"/>
  <c r="J29110" i="2"/>
  <c r="J1805" i="2"/>
  <c r="J21453" i="2"/>
  <c r="J25848" i="2"/>
  <c r="J29283" i="2"/>
  <c r="J29629" i="2"/>
  <c r="J32717" i="2"/>
  <c r="J19614" i="2"/>
  <c r="J19174" i="2"/>
  <c r="J42152" i="2"/>
  <c r="J43944" i="2"/>
  <c r="J3467" i="2"/>
  <c r="J8581" i="2"/>
  <c r="J26741" i="2"/>
  <c r="J29284" i="2"/>
  <c r="J30090" i="2"/>
  <c r="J13192" i="2"/>
  <c r="J27624" i="2"/>
  <c r="J32718" i="2"/>
  <c r="J28139" i="2"/>
  <c r="J22341" i="2"/>
  <c r="J23419" i="2"/>
  <c r="J25849" i="2"/>
  <c r="J21301" i="2"/>
  <c r="J11232" i="2"/>
  <c r="J20570" i="2"/>
  <c r="J39137" i="2"/>
  <c r="J34183" i="2"/>
  <c r="J23626" i="2"/>
  <c r="J14320" i="2"/>
  <c r="J39588" i="2"/>
  <c r="J25502" i="2"/>
  <c r="J32110" i="2"/>
  <c r="J26370" i="2"/>
  <c r="J3817" i="2"/>
  <c r="J25665" i="2"/>
  <c r="J29450" i="2"/>
  <c r="J29786" i="2"/>
  <c r="J28140" i="2"/>
  <c r="J24407" i="2"/>
  <c r="J37277" i="2"/>
  <c r="J31577" i="2"/>
  <c r="J29111" i="2"/>
  <c r="J23922" i="2"/>
  <c r="J3587" i="2"/>
  <c r="J22153" i="2"/>
  <c r="J16485" i="2"/>
  <c r="J9061" i="2"/>
  <c r="J21629" i="2"/>
  <c r="J33457" i="2"/>
  <c r="J37278" i="2"/>
  <c r="J12360" i="2"/>
  <c r="J6560" i="2"/>
  <c r="J22211" i="2"/>
  <c r="J19226" i="2"/>
  <c r="J7890" i="2"/>
  <c r="J19760" i="2"/>
  <c r="J39293" i="2"/>
  <c r="J28511" i="2"/>
  <c r="J5782" i="2"/>
  <c r="J30091" i="2"/>
  <c r="J21156" i="2"/>
  <c r="J34752" i="2"/>
  <c r="J12246" i="2"/>
  <c r="J17847" i="2"/>
  <c r="J8304" i="2"/>
  <c r="J25850" i="2"/>
  <c r="J32111" i="2"/>
  <c r="J8032" i="2"/>
  <c r="J34563" i="2"/>
  <c r="J26570" i="2"/>
  <c r="J28715" i="2"/>
  <c r="J26371" i="2"/>
  <c r="J21613" i="2"/>
  <c r="J26197" i="2"/>
  <c r="J37115" i="2"/>
  <c r="J40107" i="2"/>
  <c r="J13592" i="2"/>
  <c r="J10382" i="2"/>
  <c r="J6098" i="2"/>
  <c r="J35521" i="2"/>
  <c r="J15614" i="2"/>
  <c r="J4225" i="2"/>
  <c r="J6721" i="2"/>
  <c r="J19617" i="2"/>
  <c r="J12523" i="2"/>
  <c r="J26198" i="2"/>
  <c r="J12838" i="2"/>
  <c r="J20138" i="2"/>
  <c r="J33458" i="2"/>
  <c r="J41853" i="2"/>
  <c r="J28917" i="2"/>
  <c r="J44560" i="2"/>
  <c r="J29451" i="2"/>
  <c r="J20750" i="2"/>
  <c r="J2131" i="2"/>
  <c r="J32932" i="2"/>
  <c r="J12839" i="2"/>
  <c r="J37279" i="2"/>
  <c r="J31549" i="2"/>
  <c r="J20282" i="2"/>
  <c r="J23158" i="2"/>
  <c r="J34954" i="2"/>
  <c r="J19488" i="2"/>
  <c r="J21055" i="2"/>
  <c r="J30878" i="2"/>
  <c r="J2330" i="2"/>
  <c r="J40534" i="2"/>
  <c r="J1632" i="2"/>
  <c r="J39361" i="2"/>
  <c r="J8985" i="2"/>
  <c r="J16870" i="2"/>
  <c r="J37607" i="2"/>
  <c r="J29285" i="2"/>
  <c r="J26041" i="2"/>
  <c r="J38831" i="2"/>
  <c r="J22224" i="2"/>
  <c r="J30273" i="2"/>
  <c r="J35149" i="2"/>
  <c r="J34185" i="2"/>
  <c r="J25666" i="2"/>
  <c r="J43834" i="2"/>
  <c r="J34565" i="2"/>
  <c r="J12710" i="2"/>
  <c r="J15375" i="2"/>
  <c r="J38180" i="2"/>
  <c r="J3601" i="2"/>
  <c r="J18233" i="2"/>
  <c r="J10084" i="2"/>
  <c r="J41635" i="2"/>
  <c r="J26919" i="2"/>
  <c r="J25054" i="2"/>
  <c r="J30274" i="2"/>
  <c r="J5544" i="2"/>
  <c r="J38347" i="2"/>
  <c r="J35342" i="2"/>
  <c r="J27625" i="2"/>
  <c r="J15" i="2"/>
  <c r="J41339" i="2"/>
  <c r="J4400" i="2"/>
  <c r="J29112" i="2"/>
  <c r="J32527" i="2"/>
  <c r="J41130" i="2"/>
  <c r="J27954" i="2"/>
  <c r="J27108" i="2"/>
  <c r="J22342" i="2"/>
  <c r="J23466" i="2"/>
  <c r="J18345" i="2"/>
  <c r="J38667" i="2"/>
  <c r="J36401" i="2"/>
  <c r="J24408" i="2"/>
  <c r="J2593" i="2"/>
  <c r="J2959" i="2"/>
  <c r="J9639" i="2"/>
  <c r="J23923" i="2"/>
  <c r="J24085" i="2"/>
  <c r="J12426" i="2"/>
  <c r="J3046" i="2"/>
  <c r="J18458" i="2"/>
  <c r="J28141" i="2"/>
  <c r="J14230" i="2"/>
  <c r="J18057" i="2"/>
  <c r="J2255" i="2"/>
  <c r="J21765" i="2"/>
  <c r="J19227" i="2"/>
  <c r="J7742" i="2"/>
  <c r="J33986" i="2"/>
  <c r="J41966" i="2"/>
  <c r="J8238" i="2"/>
  <c r="J12711" i="2"/>
  <c r="J22668" i="2"/>
  <c r="J13492" i="2"/>
  <c r="J5057" i="2"/>
  <c r="J37085" i="2"/>
  <c r="J7197" i="2"/>
  <c r="J25667" i="2"/>
  <c r="J25361" i="2"/>
  <c r="J19106" i="2"/>
  <c r="J32528" i="2"/>
  <c r="J21157" i="2"/>
  <c r="J29286" i="2"/>
  <c r="J6974" i="2"/>
  <c r="J18459" i="2"/>
  <c r="J9932" i="2"/>
  <c r="J24410" i="2"/>
  <c r="J7891" i="2"/>
  <c r="J17617" i="2"/>
  <c r="J9231" i="2"/>
  <c r="J41967" i="2"/>
  <c r="J7829" i="2"/>
  <c r="J22518" i="2"/>
  <c r="J11968" i="2"/>
  <c r="J28918" i="2"/>
  <c r="J22213" i="2"/>
  <c r="J3671" i="2"/>
  <c r="J128" i="2"/>
  <c r="J17718" i="2"/>
  <c r="J22075" i="2"/>
  <c r="J10023" i="2"/>
  <c r="J42485" i="2"/>
  <c r="J6002" i="2"/>
  <c r="J23627" i="2"/>
  <c r="J10017" i="2"/>
  <c r="J22669" i="2"/>
  <c r="J16871" i="2"/>
  <c r="J34379" i="2"/>
  <c r="J4942" i="2"/>
  <c r="J12712" i="2"/>
  <c r="J39294" i="2"/>
  <c r="J36200" i="2"/>
  <c r="J33459" i="2"/>
  <c r="J12427" i="2"/>
  <c r="J4516" i="2"/>
  <c r="J33270" i="2"/>
  <c r="J21158" i="2"/>
  <c r="J29630" i="2"/>
  <c r="J16733" i="2"/>
  <c r="J26372" i="2"/>
  <c r="J5363" i="2"/>
  <c r="J28919" i="2"/>
  <c r="J37280" i="2"/>
  <c r="J24086" i="2"/>
  <c r="J25362" i="2"/>
  <c r="J34186" i="2"/>
  <c r="J28920" i="2"/>
  <c r="J33096" i="2"/>
  <c r="J23467" i="2"/>
  <c r="J31759" i="2"/>
  <c r="J27955" i="2"/>
  <c r="J22337" i="2"/>
  <c r="J35343" i="2"/>
  <c r="J21454" i="2"/>
  <c r="J26571" i="2"/>
  <c r="J208" i="2"/>
  <c r="J30879" i="2"/>
  <c r="J36914" i="2"/>
  <c r="J42153" i="2"/>
  <c r="J42657" i="2"/>
  <c r="J7426" i="2"/>
  <c r="J33814" i="2"/>
  <c r="J38832" i="2"/>
  <c r="J23420" i="2"/>
  <c r="J40251" i="2"/>
  <c r="J25668" i="2"/>
  <c r="J29452" i="2"/>
  <c r="J32829" i="2"/>
  <c r="J32469" i="2"/>
  <c r="J26374" i="2"/>
  <c r="J5728" i="2"/>
  <c r="J7029" i="2"/>
  <c r="J22358" i="2"/>
  <c r="J24579" i="2"/>
  <c r="J26375" i="2"/>
  <c r="J37803" i="2"/>
  <c r="J29453" i="2"/>
  <c r="J31214" i="2"/>
  <c r="J39140" i="2"/>
  <c r="J14133" i="2"/>
  <c r="J6975" i="2"/>
  <c r="J11495" i="2"/>
  <c r="J13885" i="2"/>
  <c r="J22811" i="2"/>
  <c r="J35523" i="2"/>
  <c r="J12064" i="2"/>
  <c r="J37086" i="2"/>
  <c r="J8097" i="2"/>
  <c r="J13193" i="2"/>
  <c r="J34753" i="2"/>
  <c r="J7496" i="2"/>
  <c r="J36201" i="2"/>
  <c r="J40648" i="2"/>
  <c r="J41865" i="2"/>
  <c r="J22986" i="2"/>
  <c r="J29454" i="2"/>
  <c r="J18114" i="2"/>
  <c r="J13685" i="2"/>
  <c r="J44170" i="2"/>
  <c r="J15272" i="2"/>
  <c r="J31550" i="2"/>
  <c r="J28304" i="2"/>
  <c r="J24723" i="2"/>
  <c r="J33987" i="2"/>
  <c r="J16406" i="2"/>
  <c r="J42724" i="2"/>
  <c r="J16486" i="2"/>
  <c r="J37804" i="2"/>
  <c r="J31551" i="2"/>
  <c r="J37087" i="2"/>
  <c r="J20001" i="2"/>
  <c r="J2351" i="2"/>
  <c r="J25851" i="2"/>
  <c r="J29455" i="2"/>
  <c r="J187" i="2"/>
  <c r="J37986" i="2"/>
  <c r="J36202" i="2"/>
  <c r="J28305" i="2"/>
  <c r="J30094" i="2"/>
  <c r="J36580" i="2"/>
  <c r="J22406" i="2"/>
  <c r="J36203" i="2"/>
  <c r="J15877" i="2"/>
  <c r="J36915" i="2"/>
  <c r="J4401" i="2"/>
  <c r="J40435" i="2"/>
  <c r="J37805" i="2"/>
  <c r="J26376" i="2"/>
  <c r="J29456" i="2"/>
  <c r="J6976" i="2"/>
  <c r="J24087" i="2"/>
  <c r="J36741" i="2"/>
  <c r="J11029" i="2"/>
  <c r="J43401" i="2"/>
  <c r="J38487" i="2"/>
  <c r="J27626" i="2"/>
  <c r="J22422" i="2"/>
  <c r="J4613" i="2"/>
  <c r="J37806" i="2"/>
  <c r="J40536" i="2"/>
  <c r="J39454" i="2"/>
  <c r="J10092" i="2"/>
  <c r="J30880" i="2"/>
  <c r="J37987" i="2"/>
  <c r="J37807" i="2"/>
  <c r="J22519" i="2"/>
  <c r="J38833" i="2"/>
  <c r="J32720" i="2"/>
  <c r="J18115" i="2"/>
  <c r="J8790" i="2"/>
  <c r="J31215" i="2"/>
  <c r="J37809" i="2"/>
  <c r="J35706" i="2"/>
  <c r="J36916" i="2"/>
  <c r="J17507" i="2"/>
  <c r="J39295" i="2"/>
  <c r="J41545" i="2"/>
  <c r="J9353" i="2"/>
  <c r="J34566" i="2"/>
  <c r="J27109" i="2"/>
  <c r="J33989" i="2"/>
  <c r="J24411" i="2"/>
  <c r="J29113" i="2"/>
  <c r="J21910" i="2"/>
  <c r="J20902" i="2"/>
  <c r="J37608" i="2"/>
  <c r="J11119" i="2"/>
  <c r="J10850" i="2"/>
  <c r="J18081" i="2"/>
  <c r="J21302" i="2"/>
  <c r="J30275" i="2"/>
  <c r="J14657" i="2"/>
  <c r="J37988" i="2"/>
  <c r="J34380" i="2"/>
  <c r="J40108" i="2"/>
  <c r="J27257" i="2"/>
  <c r="J36581" i="2"/>
  <c r="J34381" i="2"/>
  <c r="J16487" i="2"/>
  <c r="J21303" i="2"/>
  <c r="J33331" i="2"/>
  <c r="J34172" i="2"/>
  <c r="J4355" i="2"/>
  <c r="J5729" i="2"/>
  <c r="J13378" i="2"/>
  <c r="J11577" i="2"/>
  <c r="J12713" i="2"/>
  <c r="J12362" i="2"/>
  <c r="J24580" i="2"/>
  <c r="J34568" i="2"/>
  <c r="J15012" i="2"/>
  <c r="J24256" i="2"/>
  <c r="J27775" i="2"/>
  <c r="J30690" i="2"/>
  <c r="J43874" i="2"/>
  <c r="J40537" i="2"/>
  <c r="J37810" i="2"/>
  <c r="J28996" i="2"/>
  <c r="J43594" i="2"/>
  <c r="J26199" i="2"/>
  <c r="J12714" i="2"/>
  <c r="J29457" i="2"/>
  <c r="J12652" i="2"/>
  <c r="J41436" i="2"/>
  <c r="J41340" i="2"/>
  <c r="J39141" i="2"/>
  <c r="J32529" i="2"/>
  <c r="J19618" i="2"/>
  <c r="J12363" i="2"/>
  <c r="J36742" i="2"/>
  <c r="J18709" i="2"/>
  <c r="J29287" i="2"/>
  <c r="J35524" i="2"/>
  <c r="J32721" i="2"/>
  <c r="J43836" i="2"/>
  <c r="J22241" i="2"/>
  <c r="J38181" i="2"/>
  <c r="J13280" i="2"/>
  <c r="J35460" i="2"/>
  <c r="J11969" i="2"/>
  <c r="J16116" i="2"/>
  <c r="J3672" i="2"/>
  <c r="J8165" i="2"/>
  <c r="J15615" i="2"/>
  <c r="J12840" i="2"/>
  <c r="J36402" i="2"/>
  <c r="J11579" i="2"/>
  <c r="J3902" i="2"/>
  <c r="J29787" i="2"/>
  <c r="J37811" i="2"/>
  <c r="J4460" i="2"/>
  <c r="J31552" i="2"/>
  <c r="J37989" i="2"/>
  <c r="J20903" i="2"/>
  <c r="J17257" i="2"/>
  <c r="J16007" i="2"/>
  <c r="J12715" i="2"/>
  <c r="J38488" i="2"/>
  <c r="J17387" i="2"/>
  <c r="J17719" i="2"/>
  <c r="J13194" i="2"/>
  <c r="J3423" i="2"/>
  <c r="J4020" i="2"/>
  <c r="J15718" i="2"/>
  <c r="J31924" i="2"/>
  <c r="J25967" i="2"/>
  <c r="J34569" i="2"/>
  <c r="J44772" i="2"/>
  <c r="J27110" i="2"/>
  <c r="J22535" i="2"/>
  <c r="J15013" i="2"/>
  <c r="J14780" i="2"/>
  <c r="J39720" i="2"/>
  <c r="J43074" i="2"/>
  <c r="J36582" i="2"/>
  <c r="J35150" i="2"/>
  <c r="J28606" i="2"/>
  <c r="J18818" i="2"/>
  <c r="J40545" i="2"/>
  <c r="J20572" i="2"/>
  <c r="J36403" i="2"/>
  <c r="J14424" i="2"/>
  <c r="J9426" i="2"/>
  <c r="J20283" i="2"/>
  <c r="J7241" i="2"/>
  <c r="J33460" i="2"/>
  <c r="J33638" i="2"/>
  <c r="J43444" i="2"/>
  <c r="J40538" i="2"/>
  <c r="J36204" i="2"/>
  <c r="J5194" i="2"/>
  <c r="J15275" i="2"/>
  <c r="J5144" i="2"/>
  <c r="J23468" i="2"/>
  <c r="J27035" i="2"/>
  <c r="J16736" i="2"/>
  <c r="J974" i="2"/>
  <c r="J31925" i="2"/>
  <c r="J22987" i="2"/>
  <c r="J28921" i="2"/>
  <c r="J27627" i="2"/>
  <c r="J20884" i="2"/>
  <c r="J8098" i="2"/>
  <c r="J6441" i="2"/>
  <c r="J30691" i="2"/>
  <c r="J36917" i="2"/>
  <c r="J3602" i="2"/>
  <c r="J36743" i="2"/>
  <c r="J42916" i="2"/>
  <c r="J29389" i="2"/>
  <c r="J37449" i="2"/>
  <c r="J5957" i="2"/>
  <c r="J31367" i="2"/>
  <c r="J29114" i="2"/>
  <c r="J1610" i="2"/>
  <c r="J28716" i="2"/>
  <c r="J15276" i="2"/>
  <c r="J31926" i="2"/>
  <c r="J18116" i="2"/>
  <c r="J25211" i="2"/>
  <c r="J23628" i="2"/>
  <c r="J42658" i="2"/>
  <c r="J8583" i="2"/>
  <c r="J12716" i="2"/>
  <c r="J36918" i="2"/>
  <c r="J7242" i="2"/>
  <c r="J4839" i="2"/>
  <c r="J15878" i="2"/>
  <c r="J24888" i="2"/>
  <c r="J32722" i="2"/>
  <c r="J14426" i="2"/>
  <c r="J21614" i="2"/>
  <c r="J25669" i="2"/>
  <c r="J33271" i="2"/>
  <c r="J36875" i="2"/>
  <c r="J27111" i="2"/>
  <c r="J34754" i="2"/>
  <c r="J23308" i="2"/>
  <c r="J29288" i="2"/>
  <c r="J16008" i="2"/>
  <c r="J19348" i="2"/>
  <c r="J17720" i="2"/>
  <c r="J34755" i="2"/>
  <c r="J10517" i="2"/>
  <c r="J33272" i="2"/>
  <c r="J2882" i="2"/>
  <c r="J22520" i="2"/>
  <c r="J15149" i="2"/>
  <c r="J36205" i="2"/>
  <c r="J16234" i="2"/>
  <c r="J22521" i="2"/>
  <c r="J25363" i="2"/>
  <c r="J17508" i="2"/>
  <c r="J44848" i="2"/>
  <c r="J24412" i="2"/>
  <c r="J16009" i="2"/>
  <c r="J33990" i="2"/>
  <c r="J28512" i="2"/>
  <c r="J29115" i="2"/>
  <c r="J17258" i="2"/>
  <c r="J7427" i="2"/>
  <c r="J20573" i="2"/>
  <c r="J7893" i="2"/>
  <c r="J10093" i="2"/>
  <c r="J23309" i="2"/>
  <c r="J20139" i="2"/>
  <c r="J30692" i="2"/>
  <c r="J26572" i="2"/>
  <c r="J16117" i="2"/>
  <c r="J26042" i="2"/>
  <c r="J11970" i="2"/>
  <c r="J3131" i="2"/>
  <c r="J27112" i="2"/>
  <c r="J8986" i="2"/>
  <c r="J24413" i="2"/>
  <c r="J14471" i="2"/>
  <c r="J31040" i="2"/>
  <c r="J20454" i="2"/>
  <c r="J17129" i="2"/>
  <c r="J7138" i="2"/>
  <c r="J19888" i="2"/>
  <c r="J16359" i="2"/>
  <c r="J29927" i="2"/>
  <c r="J25852" i="2"/>
  <c r="J35344" i="2"/>
  <c r="J39721" i="2"/>
  <c r="J26161" i="2"/>
  <c r="J32334" i="2"/>
  <c r="J29928" i="2"/>
  <c r="J22215" i="2"/>
  <c r="J31216" i="2"/>
  <c r="J41341" i="2"/>
  <c r="J38027" i="2"/>
  <c r="J18234" i="2"/>
  <c r="J5415" i="2"/>
  <c r="J8645" i="2"/>
  <c r="J16011" i="2"/>
  <c r="J34570" i="2"/>
  <c r="J17618" i="2"/>
  <c r="J31041" i="2"/>
  <c r="J30095" i="2"/>
  <c r="J40252" i="2"/>
  <c r="J32530" i="2"/>
  <c r="J35151" i="2"/>
  <c r="J38668" i="2"/>
  <c r="J36920" i="2"/>
  <c r="J25503" i="2"/>
  <c r="J22522" i="2"/>
  <c r="J649" i="2"/>
  <c r="J39455" i="2"/>
  <c r="J27113" i="2"/>
  <c r="J35707" i="2"/>
  <c r="J27114" i="2"/>
  <c r="J1948" i="2"/>
  <c r="J41131" i="2"/>
  <c r="J4356" i="2"/>
  <c r="J27628" i="2"/>
  <c r="J38982" i="2"/>
  <c r="J29116" i="2"/>
  <c r="J25212" i="2"/>
  <c r="J24889" i="2"/>
  <c r="J33097" i="2"/>
  <c r="J30693" i="2"/>
  <c r="J1436" i="2"/>
  <c r="J35345" i="2"/>
  <c r="J37812" i="2"/>
  <c r="J889" i="2"/>
  <c r="J38835" i="2"/>
  <c r="J32335" i="2"/>
  <c r="J13195" i="2"/>
  <c r="J14659" i="2"/>
  <c r="J36583" i="2"/>
  <c r="J36042" i="2"/>
  <c r="J26377" i="2"/>
  <c r="J2200" i="2"/>
  <c r="J27629" i="2"/>
  <c r="J5364" i="2"/>
  <c r="J29458" i="2"/>
  <c r="J35346" i="2"/>
  <c r="J15014" i="2"/>
  <c r="J23629" i="2"/>
  <c r="J24088" i="2"/>
  <c r="J27630" i="2"/>
  <c r="J32112" i="2"/>
  <c r="J34187" i="2"/>
  <c r="J22523" i="2"/>
  <c r="J30469" i="2"/>
  <c r="J35879" i="2"/>
  <c r="J24581" i="2"/>
  <c r="J28306" i="2"/>
  <c r="J32723" i="2"/>
  <c r="J33461" i="2"/>
  <c r="J21456" i="2"/>
  <c r="J33639" i="2"/>
  <c r="J28717" i="2"/>
  <c r="J35880" i="2"/>
  <c r="J5416" i="2"/>
  <c r="J651" i="2"/>
  <c r="J39589" i="2"/>
  <c r="J31368" i="2"/>
  <c r="J38836" i="2"/>
  <c r="J25213" i="2"/>
  <c r="J23772" i="2"/>
  <c r="J31042" i="2"/>
  <c r="J42154" i="2"/>
  <c r="J20140" i="2"/>
  <c r="J9781" i="2"/>
  <c r="J28922" i="2"/>
  <c r="J39963" i="2"/>
  <c r="J40253" i="2"/>
  <c r="J890" i="2"/>
  <c r="J7744" i="2"/>
  <c r="J5365" i="2"/>
  <c r="J26920" i="2"/>
  <c r="J43843" i="2"/>
  <c r="J32531" i="2"/>
  <c r="J37990" i="2"/>
  <c r="J30881" i="2"/>
  <c r="J22744" i="2"/>
  <c r="J8919" i="2"/>
  <c r="J1949" i="2"/>
  <c r="J22988" i="2"/>
  <c r="J29929" i="2"/>
  <c r="J24724" i="2"/>
  <c r="J30096" i="2"/>
  <c r="J37991" i="2"/>
  <c r="J37994" i="2"/>
  <c r="J37996" i="2"/>
  <c r="J25670" i="2"/>
  <c r="J35153" i="2"/>
  <c r="J34756" i="2"/>
  <c r="J24089" i="2"/>
  <c r="J22670" i="2"/>
  <c r="J20002" i="2"/>
  <c r="J28665" i="2"/>
  <c r="J11687" i="2"/>
  <c r="J11875" i="2"/>
  <c r="J27115" i="2"/>
  <c r="J34188" i="2"/>
  <c r="J29117" i="2"/>
  <c r="J33991" i="2"/>
  <c r="J34382" i="2"/>
  <c r="J39142" i="2"/>
  <c r="J6377" i="2"/>
  <c r="J23469" i="2"/>
  <c r="J28513" i="2"/>
  <c r="J25671" i="2"/>
  <c r="J40649" i="2"/>
  <c r="J44379" i="2"/>
  <c r="J3206" i="2"/>
  <c r="J547" i="2"/>
  <c r="J41968" i="2"/>
  <c r="J37610" i="2"/>
  <c r="J43491" i="2"/>
  <c r="J13782" i="2"/>
  <c r="J30695" i="2"/>
  <c r="J30097" i="2"/>
  <c r="J40254" i="2"/>
  <c r="J44274" i="2"/>
  <c r="J14824" i="2"/>
  <c r="J38983" i="2"/>
  <c r="J10605" i="2"/>
  <c r="J37997" i="2"/>
  <c r="J44850" i="2"/>
  <c r="J44659" i="2"/>
  <c r="J44852" i="2"/>
  <c r="J15508" i="2"/>
  <c r="J15749" i="2"/>
  <c r="J2031" i="2"/>
  <c r="J38671" i="2"/>
  <c r="J38489" i="2"/>
  <c r="J30882" i="2"/>
  <c r="J42486" i="2"/>
  <c r="J21159" i="2"/>
  <c r="J14508" i="2"/>
  <c r="J367" i="2"/>
  <c r="J44380" i="2"/>
  <c r="J38490" i="2"/>
  <c r="J38491" i="2"/>
  <c r="J17548" i="2"/>
  <c r="J8099" i="2"/>
  <c r="J23924" i="2"/>
  <c r="J21912" i="2"/>
  <c r="J17388" i="2"/>
  <c r="J1134" i="2"/>
  <c r="J30276" i="2"/>
  <c r="J39296" i="2"/>
  <c r="J42917" i="2"/>
  <c r="J36404" i="2"/>
  <c r="J14647" i="2"/>
  <c r="J19107" i="2"/>
  <c r="J1681" i="2"/>
  <c r="J4461" i="2"/>
  <c r="J7576" i="2"/>
  <c r="J22524" i="2"/>
  <c r="J32724" i="2"/>
  <c r="J9782" i="2"/>
  <c r="J40772" i="2"/>
  <c r="J6442" i="2"/>
  <c r="J32337" i="2"/>
  <c r="J5530" i="2"/>
  <c r="J22076" i="2"/>
  <c r="J40650" i="2"/>
  <c r="J35347" i="2"/>
  <c r="J1135" i="2"/>
  <c r="J20904" i="2"/>
  <c r="J26742" i="2"/>
  <c r="J10360" i="2"/>
  <c r="J9232" i="2"/>
  <c r="J39590" i="2"/>
  <c r="J6722" i="2"/>
  <c r="J27258" i="2"/>
  <c r="J34956" i="2"/>
  <c r="J29459" i="2"/>
  <c r="J31927" i="2"/>
  <c r="J33098" i="2"/>
  <c r="J2899" i="2"/>
  <c r="J368" i="2"/>
  <c r="J34189" i="2"/>
  <c r="J23630" i="2"/>
  <c r="J78" i="2"/>
  <c r="J29118" i="2"/>
  <c r="J25812" i="2"/>
  <c r="J36405" i="2"/>
  <c r="J25504" i="2"/>
  <c r="J37814" i="2"/>
  <c r="J31734" i="2"/>
  <c r="J16629" i="2"/>
  <c r="J41132" i="2"/>
  <c r="J11704" i="2"/>
  <c r="J22077" i="2"/>
  <c r="J7030" i="2"/>
  <c r="J30470" i="2"/>
  <c r="J5091" i="2"/>
  <c r="J25365" i="2"/>
  <c r="J31735" i="2"/>
  <c r="J11120" i="2"/>
  <c r="J40378" i="2"/>
  <c r="J28923" i="2"/>
  <c r="J5418" i="2"/>
  <c r="J22671" i="2"/>
  <c r="J28514" i="2"/>
  <c r="J3727" i="2"/>
  <c r="J25853" i="2"/>
  <c r="J21025" i="2"/>
  <c r="J36043" i="2"/>
  <c r="J41009" i="2"/>
  <c r="J40379" i="2"/>
  <c r="J30098" i="2"/>
  <c r="J41854" i="2"/>
  <c r="J38837" i="2"/>
  <c r="J4216" i="2"/>
  <c r="J42487" i="2"/>
  <c r="J29460" i="2"/>
  <c r="J29119" i="2"/>
  <c r="J23632" i="2"/>
  <c r="J1753" i="2"/>
  <c r="J39456" i="2"/>
  <c r="J27036" i="2"/>
  <c r="J16872" i="2"/>
  <c r="J14012" i="2"/>
  <c r="J3132" i="2"/>
  <c r="J25055" i="2"/>
  <c r="J40380" i="2"/>
  <c r="J29120" i="2"/>
  <c r="J3207" i="2"/>
  <c r="J39841" i="2"/>
  <c r="J37450" i="2"/>
  <c r="J33099" i="2"/>
  <c r="J31369" i="2"/>
  <c r="J24725" i="2"/>
  <c r="J4614" i="2"/>
  <c r="J7300" i="2"/>
  <c r="J12607" i="2"/>
  <c r="J41636" i="2"/>
  <c r="J13593" i="2"/>
  <c r="J33274" i="2"/>
  <c r="J34758" i="2"/>
  <c r="J36044" i="2"/>
  <c r="J27776" i="2"/>
  <c r="J17848" i="2"/>
  <c r="J2500" i="2"/>
  <c r="J40383" i="2"/>
  <c r="J22909" i="2"/>
  <c r="J11786" i="2"/>
  <c r="J3971" i="2"/>
  <c r="J34759" i="2"/>
  <c r="J43875" i="2"/>
  <c r="J38492" i="2"/>
  <c r="J27956" i="2"/>
  <c r="J39457" i="2"/>
  <c r="J28924" i="2"/>
  <c r="J19761" i="2"/>
  <c r="J38984" i="2"/>
  <c r="J31736" i="2"/>
  <c r="J38494" i="2"/>
  <c r="J31217" i="2"/>
  <c r="J1633" i="2"/>
  <c r="J16012" i="2"/>
  <c r="J1639" i="2"/>
  <c r="J21026" i="2"/>
  <c r="J33815" i="2"/>
  <c r="J20680" i="2"/>
  <c r="J484" i="2"/>
  <c r="J1874" i="2"/>
  <c r="J37088" i="2"/>
  <c r="J39842" i="2"/>
  <c r="J41246" i="2"/>
  <c r="J32532" i="2"/>
  <c r="J37815" i="2"/>
  <c r="J31218" i="2"/>
  <c r="J19762" i="2"/>
  <c r="J20284" i="2"/>
  <c r="J45209" i="2"/>
  <c r="J3301" i="2"/>
  <c r="J5646" i="2"/>
  <c r="J35708" i="2"/>
  <c r="J41969" i="2"/>
  <c r="J24726" i="2"/>
  <c r="J31928" i="2"/>
  <c r="J32927" i="2"/>
  <c r="J30696" i="2"/>
  <c r="J40539" i="2"/>
  <c r="J38838" i="2"/>
  <c r="J33992" i="2"/>
  <c r="J37611" i="2"/>
  <c r="J26573" i="2"/>
  <c r="J39843" i="2"/>
  <c r="J9498" i="2"/>
  <c r="J22672" i="2"/>
  <c r="J20905" i="2"/>
  <c r="J43232" i="2"/>
  <c r="J34190" i="2"/>
  <c r="J26200" i="2"/>
  <c r="J39297" i="2"/>
  <c r="J32533" i="2"/>
  <c r="J35348" i="2"/>
  <c r="J31737" i="2"/>
  <c r="J31370" i="2"/>
  <c r="J39844" i="2"/>
  <c r="J7088" i="2"/>
  <c r="J34384" i="2"/>
  <c r="J9641" i="2"/>
  <c r="J19892" i="2"/>
  <c r="J36584" i="2"/>
  <c r="J21160" i="2"/>
  <c r="J36406" i="2"/>
  <c r="J3003" i="2"/>
  <c r="J6797" i="2"/>
  <c r="J15015" i="2"/>
  <c r="J17619" i="2"/>
  <c r="J14548" i="2"/>
  <c r="J25332" i="2"/>
  <c r="J16764" i="2"/>
  <c r="J38839" i="2"/>
  <c r="J36586" i="2"/>
  <c r="J18945" i="2"/>
  <c r="J44076" i="2"/>
  <c r="J21767" i="2"/>
  <c r="J15879" i="2"/>
  <c r="J37281" i="2"/>
  <c r="J39298" i="2"/>
  <c r="J27259" i="2"/>
  <c r="J11496" i="2"/>
  <c r="J44381" i="2"/>
  <c r="J34385" i="2"/>
  <c r="J13496" i="2"/>
  <c r="J10188" i="2"/>
  <c r="J20141" i="2"/>
  <c r="J32114" i="2"/>
  <c r="J39143" i="2"/>
  <c r="J19489" i="2"/>
  <c r="J43003" i="2"/>
  <c r="J20142" i="2"/>
  <c r="J43075" i="2"/>
  <c r="J28089" i="2"/>
  <c r="J5254" i="2"/>
  <c r="J18235" i="2"/>
  <c r="J43987" i="2"/>
  <c r="J37892" i="2"/>
  <c r="J38840" i="2"/>
  <c r="J26201" i="2"/>
  <c r="J33993" i="2"/>
  <c r="J10851" i="2"/>
  <c r="J24727" i="2"/>
  <c r="J8384" i="2"/>
  <c r="J23633" i="2"/>
  <c r="J32338" i="2"/>
  <c r="J25366" i="2"/>
  <c r="J3133" i="2"/>
  <c r="J19763" i="2"/>
  <c r="J28718" i="2"/>
  <c r="J12717" i="2"/>
  <c r="J8791" i="2"/>
  <c r="J4615" i="2"/>
  <c r="J7089" i="2"/>
  <c r="J28142" i="2"/>
  <c r="J2201" i="2"/>
  <c r="J27260" i="2"/>
  <c r="J3134" i="2"/>
  <c r="J35709" i="2"/>
  <c r="J43402" i="2"/>
  <c r="J36587" i="2"/>
  <c r="J29461" i="2"/>
  <c r="J21304" i="2"/>
  <c r="J38985" i="2"/>
  <c r="J976" i="2"/>
  <c r="J19228" i="2"/>
  <c r="J18460" i="2"/>
  <c r="J37816" i="2"/>
  <c r="J27446" i="2"/>
  <c r="J44774" i="2"/>
  <c r="J25854" i="2"/>
  <c r="J21305" i="2"/>
  <c r="J33100" i="2"/>
  <c r="J33462" i="2"/>
  <c r="J41855" i="2"/>
  <c r="J44275" i="2"/>
  <c r="J16598" i="2"/>
  <c r="J20575" i="2"/>
  <c r="J10779" i="2"/>
  <c r="J21161" i="2"/>
  <c r="J36045" i="2"/>
  <c r="J1846" i="2"/>
  <c r="J21913" i="2"/>
  <c r="J28515" i="2"/>
  <c r="J31553" i="2"/>
  <c r="J27448" i="2"/>
  <c r="J27777" i="2"/>
  <c r="J369" i="2"/>
  <c r="J39458" i="2"/>
  <c r="J20455" i="2"/>
  <c r="J12608" i="2"/>
  <c r="J38183" i="2"/>
  <c r="J15881" i="2"/>
  <c r="J30883" i="2"/>
  <c r="J1611" i="2"/>
  <c r="J36744" i="2"/>
  <c r="J43595" i="2"/>
  <c r="J32725" i="2"/>
  <c r="J17849" i="2"/>
  <c r="J42064" i="2"/>
  <c r="J42858" i="2"/>
  <c r="J44077" i="2"/>
  <c r="J7745" i="2"/>
  <c r="J23071" i="2"/>
  <c r="J37817" i="2"/>
  <c r="J44561" i="2"/>
  <c r="J63" i="2"/>
  <c r="J5886" i="2"/>
  <c r="J14781" i="2"/>
  <c r="J10281" i="2"/>
  <c r="J4402" i="2"/>
  <c r="J14231" i="2"/>
  <c r="J12524" i="2"/>
  <c r="J689" i="2"/>
  <c r="J40540" i="2"/>
  <c r="J37612" i="2"/>
  <c r="J7831" i="2"/>
  <c r="J27449" i="2"/>
  <c r="J41877" i="2"/>
  <c r="J37998" i="2"/>
  <c r="J33641" i="2"/>
  <c r="J6612" i="2"/>
  <c r="J7747" i="2"/>
  <c r="J13196" i="2"/>
  <c r="J37452" i="2"/>
  <c r="J36921" i="2"/>
  <c r="J22216" i="2"/>
  <c r="J9861" i="2"/>
  <c r="J37282" i="2"/>
  <c r="J44775" i="2"/>
  <c r="J42226" i="2"/>
  <c r="J42918" i="2"/>
  <c r="J11030" i="2"/>
  <c r="J22525" i="2"/>
  <c r="J25672" i="2"/>
  <c r="J39459" i="2"/>
  <c r="J4616" i="2"/>
  <c r="J29289" i="2"/>
  <c r="J39309" i="2"/>
  <c r="J20285" i="2"/>
  <c r="J30697" i="2"/>
  <c r="J22989" i="2"/>
  <c r="J10445" i="2"/>
  <c r="J29462" i="2"/>
  <c r="J20751" i="2"/>
  <c r="J22812" i="2"/>
  <c r="J21986" i="2"/>
  <c r="J16488" i="2"/>
  <c r="J26921" i="2"/>
  <c r="J9427" i="2"/>
  <c r="J29246" i="2"/>
  <c r="J7628" i="2"/>
  <c r="J10361" i="2"/>
  <c r="J17721" i="2"/>
  <c r="J37089" i="2"/>
  <c r="J27450" i="2"/>
  <c r="J3768" i="2"/>
  <c r="J1136" i="2"/>
  <c r="J39722" i="2"/>
  <c r="J19229" i="2"/>
  <c r="J14905" i="2"/>
  <c r="J19349" i="2"/>
  <c r="J3468" i="2"/>
  <c r="J31554" i="2"/>
  <c r="J40255" i="2"/>
  <c r="J24890" i="2"/>
  <c r="J41637" i="2"/>
  <c r="J16013" i="2"/>
  <c r="J34957" i="2"/>
  <c r="J14130" i="2"/>
  <c r="J27780" i="2"/>
  <c r="J21306" i="2"/>
  <c r="J33275" i="2"/>
  <c r="J39144" i="2"/>
  <c r="J21307" i="2"/>
  <c r="J3424" i="2"/>
  <c r="J4217" i="2"/>
  <c r="J17389" i="2"/>
  <c r="J37454" i="2"/>
  <c r="J32115" i="2"/>
  <c r="J28307" i="2"/>
  <c r="J31219" i="2"/>
  <c r="J40109" i="2"/>
  <c r="J35525" i="2"/>
  <c r="J32928" i="2"/>
  <c r="J43785" i="2"/>
  <c r="J26922" i="2"/>
  <c r="J32726" i="2"/>
  <c r="J12609" i="2"/>
  <c r="J33101" i="2"/>
  <c r="J39964" i="2"/>
  <c r="J42872" i="2"/>
  <c r="J27451" i="2"/>
  <c r="J4462" i="2"/>
  <c r="J33103" i="2"/>
  <c r="J9783" i="2"/>
  <c r="J7957" i="2"/>
  <c r="J24414" i="2"/>
  <c r="J35881" i="2"/>
  <c r="J33276" i="2"/>
  <c r="J43787" i="2"/>
  <c r="J43233" i="2"/>
  <c r="J40111" i="2"/>
  <c r="J31371" i="2"/>
  <c r="J32727" i="2"/>
  <c r="J40887" i="2"/>
  <c r="J22990" i="2"/>
  <c r="J28238" i="2"/>
  <c r="J35526" i="2"/>
  <c r="J33995" i="2"/>
  <c r="J31372" i="2"/>
  <c r="J29930" i="2"/>
  <c r="J35349" i="2"/>
  <c r="J27781" i="2"/>
  <c r="J43165" i="2"/>
  <c r="J32286" i="2"/>
  <c r="J43788" i="2"/>
  <c r="J19490" i="2"/>
  <c r="J43988" i="2"/>
  <c r="J39145" i="2"/>
  <c r="J25056" i="2"/>
  <c r="J31738" i="2"/>
  <c r="J24728" i="2"/>
  <c r="J40384" i="2"/>
  <c r="J18946" i="2"/>
  <c r="J23193" i="2"/>
  <c r="J44735" i="2"/>
  <c r="J33816" i="2"/>
  <c r="J31929" i="2"/>
  <c r="J35350" i="2"/>
  <c r="J40256" i="2"/>
  <c r="J14782" i="2"/>
  <c r="J9151" i="2"/>
  <c r="J40257" i="2"/>
  <c r="J23310" i="2"/>
  <c r="J35882" i="2"/>
  <c r="J33642" i="2"/>
  <c r="J44473" i="2"/>
  <c r="J23206" i="2"/>
  <c r="J27452" i="2"/>
  <c r="J26378" i="2"/>
  <c r="J42227" i="2"/>
  <c r="J38672" i="2"/>
  <c r="J23634" i="2"/>
  <c r="J19723" i="2"/>
  <c r="J23160" i="2"/>
  <c r="J17259" i="2"/>
  <c r="J43492" i="2"/>
  <c r="J21615" i="2"/>
  <c r="J19492" i="2"/>
  <c r="J42228" i="2"/>
  <c r="J32929" i="2"/>
  <c r="J24582" i="2"/>
  <c r="J37283" i="2"/>
  <c r="J22673" i="2"/>
  <c r="J42052" i="2"/>
  <c r="J14322" i="2"/>
  <c r="J16737" i="2"/>
  <c r="J41247" i="2"/>
  <c r="J18236" i="2"/>
  <c r="J31930" i="2"/>
  <c r="J24729" i="2"/>
  <c r="J35351" i="2"/>
  <c r="J30277" i="2"/>
  <c r="J14783" i="2"/>
  <c r="J43387" i="2"/>
  <c r="J22218" i="2"/>
  <c r="J13022" i="2"/>
  <c r="J27453" i="2"/>
  <c r="J30884" i="2"/>
  <c r="J36589" i="2"/>
  <c r="J35710" i="2"/>
  <c r="J28719" i="2"/>
  <c r="J38495" i="2"/>
  <c r="J7031" i="2"/>
  <c r="J36922" i="2"/>
  <c r="J11122" i="2"/>
  <c r="J26743" i="2"/>
  <c r="J39460" i="2"/>
  <c r="J4885" i="2"/>
  <c r="J27957" i="2"/>
  <c r="J28720" i="2"/>
  <c r="J11307" i="2"/>
  <c r="J36590" i="2"/>
  <c r="J30473" i="2"/>
  <c r="J32930" i="2"/>
  <c r="J35155" i="2"/>
  <c r="J29121" i="2"/>
  <c r="J34571" i="2"/>
  <c r="J21914" i="2"/>
  <c r="J29122" i="2"/>
  <c r="J24891" i="2"/>
  <c r="J22269" i="2"/>
  <c r="J31220" i="2"/>
  <c r="J14660" i="2"/>
  <c r="J44853" i="2"/>
  <c r="J36206" i="2"/>
  <c r="J12566" i="2"/>
  <c r="J27631" i="2"/>
  <c r="J816" i="2"/>
  <c r="J39462" i="2"/>
  <c r="J36572" i="2"/>
  <c r="J5419" i="2"/>
  <c r="J39463" i="2"/>
  <c r="J29463" i="2"/>
  <c r="J16489" i="2"/>
  <c r="J44276" i="2"/>
  <c r="J22991" i="2"/>
  <c r="J7301" i="2"/>
  <c r="J7090" i="2"/>
  <c r="J32339" i="2"/>
  <c r="J30961" i="2"/>
  <c r="J35528" i="2"/>
  <c r="J29931" i="2"/>
  <c r="J32534" i="2"/>
  <c r="J31931" i="2"/>
  <c r="J27632" i="2"/>
  <c r="J6613" i="2"/>
  <c r="J43076" i="2"/>
  <c r="J44660" i="2"/>
  <c r="J41133" i="2"/>
  <c r="J33464" i="2"/>
  <c r="J33996" i="2"/>
  <c r="J43004" i="2"/>
  <c r="J29932" i="2"/>
  <c r="J17130" i="2"/>
  <c r="J11971" i="2"/>
  <c r="J5783" i="2"/>
  <c r="J42310" i="2"/>
  <c r="J39845" i="2"/>
  <c r="J40258" i="2"/>
  <c r="J34959" i="2"/>
  <c r="J44382" i="2"/>
  <c r="J42659" i="2"/>
  <c r="J41248" i="2"/>
  <c r="J23773" i="2"/>
  <c r="J23194" i="2"/>
  <c r="J33465" i="2"/>
  <c r="J20143" i="2"/>
  <c r="J30278" i="2"/>
  <c r="J33643" i="2"/>
  <c r="J34572" i="2"/>
  <c r="J35529" i="2"/>
  <c r="J43466" i="2"/>
  <c r="J7832" i="2"/>
  <c r="J28308" i="2"/>
  <c r="J28309" i="2"/>
  <c r="J32119" i="2"/>
  <c r="J15616" i="2"/>
  <c r="J19893" i="2"/>
  <c r="J38841" i="2"/>
  <c r="J9062" i="2"/>
  <c r="J43876" i="2"/>
  <c r="J35288" i="2"/>
  <c r="J35711" i="2"/>
  <c r="J43166" i="2"/>
  <c r="J39846" i="2"/>
  <c r="J42660" i="2"/>
  <c r="J37090" i="2"/>
  <c r="J34834" i="2"/>
  <c r="J26745" i="2"/>
  <c r="J29290" i="2"/>
  <c r="J17509" i="2"/>
  <c r="J37614" i="2"/>
  <c r="J15382" i="2"/>
  <c r="J41441" i="2"/>
  <c r="J22526" i="2"/>
  <c r="J44172" i="2"/>
  <c r="J19109" i="2"/>
  <c r="J21308" i="2"/>
  <c r="J37284" i="2"/>
  <c r="J29291" i="2"/>
  <c r="J26043" i="2"/>
  <c r="J36923" i="2"/>
  <c r="J42488" i="2"/>
  <c r="J37091" i="2"/>
  <c r="J29788" i="2"/>
  <c r="J44661" i="2"/>
  <c r="J35156" i="2"/>
  <c r="J43989" i="2"/>
  <c r="J22993" i="2"/>
  <c r="J41857" i="2"/>
  <c r="J18819" i="2"/>
  <c r="J33788" i="2"/>
  <c r="J43877" i="2"/>
  <c r="J14906" i="2"/>
  <c r="J44174" i="2"/>
  <c r="J41858" i="2"/>
  <c r="J42390" i="2"/>
  <c r="J30885" i="2"/>
  <c r="J25791" i="2"/>
  <c r="J35712" i="2"/>
  <c r="J16874" i="2"/>
  <c r="J6863" i="2"/>
  <c r="J42578" i="2"/>
  <c r="J42725" i="2"/>
  <c r="J43234" i="2"/>
  <c r="J39965" i="2"/>
  <c r="J29632" i="2"/>
  <c r="J37999" i="2"/>
  <c r="J31739" i="2"/>
  <c r="J10518" i="2"/>
  <c r="J34191" i="2"/>
  <c r="J23371" i="2"/>
  <c r="J36745" i="2"/>
  <c r="J44475" i="2"/>
  <c r="J1156" i="2"/>
  <c r="J29464" i="2"/>
  <c r="J13493" i="2"/>
  <c r="J41249" i="2"/>
  <c r="J32728" i="2"/>
  <c r="J25505" i="2"/>
  <c r="J33466" i="2"/>
  <c r="J35157" i="2"/>
  <c r="J23925" i="2"/>
  <c r="J35158" i="2"/>
  <c r="J32731" i="2"/>
  <c r="J36925" i="2"/>
  <c r="J8316" i="2"/>
  <c r="J43323" i="2"/>
  <c r="J24892" i="2"/>
  <c r="J21457" i="2"/>
  <c r="J20003" i="2"/>
  <c r="J10189" i="2"/>
  <c r="J43493" i="2"/>
  <c r="J30886" i="2"/>
  <c r="J16360" i="2"/>
  <c r="J5255" i="2"/>
  <c r="J41546" i="2"/>
  <c r="J36407" i="2"/>
  <c r="J35713" i="2"/>
  <c r="J1293" i="2"/>
  <c r="J21768" i="2"/>
  <c r="J25367" i="2"/>
  <c r="J40773" i="2"/>
  <c r="J8100" i="2"/>
  <c r="J30474" i="2"/>
  <c r="J16875" i="2"/>
  <c r="J23312" i="2"/>
  <c r="J44277" i="2"/>
  <c r="J43494" i="2"/>
  <c r="J38348" i="2"/>
  <c r="J42727" i="2"/>
  <c r="J41010" i="2"/>
  <c r="J10442" i="2"/>
  <c r="J12718" i="2"/>
  <c r="J43167" i="2"/>
  <c r="J19230" i="2"/>
  <c r="J652" i="2"/>
  <c r="J30101" i="2"/>
  <c r="J39591" i="2"/>
  <c r="J1094" i="2"/>
  <c r="J35764" i="2"/>
  <c r="J9499" i="2"/>
  <c r="J16738" i="2"/>
  <c r="J22813" i="2"/>
  <c r="J23470" i="2"/>
  <c r="J24894" i="2"/>
  <c r="J30698" i="2"/>
  <c r="J38184" i="2"/>
  <c r="J21915" i="2"/>
  <c r="J39723" i="2"/>
  <c r="J39464" i="2"/>
  <c r="J911" i="2"/>
  <c r="J41737" i="2"/>
  <c r="J32120" i="2"/>
  <c r="J42661" i="2"/>
  <c r="J36207" i="2"/>
  <c r="J24257" i="2"/>
  <c r="J36208" i="2"/>
  <c r="J36408" i="2"/>
  <c r="J32116" i="2"/>
  <c r="J6914" i="2"/>
  <c r="J37818" i="2"/>
  <c r="J32933" i="2"/>
  <c r="J27261" i="2"/>
  <c r="J29633" i="2"/>
  <c r="J36409" i="2"/>
  <c r="J44562" i="2"/>
  <c r="J37092" i="2"/>
  <c r="J13023" i="2"/>
  <c r="J37615" i="2"/>
  <c r="J32341" i="2"/>
  <c r="J33997" i="2"/>
  <c r="J15751" i="2"/>
  <c r="J39966" i="2"/>
  <c r="J34573" i="2"/>
  <c r="J32535" i="2"/>
  <c r="J15883" i="2"/>
  <c r="J35714" i="2"/>
  <c r="J37616" i="2"/>
  <c r="J44476" i="2"/>
  <c r="J32121" i="2"/>
  <c r="J18117" i="2"/>
  <c r="J24090" i="2"/>
  <c r="J44078" i="2"/>
  <c r="J29933" i="2"/>
  <c r="J31043" i="2"/>
  <c r="J24415" i="2"/>
  <c r="J38842" i="2"/>
  <c r="J24730" i="2"/>
  <c r="J40652" i="2"/>
  <c r="J41011" i="2"/>
  <c r="J32732" i="2"/>
  <c r="J39146" i="2"/>
  <c r="J14700" i="2"/>
  <c r="J36926" i="2"/>
  <c r="J1241" i="2"/>
  <c r="J35715" i="2"/>
  <c r="J37819" i="2"/>
  <c r="J43235" i="2"/>
  <c r="J40775" i="2"/>
  <c r="J44477" i="2"/>
  <c r="J25057" i="2"/>
  <c r="J41437" i="2"/>
  <c r="J24731" i="2"/>
  <c r="J42919" i="2"/>
  <c r="J26202" i="2"/>
  <c r="J35883" i="2"/>
  <c r="J33998" i="2"/>
  <c r="J34574" i="2"/>
  <c r="J38185" i="2"/>
  <c r="J15884" i="2"/>
  <c r="J38000" i="2"/>
  <c r="J29123" i="2"/>
  <c r="J21769" i="2"/>
  <c r="J10780" i="2"/>
  <c r="J36410" i="2"/>
  <c r="J19619" i="2"/>
  <c r="J29934" i="2"/>
  <c r="J40653" i="2"/>
  <c r="J31373" i="2"/>
  <c r="J22343" i="2"/>
  <c r="J17390" i="2"/>
  <c r="J10606" i="2"/>
  <c r="J32537" i="2"/>
  <c r="J37455" i="2"/>
  <c r="J43878" i="2"/>
  <c r="J37617" i="2"/>
  <c r="J43495" i="2"/>
  <c r="J28310" i="2"/>
  <c r="J44563" i="2"/>
  <c r="J44564" i="2"/>
  <c r="J39147" i="2"/>
  <c r="J43879" i="2"/>
  <c r="J35352" i="2"/>
  <c r="J40385" i="2"/>
  <c r="J36591" i="2"/>
  <c r="J36592" i="2"/>
  <c r="J31932" i="2"/>
  <c r="J36411" i="2"/>
  <c r="J9063" i="2"/>
  <c r="J41547" i="2"/>
  <c r="J24584" i="2"/>
  <c r="J36747" i="2"/>
  <c r="J39847" i="2"/>
  <c r="J27633" i="2"/>
  <c r="J44478" i="2"/>
  <c r="J6003" i="2"/>
  <c r="J9862" i="2"/>
  <c r="J35530" i="2"/>
  <c r="J30475" i="2"/>
  <c r="J18118" i="2"/>
  <c r="J29634" i="2"/>
  <c r="J33817" i="2"/>
  <c r="J36593" i="2"/>
  <c r="J34760" i="2"/>
  <c r="J33467" i="2"/>
  <c r="J37618" i="2"/>
  <c r="J20576" i="2"/>
  <c r="J36209" i="2"/>
  <c r="J44175" i="2"/>
  <c r="J37093" i="2"/>
  <c r="J44383" i="2"/>
  <c r="J39465" i="2"/>
  <c r="J31044" i="2"/>
  <c r="J39967" i="2"/>
  <c r="J18120" i="2"/>
  <c r="J22994" i="2"/>
  <c r="J29465" i="2"/>
  <c r="J38816" i="2"/>
  <c r="J44278" i="2"/>
  <c r="J16490" i="2"/>
  <c r="J7688" i="2"/>
  <c r="J23926" i="2"/>
  <c r="J40386" i="2"/>
  <c r="J6518" i="2"/>
  <c r="J40654" i="2"/>
  <c r="J36412" i="2"/>
  <c r="J35159" i="2"/>
  <c r="J28925" i="2"/>
  <c r="J19620" i="2"/>
  <c r="J36210" i="2"/>
  <c r="J41250" i="2"/>
  <c r="J43236" i="2"/>
  <c r="J36211" i="2"/>
  <c r="J29124" i="2"/>
  <c r="J38986" i="2"/>
  <c r="J35716" i="2"/>
  <c r="J38349" i="2"/>
  <c r="J38350" i="2"/>
  <c r="J44854" i="2"/>
  <c r="J25855" i="2"/>
  <c r="J31933" i="2"/>
  <c r="J15752" i="2"/>
  <c r="J44565" i="2"/>
  <c r="J44479" i="2"/>
  <c r="J6211" i="2"/>
  <c r="J43496" i="2"/>
  <c r="J41738" i="2"/>
  <c r="J19231" i="2"/>
  <c r="J20286" i="2"/>
  <c r="J12065" i="2"/>
  <c r="J38351" i="2"/>
  <c r="J43789" i="2"/>
  <c r="J43497" i="2"/>
  <c r="J43790" i="2"/>
  <c r="J29790" i="2"/>
  <c r="J43077" i="2"/>
  <c r="J4575" i="2"/>
  <c r="J16739" i="2"/>
  <c r="J43699" i="2"/>
  <c r="J35884" i="2"/>
  <c r="J44176" i="2"/>
  <c r="J40776" i="2"/>
  <c r="J7302" i="2"/>
  <c r="J41012" i="2"/>
  <c r="J35531" i="2"/>
  <c r="J23596" i="2"/>
  <c r="J34192" i="2"/>
  <c r="J16740" i="2"/>
  <c r="J11124" i="2"/>
  <c r="J38673" i="2"/>
  <c r="J43880" i="2"/>
  <c r="J33277" i="2"/>
  <c r="J43169" i="2"/>
  <c r="J44855" i="2"/>
  <c r="J44662" i="2"/>
  <c r="J36748" i="2"/>
  <c r="J25058" i="2"/>
  <c r="J40777" i="2"/>
  <c r="J35717" i="2"/>
  <c r="J24645" i="2"/>
  <c r="J39312" i="2"/>
  <c r="J23612" i="2"/>
  <c r="J44079" i="2"/>
  <c r="J44177" i="2"/>
  <c r="J25214" i="2"/>
  <c r="J9500" i="2"/>
  <c r="J24732" i="2"/>
  <c r="J44179" i="2"/>
  <c r="J19234" i="2"/>
  <c r="J23161" i="2"/>
  <c r="J23621" i="2"/>
  <c r="J44020" i="2"/>
  <c r="J43990" i="2"/>
  <c r="J43170" i="2"/>
  <c r="J44080" i="2"/>
  <c r="J43881" i="2"/>
  <c r="J44566" i="2"/>
  <c r="J42790" i="2"/>
  <c r="J44567" i="2"/>
  <c r="J45021" i="2"/>
  <c r="J15607" i="2"/>
  <c r="J44480" i="2"/>
  <c r="J40387" i="2"/>
  <c r="J17722" i="2"/>
  <c r="J33818" i="2"/>
  <c r="J42230" i="2"/>
  <c r="J43324" i="2"/>
  <c r="J39299" i="2"/>
  <c r="J41013" i="2"/>
  <c r="J44938" i="2"/>
  <c r="J43325" i="2"/>
  <c r="J42311" i="2"/>
  <c r="J35718" i="2"/>
  <c r="J23635" i="2"/>
  <c r="J15885" i="2"/>
  <c r="J1806" i="2"/>
  <c r="J37285" i="2"/>
  <c r="J43237" i="2"/>
  <c r="J1648" i="2"/>
  <c r="J35162" i="2"/>
  <c r="J43791" i="2"/>
  <c r="J43991" i="2"/>
  <c r="J11876" i="2"/>
  <c r="J44181" i="2"/>
  <c r="J10925" i="2"/>
  <c r="J44481" i="2"/>
  <c r="J44856" i="2"/>
  <c r="J39300" i="2"/>
  <c r="J3934" i="2"/>
  <c r="J32122" i="2"/>
  <c r="J42579" i="2"/>
  <c r="J44182" i="2"/>
  <c r="J22814" i="2"/>
  <c r="J38497" i="2"/>
  <c r="J39148" i="2"/>
  <c r="J42859" i="2"/>
  <c r="J37286" i="2"/>
  <c r="J25673" i="2"/>
  <c r="J33469" i="2"/>
  <c r="J12841" i="2"/>
  <c r="J27262" i="2"/>
  <c r="J20906" i="2"/>
  <c r="J22219" i="2"/>
  <c r="J14427" i="2"/>
  <c r="J38674" i="2"/>
  <c r="J41970" i="2"/>
  <c r="J25368" i="2"/>
  <c r="J44482" i="2"/>
  <c r="J22078" i="2"/>
  <c r="J38675" i="2"/>
  <c r="J14014" i="2"/>
  <c r="J37094" i="2"/>
  <c r="J42580" i="2"/>
  <c r="J35163" i="2"/>
  <c r="J41135" i="2"/>
  <c r="J37288" i="2"/>
  <c r="J44279" i="2"/>
  <c r="J43005" i="2"/>
  <c r="J10852" i="2"/>
  <c r="J37620" i="2"/>
  <c r="J34761" i="2"/>
  <c r="J35164" i="2"/>
  <c r="J21162" i="2"/>
  <c r="J25215" i="2"/>
  <c r="J44939" i="2"/>
  <c r="J25675" i="2"/>
  <c r="J41548" i="2"/>
  <c r="J32538" i="2"/>
  <c r="J41859" i="2"/>
  <c r="J16491" i="2"/>
  <c r="J41014" i="2"/>
  <c r="J41136" i="2"/>
  <c r="J39968" i="2"/>
  <c r="J41251" i="2"/>
  <c r="J3673" i="2"/>
  <c r="J43238" i="2"/>
  <c r="J37096" i="2"/>
  <c r="J42231" i="2"/>
  <c r="J41638" i="2"/>
  <c r="J32342" i="2"/>
  <c r="J38676" i="2"/>
  <c r="J33104" i="2"/>
  <c r="J9933" i="2"/>
  <c r="J37621" i="2"/>
  <c r="J15383" i="2"/>
  <c r="J977" i="2"/>
  <c r="J24585" i="2"/>
  <c r="J30279" i="2"/>
  <c r="J42489" i="2"/>
  <c r="J41252" i="2"/>
  <c r="J33819" i="2"/>
  <c r="J29398" i="2"/>
  <c r="J3425" i="2"/>
  <c r="J42582" i="2"/>
  <c r="J40888" i="2"/>
  <c r="J44483" i="2"/>
  <c r="J44857" i="2"/>
  <c r="J43596" i="2"/>
  <c r="J40889" i="2"/>
  <c r="J25370" i="2"/>
  <c r="J33820" i="2"/>
  <c r="J44081" i="2"/>
  <c r="J44484" i="2"/>
  <c r="J43239" i="2"/>
  <c r="J43498" i="2"/>
  <c r="J43700" i="2"/>
  <c r="J41342" i="2"/>
  <c r="J7894" i="2"/>
  <c r="J41015" i="2"/>
  <c r="J40112" i="2"/>
  <c r="J38352" i="2"/>
  <c r="J31740" i="2"/>
  <c r="J43499" i="2"/>
  <c r="J35165" i="2"/>
  <c r="J17260" i="2"/>
  <c r="J44568" i="2"/>
  <c r="J42391" i="2"/>
  <c r="J22674" i="2"/>
  <c r="J18461" i="2"/>
  <c r="J17401" i="2"/>
  <c r="J40388" i="2"/>
  <c r="J44384" i="2"/>
  <c r="J41739" i="2"/>
  <c r="J39301" i="2"/>
  <c r="J39592" i="2"/>
  <c r="J42232" i="2"/>
  <c r="J26923" i="2"/>
  <c r="J42791" i="2"/>
  <c r="J7198" i="2"/>
  <c r="J43405" i="2"/>
  <c r="J28312" i="2"/>
  <c r="J20145" i="2"/>
  <c r="J44941" i="2"/>
  <c r="J43241" i="2"/>
  <c r="J37289" i="2"/>
  <c r="J43407" i="2"/>
  <c r="J45023" i="2"/>
  <c r="J42155" i="2"/>
  <c r="J10781" i="2"/>
  <c r="J36749" i="2"/>
  <c r="J40113" i="2"/>
  <c r="J1682" i="2"/>
  <c r="J11972" i="2"/>
  <c r="J10465" i="2"/>
  <c r="J16990" i="2"/>
  <c r="J44385" i="2"/>
  <c r="J3732" i="2"/>
  <c r="J43882" i="2"/>
  <c r="J44280" i="2"/>
  <c r="J40541" i="2"/>
  <c r="J17947" i="2"/>
  <c r="J17979" i="2"/>
  <c r="J16235" i="2"/>
  <c r="J31741" i="2"/>
  <c r="J36594" i="2"/>
  <c r="J28926" i="2"/>
  <c r="J41971" i="2"/>
  <c r="J39149" i="2"/>
  <c r="J41639" i="2"/>
  <c r="J38353" i="2"/>
  <c r="J20287" i="2"/>
  <c r="J28143" i="2"/>
  <c r="J24091" i="2"/>
  <c r="J36212" i="2"/>
  <c r="J40389" i="2"/>
  <c r="J34386" i="2"/>
  <c r="J41439" i="2"/>
  <c r="J39969" i="2"/>
  <c r="J43408" i="2"/>
  <c r="J40390" i="2"/>
  <c r="J42313" i="2"/>
  <c r="J25060" i="2"/>
  <c r="J35719" i="2"/>
  <c r="J40259" i="2"/>
  <c r="J38186" i="2"/>
  <c r="J36213" i="2"/>
  <c r="J22220" i="2"/>
  <c r="J29292" i="2"/>
  <c r="J37820" i="2"/>
  <c r="J11973" i="2"/>
  <c r="J35166" i="2"/>
  <c r="J30280" i="2"/>
  <c r="J33105" i="2"/>
  <c r="J41137" i="2"/>
  <c r="J28313" i="2"/>
  <c r="J37821" i="2"/>
  <c r="J37823" i="2"/>
  <c r="J39593" i="2"/>
  <c r="J18462" i="2"/>
  <c r="J20907" i="2"/>
  <c r="J39971" i="2"/>
  <c r="J39302" i="2"/>
  <c r="J43409" i="2"/>
  <c r="J43701" i="2"/>
  <c r="J21309" i="2"/>
  <c r="J26924" i="2"/>
  <c r="J19235" i="2"/>
  <c r="J23750" i="2"/>
  <c r="J18947" i="2"/>
  <c r="J43326" i="2"/>
  <c r="J36046" i="2"/>
  <c r="J42065" i="2"/>
  <c r="J16599" i="2"/>
  <c r="J21916" i="2"/>
  <c r="J24092" i="2"/>
  <c r="J34762" i="2"/>
  <c r="J39466" i="2"/>
  <c r="J27263" i="2"/>
  <c r="J23636" i="2"/>
  <c r="J42156" i="2"/>
  <c r="J32539" i="2"/>
  <c r="J36595" i="2"/>
  <c r="J34193" i="2"/>
  <c r="J22816" i="2"/>
  <c r="J9785" i="2"/>
  <c r="J283" i="2"/>
  <c r="J15384" i="2"/>
  <c r="J944" i="2"/>
  <c r="J16601" i="2"/>
  <c r="J22675" i="2"/>
  <c r="J38498" i="2"/>
  <c r="J42490" i="2"/>
  <c r="J26574" i="2"/>
  <c r="J5601" i="2"/>
  <c r="J912" i="2"/>
  <c r="J29125" i="2"/>
  <c r="J33470" i="2"/>
  <c r="J6662" i="2"/>
  <c r="J11125" i="2"/>
  <c r="J12610" i="2"/>
  <c r="J35167" i="2"/>
  <c r="J22344" i="2"/>
  <c r="J19764" i="2"/>
  <c r="J17131" i="2"/>
  <c r="J31221" i="2"/>
  <c r="J7833" i="2"/>
  <c r="J39467" i="2"/>
  <c r="J31935" i="2"/>
  <c r="J15509" i="2"/>
  <c r="J30699" i="2"/>
  <c r="J11208" i="2"/>
  <c r="J27264" i="2"/>
  <c r="J32343" i="2"/>
  <c r="J37098" i="2"/>
  <c r="J17230" i="2"/>
  <c r="J22676" i="2"/>
  <c r="J32344" i="2"/>
  <c r="J23162" i="2"/>
  <c r="J36413" i="2"/>
  <c r="J33999" i="2"/>
  <c r="J41904" i="2"/>
  <c r="J42583" i="2"/>
  <c r="J33644" i="2"/>
  <c r="J33646" i="2"/>
  <c r="J5256" i="2"/>
  <c r="J12151" i="2"/>
  <c r="J36750" i="2"/>
  <c r="J27782" i="2"/>
  <c r="J24093" i="2"/>
  <c r="J16602" i="2"/>
  <c r="J23163" i="2"/>
  <c r="J21310" i="2"/>
  <c r="J38843" i="2"/>
  <c r="J23313" i="2"/>
  <c r="J34575" i="2"/>
  <c r="J35168" i="2"/>
  <c r="J25506" i="2"/>
  <c r="J38187" i="2"/>
  <c r="J21311" i="2"/>
  <c r="J13122" i="2"/>
  <c r="J26379" i="2"/>
  <c r="J39468" i="2"/>
  <c r="J28927" i="2"/>
  <c r="J16741" i="2"/>
  <c r="J26203" i="2"/>
  <c r="J31222" i="2"/>
  <c r="J9698" i="2"/>
  <c r="J25507" i="2"/>
  <c r="J31555" i="2"/>
  <c r="J35532" i="2"/>
  <c r="J38354" i="2"/>
  <c r="J33647" i="2"/>
  <c r="J2883" i="2"/>
  <c r="J36414" i="2"/>
  <c r="J39848" i="2"/>
  <c r="J24094" i="2"/>
  <c r="J27454" i="2"/>
  <c r="J26575" i="2"/>
  <c r="J11126" i="2"/>
  <c r="J14831" i="2"/>
  <c r="J10446" i="2"/>
  <c r="J33821" i="2"/>
  <c r="J39594" i="2"/>
  <c r="J15886" i="2"/>
  <c r="J37099" i="2"/>
  <c r="J29935" i="2"/>
  <c r="J18820" i="2"/>
  <c r="J37824" i="2"/>
  <c r="J34194" i="2"/>
  <c r="J30102" i="2"/>
  <c r="J32123" i="2"/>
  <c r="J35720" i="2"/>
  <c r="J39972" i="2"/>
  <c r="J18821" i="2"/>
  <c r="J23935" i="2"/>
  <c r="J7895" i="2"/>
  <c r="J22345" i="2"/>
  <c r="J33278" i="2"/>
  <c r="J34576" i="2"/>
  <c r="J16236" i="2"/>
  <c r="J26925" i="2"/>
  <c r="J30887" i="2"/>
  <c r="J22079" i="2"/>
  <c r="J21770" i="2"/>
  <c r="J42314" i="2"/>
  <c r="J44082" i="2"/>
  <c r="J43885" i="2"/>
  <c r="J1612" i="2"/>
  <c r="J42793" i="2"/>
  <c r="J39303" i="2"/>
  <c r="J27265" i="2"/>
  <c r="J43488" i="2"/>
  <c r="J36214" i="2"/>
  <c r="J1443" i="2"/>
  <c r="J37290" i="2"/>
  <c r="J28516" i="2"/>
  <c r="J38987" i="2"/>
  <c r="J40655" i="2"/>
  <c r="J43007" i="2"/>
  <c r="J26746" i="2"/>
  <c r="J16053" i="2"/>
  <c r="J33822" i="2"/>
  <c r="J43327" i="2"/>
  <c r="J39973" i="2"/>
  <c r="J41440" i="2"/>
  <c r="J20579" i="2"/>
  <c r="J38499" i="2"/>
  <c r="J37100" i="2"/>
  <c r="J41860" i="2"/>
  <c r="J7834" i="2"/>
  <c r="J34000" i="2"/>
  <c r="J41741" i="2"/>
  <c r="J42233" i="2"/>
  <c r="J38844" i="2"/>
  <c r="J43992" i="2"/>
  <c r="J33279" i="2"/>
  <c r="J42491" i="2"/>
  <c r="J43410" i="2"/>
  <c r="J43702" i="2"/>
  <c r="J38355" i="2"/>
  <c r="J34389" i="2"/>
  <c r="J22221" i="2"/>
  <c r="J29937" i="2"/>
  <c r="J34001" i="2"/>
  <c r="J40114" i="2"/>
  <c r="J37291" i="2"/>
  <c r="J44386" i="2"/>
  <c r="J44281" i="2"/>
  <c r="J27634" i="2"/>
  <c r="J22995" i="2"/>
  <c r="J24895" i="2"/>
  <c r="J35170" i="2"/>
  <c r="J28928" i="2"/>
  <c r="J26926" i="2"/>
  <c r="J20457" i="2"/>
  <c r="J39724" i="2"/>
  <c r="J158" i="2"/>
  <c r="J1216" i="2"/>
  <c r="J35533" i="2"/>
  <c r="J44569" i="2"/>
  <c r="J21312" i="2"/>
  <c r="J4066" i="2"/>
  <c r="J25677" i="2"/>
  <c r="J38988" i="2"/>
  <c r="J16991" i="2"/>
  <c r="J39974" i="2"/>
  <c r="J35721" i="2"/>
  <c r="J39849" i="2"/>
  <c r="J7749" i="2"/>
  <c r="J43171" i="2"/>
  <c r="J43792" i="2"/>
  <c r="J36415" i="2"/>
  <c r="J37622" i="2"/>
  <c r="J40778" i="2"/>
  <c r="J42584" i="2"/>
  <c r="J15277" i="2"/>
  <c r="J11395" i="2"/>
  <c r="J41861" i="2"/>
  <c r="J33281" i="2"/>
  <c r="J37825" i="2"/>
  <c r="J31742" i="2"/>
  <c r="J41017" i="2"/>
  <c r="J20031" i="2"/>
  <c r="J27958" i="2"/>
  <c r="J22817" i="2"/>
  <c r="J44083" i="2"/>
  <c r="J4185" i="2"/>
  <c r="J38677" i="2"/>
  <c r="J43008" i="2"/>
  <c r="J39469" i="2"/>
  <c r="J43172" i="2"/>
  <c r="J29791" i="2"/>
  <c r="J44942" i="2"/>
  <c r="J45103" i="2"/>
  <c r="J44945" i="2"/>
  <c r="J42891" i="2"/>
  <c r="J35171" i="2"/>
  <c r="J34960" i="2"/>
  <c r="J37102" i="2"/>
  <c r="J9934" i="2"/>
  <c r="J13123" i="2"/>
  <c r="J14323" i="2"/>
  <c r="J24586" i="2"/>
  <c r="J43412" i="2"/>
  <c r="J30103" i="2"/>
  <c r="J24046" i="2"/>
  <c r="J509" i="2"/>
  <c r="J41138" i="2"/>
  <c r="J42392" i="2"/>
  <c r="J38188" i="2"/>
  <c r="J35307" i="2"/>
  <c r="J26927" i="2"/>
  <c r="J40260" i="2"/>
  <c r="J21917" i="2"/>
  <c r="J7243" i="2"/>
  <c r="J24056" i="2"/>
  <c r="J7091" i="2"/>
  <c r="J37826" i="2"/>
  <c r="J43413" i="2"/>
  <c r="J15431" i="2"/>
  <c r="J24061" i="2"/>
  <c r="J42234" i="2"/>
  <c r="J8239" i="2"/>
  <c r="J42063" i="2"/>
  <c r="J43886" i="2"/>
  <c r="J25062" i="2"/>
  <c r="J39150" i="2"/>
  <c r="J45184" i="2"/>
  <c r="J40656" i="2"/>
  <c r="J18710" i="2"/>
  <c r="J41253" i="2"/>
  <c r="J19175" i="2"/>
  <c r="J22996" i="2"/>
  <c r="J37827" i="2"/>
  <c r="J36596" i="2"/>
  <c r="J19493" i="2"/>
  <c r="J7032" i="2"/>
  <c r="J26044" i="2"/>
  <c r="J25678" i="2"/>
  <c r="J36598" i="2"/>
  <c r="J26747" i="2"/>
  <c r="J42350" i="2"/>
  <c r="J7751" i="2"/>
  <c r="J20908" i="2"/>
  <c r="J30700" i="2"/>
  <c r="J33471" i="2"/>
  <c r="J7498" i="2"/>
  <c r="J29466" i="2"/>
  <c r="J13783" i="2"/>
  <c r="J3818" i="2"/>
  <c r="J16237" i="2"/>
  <c r="J24095" i="2"/>
  <c r="J43173" i="2"/>
  <c r="J27266" i="2"/>
  <c r="J41018" i="2"/>
  <c r="J11580" i="2"/>
  <c r="J24097" i="2"/>
  <c r="J28314" i="2"/>
  <c r="J25509" i="2"/>
  <c r="J23471" i="2"/>
  <c r="J26576" i="2"/>
  <c r="J38048" i="2"/>
  <c r="J39850" i="2"/>
  <c r="J20909" i="2"/>
  <c r="J44663" i="2"/>
  <c r="J14324" i="2"/>
  <c r="J21458" i="2"/>
  <c r="J10282" i="2"/>
  <c r="J11877" i="2"/>
  <c r="J13197" i="2"/>
  <c r="J27117" i="2"/>
  <c r="J12066" i="2"/>
  <c r="J23472" i="2"/>
  <c r="J22527" i="2"/>
  <c r="J36416" i="2"/>
  <c r="J13886" i="2"/>
  <c r="J22818" i="2"/>
  <c r="J27398" i="2"/>
  <c r="J43993" i="2"/>
  <c r="J33823" i="2"/>
  <c r="J45153" i="2"/>
  <c r="J2840" i="2"/>
  <c r="J44282" i="2"/>
  <c r="J43703" i="2"/>
  <c r="J15016" i="2"/>
  <c r="J829" i="2"/>
  <c r="J45104" i="2"/>
  <c r="J21163" i="2"/>
  <c r="J1255" i="2"/>
  <c r="J45154" i="2"/>
  <c r="J10094" i="2"/>
  <c r="J11396" i="2"/>
  <c r="J16603" i="2"/>
  <c r="J20043" i="2"/>
  <c r="J38678" i="2"/>
  <c r="J13198" i="2"/>
  <c r="J35172" i="2"/>
  <c r="J43242" i="2"/>
  <c r="J24096" i="2"/>
  <c r="J27118" i="2"/>
  <c r="J23474" i="2"/>
  <c r="J43793" i="2"/>
  <c r="J6663" i="2"/>
  <c r="J37292" i="2"/>
  <c r="J7896" i="2"/>
  <c r="J16118" i="2"/>
  <c r="J41862" i="2"/>
  <c r="J39725" i="2"/>
  <c r="J24149" i="2"/>
  <c r="J24150" i="2"/>
  <c r="J28315" i="2"/>
  <c r="J31556" i="2"/>
  <c r="J20288" i="2"/>
  <c r="J41166" i="2"/>
  <c r="J33282" i="2"/>
  <c r="J11878" i="2"/>
  <c r="J37623" i="2"/>
  <c r="J26929" i="2"/>
  <c r="J29467" i="2"/>
  <c r="J316" i="2"/>
  <c r="J22819" i="2"/>
  <c r="J30281" i="2"/>
  <c r="J3728" i="2"/>
  <c r="J27635" i="2"/>
  <c r="J43414" i="2"/>
  <c r="J12843" i="2"/>
  <c r="J29468" i="2"/>
  <c r="J26047" i="2"/>
  <c r="J21313" i="2"/>
  <c r="J38002" i="2"/>
  <c r="J129" i="2"/>
  <c r="J35534" i="2"/>
  <c r="J41640" i="2"/>
  <c r="J34763" i="2"/>
  <c r="J22528" i="2"/>
  <c r="J13494" i="2"/>
  <c r="J15181" i="2"/>
  <c r="J12719" i="2"/>
  <c r="J22222" i="2"/>
  <c r="J27119" i="2"/>
  <c r="J20752" i="2"/>
  <c r="J22530" i="2"/>
  <c r="J43416" i="2"/>
  <c r="J19765" i="2"/>
  <c r="J37293" i="2"/>
  <c r="J36417" i="2"/>
  <c r="J32733" i="2"/>
  <c r="J17134" i="2"/>
  <c r="J36751" i="2"/>
  <c r="J27267" i="2"/>
  <c r="J40115" i="2"/>
  <c r="J24733" i="2"/>
  <c r="J34390" i="2"/>
  <c r="J23164" i="2"/>
  <c r="J40779" i="2"/>
  <c r="J33283" i="2"/>
  <c r="J12844" i="2"/>
  <c r="J35722" i="2"/>
  <c r="J39975" i="2"/>
  <c r="J7629" i="2"/>
  <c r="J41019" i="2"/>
  <c r="J31374" i="2"/>
  <c r="J14550" i="2"/>
  <c r="J36599" i="2"/>
  <c r="J6378" i="2"/>
  <c r="J16362" i="2"/>
  <c r="J25856" i="2"/>
  <c r="J40549" i="2"/>
  <c r="J36600" i="2"/>
  <c r="J22346" i="2"/>
  <c r="J27455" i="2"/>
  <c r="J29293" i="2"/>
  <c r="J36602" i="2"/>
  <c r="J11689" i="2"/>
  <c r="J38989" i="2"/>
  <c r="J38189" i="2"/>
  <c r="J11497" i="2"/>
  <c r="J30476" i="2"/>
  <c r="J29126" i="2"/>
  <c r="J24416" i="2"/>
  <c r="J36927" i="2"/>
  <c r="J36047" i="2"/>
  <c r="J28721" i="2"/>
  <c r="J32934" i="2"/>
  <c r="J20146" i="2"/>
  <c r="J36467" i="2"/>
  <c r="J37457" i="2"/>
  <c r="J40261" i="2"/>
  <c r="J40542" i="2"/>
  <c r="J17723" i="2"/>
  <c r="J28722" i="2"/>
  <c r="J8033" i="2"/>
  <c r="J4840" i="2"/>
  <c r="J25371" i="2"/>
  <c r="J40780" i="2"/>
  <c r="J24735" i="2"/>
  <c r="J39976" i="2"/>
  <c r="J29294" i="2"/>
  <c r="J30266" i="2"/>
  <c r="J3603" i="2"/>
  <c r="J28723" i="2"/>
  <c r="J37626" i="2"/>
  <c r="J14784" i="2"/>
  <c r="J3345" i="2"/>
  <c r="J1683" i="2"/>
  <c r="J36769" i="2"/>
  <c r="J32935" i="2"/>
  <c r="J23637" i="2"/>
  <c r="J14325" i="2"/>
  <c r="J19894" i="2"/>
  <c r="J8987" i="2"/>
  <c r="J37458" i="2"/>
  <c r="J34392" i="2"/>
  <c r="J33648" i="2"/>
  <c r="J2960" i="2"/>
  <c r="J33650" i="2"/>
  <c r="J5825" i="2"/>
  <c r="J25372" i="2"/>
  <c r="J41742" i="2"/>
  <c r="J13495" i="2"/>
  <c r="J3819" i="2"/>
  <c r="J40391" i="2"/>
  <c r="J41745" i="2"/>
  <c r="J40116" i="2"/>
  <c r="J10362" i="2"/>
  <c r="J16119" i="2"/>
  <c r="J14785" i="2"/>
  <c r="J23314" i="2"/>
  <c r="J36418" i="2"/>
  <c r="J37828" i="2"/>
  <c r="J41139" i="2"/>
  <c r="J14963" i="2"/>
  <c r="J24273" i="2"/>
  <c r="J18121" i="2"/>
  <c r="J31045" i="2"/>
  <c r="J34319" i="2"/>
  <c r="J24277" i="2"/>
  <c r="J3769" i="2"/>
  <c r="J13124" i="2"/>
  <c r="J3861" i="2"/>
  <c r="J5310" i="2"/>
  <c r="J8646" i="2"/>
  <c r="J40262" i="2"/>
  <c r="J28316" i="2"/>
  <c r="J36928" i="2"/>
  <c r="J15385" i="2"/>
  <c r="J8792" i="2"/>
  <c r="J29792" i="2"/>
  <c r="J42066" i="2"/>
  <c r="J40263" i="2"/>
  <c r="J4308" i="2"/>
  <c r="J39470" i="2"/>
  <c r="J3729" i="2"/>
  <c r="J36419" i="2"/>
  <c r="J1782" i="2"/>
  <c r="J485" i="2"/>
  <c r="J37627" i="2"/>
  <c r="J33106" i="2"/>
  <c r="J31375" i="2"/>
  <c r="J26577" i="2"/>
  <c r="J7689" i="2"/>
  <c r="J42315" i="2"/>
  <c r="J10926" i="2"/>
  <c r="J37104" i="2"/>
  <c r="J32540" i="2"/>
  <c r="J36420" i="2"/>
  <c r="J27959" i="2"/>
  <c r="J30282" i="2"/>
  <c r="J40543" i="2"/>
  <c r="J12845" i="2"/>
  <c r="J19767" i="2"/>
  <c r="J35885" i="2"/>
  <c r="J42316" i="2"/>
  <c r="J27456" i="2"/>
  <c r="J7245" i="2"/>
  <c r="J38356" i="2"/>
  <c r="J9935" i="2"/>
  <c r="J31046" i="2"/>
  <c r="J16363" i="2"/>
  <c r="J20147" i="2"/>
  <c r="J22820" i="2"/>
  <c r="J395" i="2"/>
  <c r="J35723" i="2"/>
  <c r="J37829" i="2"/>
  <c r="J397" i="2"/>
  <c r="J8386" i="2"/>
  <c r="J31376" i="2"/>
  <c r="J38679" i="2"/>
  <c r="J5092" i="2"/>
  <c r="J31936" i="2"/>
  <c r="J31557" i="2"/>
  <c r="J11031" i="2"/>
  <c r="J38357" i="2"/>
  <c r="J33472" i="2"/>
  <c r="J24098" i="2"/>
  <c r="J7835" i="2"/>
  <c r="J33651" i="2"/>
  <c r="J41254" i="2"/>
  <c r="J30701" i="2"/>
  <c r="J42157" i="2"/>
  <c r="J19350" i="2"/>
  <c r="J10854" i="2"/>
  <c r="J38190" i="2"/>
  <c r="J44183" i="2"/>
  <c r="J29635" i="2"/>
  <c r="J40392" i="2"/>
  <c r="J41747" i="2"/>
  <c r="J28317" i="2"/>
  <c r="J35173" i="2"/>
  <c r="J37294" i="2"/>
  <c r="J9064" i="2"/>
  <c r="J34764" i="2"/>
  <c r="J33652" i="2"/>
  <c r="J30734" i="2"/>
  <c r="J43862" i="2"/>
  <c r="J35028" i="2"/>
  <c r="J33107" i="2"/>
  <c r="J33284" i="2"/>
  <c r="J27268" i="2"/>
  <c r="J36604" i="2"/>
  <c r="J34195" i="2"/>
  <c r="J21771" i="2"/>
  <c r="J39304" i="2"/>
  <c r="J28929" i="2"/>
  <c r="J1654" i="2"/>
  <c r="J21918" i="2"/>
  <c r="J2557" i="2"/>
  <c r="J31047" i="2"/>
  <c r="J18237" i="2"/>
  <c r="J40393" i="2"/>
  <c r="J28318" i="2"/>
  <c r="J2361" i="2"/>
  <c r="J35724" i="2"/>
  <c r="J19621" i="2"/>
  <c r="J24375" i="2"/>
  <c r="J10283" i="2"/>
  <c r="J34003" i="2"/>
  <c r="J39977" i="2"/>
  <c r="J28319" i="2"/>
  <c r="J27380" i="2"/>
  <c r="J15150" i="2"/>
  <c r="J16155" i="2"/>
  <c r="J5939" i="2"/>
  <c r="J15386" i="2"/>
  <c r="J36930" i="2"/>
  <c r="J39595" i="2"/>
  <c r="J9292" i="2"/>
  <c r="J20580" i="2"/>
  <c r="J34961" i="2"/>
  <c r="J40781" i="2"/>
  <c r="J33473" i="2"/>
  <c r="J4727" i="2"/>
  <c r="J32297" i="2"/>
  <c r="J29938" i="2"/>
  <c r="J38358" i="2"/>
  <c r="J23315" i="2"/>
  <c r="J15387" i="2"/>
  <c r="J17135" i="2"/>
  <c r="J43174" i="2"/>
  <c r="J32608" i="2"/>
  <c r="J23638" i="2"/>
  <c r="J40890" i="2"/>
  <c r="J39596" i="2"/>
  <c r="J36753" i="2"/>
  <c r="J7199" i="2"/>
  <c r="J24099" i="2"/>
  <c r="J13687" i="2"/>
  <c r="J42662" i="2"/>
  <c r="J33218" i="2"/>
  <c r="J32124" i="2"/>
  <c r="J3385" i="2"/>
  <c r="J37830" i="2"/>
  <c r="J26048" i="2"/>
  <c r="J37628" i="2"/>
  <c r="J41972" i="2"/>
  <c r="J9699" i="2"/>
  <c r="J24587" i="2"/>
  <c r="J18346" i="2"/>
  <c r="J8240" i="2"/>
  <c r="J33653" i="2"/>
  <c r="J41255" i="2"/>
  <c r="J22080" i="2"/>
  <c r="J32346" i="2"/>
  <c r="J34962" i="2"/>
  <c r="J18347" i="2"/>
  <c r="J37105" i="2"/>
  <c r="J22306" i="2"/>
  <c r="J41973" i="2"/>
  <c r="J31743" i="2"/>
  <c r="J31937" i="2"/>
  <c r="J18822" i="2"/>
  <c r="J40394" i="2"/>
  <c r="J21448" i="2"/>
  <c r="J5050" i="2"/>
  <c r="J39151" i="2"/>
  <c r="J39597" i="2"/>
  <c r="J37106" i="2"/>
  <c r="J32541" i="2"/>
  <c r="J34578" i="2"/>
  <c r="J30889" i="2"/>
  <c r="J36605" i="2"/>
  <c r="J24442" i="2"/>
  <c r="J17047" i="2"/>
  <c r="J18590" i="2"/>
  <c r="J22532" i="2"/>
  <c r="J2558" i="2"/>
  <c r="J37107" i="2"/>
  <c r="J35032" i="2"/>
  <c r="J31377" i="2"/>
  <c r="J30477" i="2"/>
  <c r="J32542" i="2"/>
  <c r="J38191" i="2"/>
  <c r="J37831" i="2"/>
  <c r="J17261" i="2"/>
  <c r="J31744" i="2"/>
  <c r="J33654" i="2"/>
  <c r="J39305" i="2"/>
  <c r="J6561" i="2"/>
  <c r="J26749" i="2"/>
  <c r="J25510" i="2"/>
  <c r="J34004" i="2"/>
  <c r="J29" i="2"/>
  <c r="J24463" i="2"/>
  <c r="J39306" i="2"/>
  <c r="J31559" i="2"/>
  <c r="J35886" i="2"/>
  <c r="J42585" i="2"/>
  <c r="J37832" i="2"/>
  <c r="J11581" i="2"/>
  <c r="J32734" i="2"/>
  <c r="J44512" i="2"/>
  <c r="J30890" i="2"/>
  <c r="J15278" i="2"/>
  <c r="J13689" i="2"/>
  <c r="J21616" i="2"/>
  <c r="J6321" i="2"/>
  <c r="J28517" i="2"/>
  <c r="J34963" i="2"/>
  <c r="J12611" i="2"/>
  <c r="J31938" i="2"/>
  <c r="J41343" i="2"/>
  <c r="J3794" i="2"/>
  <c r="J44387" i="2"/>
  <c r="J8722" i="2"/>
  <c r="J29295" i="2"/>
  <c r="J22821" i="2"/>
  <c r="J11308" i="2"/>
  <c r="J20458" i="2"/>
  <c r="J39598" i="2"/>
  <c r="J16014" i="2"/>
  <c r="J39600" i="2"/>
  <c r="J27783" i="2"/>
  <c r="J23639" i="2"/>
  <c r="J12612" i="2"/>
  <c r="J3862" i="2"/>
  <c r="J37629" i="2"/>
  <c r="J433" i="2"/>
  <c r="J25679" i="2"/>
  <c r="J27269" i="2"/>
  <c r="J29794" i="2"/>
  <c r="J34765" i="2"/>
  <c r="J32737" i="2"/>
  <c r="J30283" i="2"/>
  <c r="J39152" i="2"/>
  <c r="J8887" i="2"/>
  <c r="J6723" i="2"/>
  <c r="J26969" i="2"/>
  <c r="J15031" i="2"/>
  <c r="J21919" i="2"/>
  <c r="J39726" i="2"/>
  <c r="J12672" i="2"/>
  <c r="J38192" i="2"/>
  <c r="J5093" i="2"/>
  <c r="J13281" i="2"/>
  <c r="J15511" i="2"/>
  <c r="J26578" i="2"/>
  <c r="J41748" i="2"/>
  <c r="J17850" i="2"/>
  <c r="J21617" i="2"/>
  <c r="J7630" i="2"/>
  <c r="J18238" i="2"/>
  <c r="J40117" i="2"/>
  <c r="J26750" i="2"/>
  <c r="J23316" i="2"/>
  <c r="J19236" i="2"/>
  <c r="J35785" i="2"/>
  <c r="J14908" i="2"/>
  <c r="J19351" i="2"/>
  <c r="J38065" i="2"/>
  <c r="J14642" i="2"/>
  <c r="J20289" i="2"/>
  <c r="J14787" i="2"/>
  <c r="J25857" i="2"/>
  <c r="J37295" i="2"/>
  <c r="J32304" i="2"/>
  <c r="J10095" i="2"/>
  <c r="J24100" i="2"/>
  <c r="J34964" i="2"/>
  <c r="J16" i="2"/>
  <c r="J40782" i="2"/>
  <c r="J27270" i="2"/>
  <c r="J4110" i="2"/>
  <c r="J30891" i="2"/>
  <c r="J19110" i="2"/>
  <c r="J34766" i="2"/>
  <c r="J41344" i="2"/>
  <c r="J2559" i="2"/>
  <c r="J29940" i="2"/>
  <c r="J27784" i="2"/>
  <c r="J24736" i="2"/>
  <c r="J36931" i="2"/>
  <c r="J11127" i="2"/>
  <c r="J18348" i="2"/>
  <c r="J40264" i="2"/>
  <c r="J14326" i="2"/>
  <c r="J30892" i="2"/>
  <c r="J25216" i="2"/>
  <c r="J22997" i="2"/>
  <c r="J20910" i="2"/>
  <c r="J30478" i="2"/>
  <c r="J38500" i="2"/>
  <c r="J22822" i="2"/>
  <c r="J32125" i="2"/>
  <c r="J5958" i="2"/>
  <c r="J30479" i="2"/>
  <c r="J31746" i="2"/>
  <c r="J10237" i="2"/>
  <c r="J29941" i="2"/>
  <c r="J30480" i="2"/>
  <c r="J38990" i="2"/>
  <c r="J45086" i="2"/>
  <c r="J33108" i="2"/>
  <c r="J16992" i="2"/>
  <c r="J19622" i="2"/>
  <c r="J18463" i="2"/>
  <c r="J19111" i="2"/>
  <c r="J24417" i="2"/>
  <c r="J35174" i="2"/>
  <c r="J22823" i="2"/>
  <c r="J39153" i="2"/>
  <c r="J41345" i="2"/>
  <c r="J41346" i="2"/>
  <c r="J17815" i="2"/>
  <c r="J36606" i="2"/>
  <c r="J22677" i="2"/>
  <c r="J41347" i="2"/>
  <c r="J34965" i="2"/>
  <c r="J8166" i="2"/>
  <c r="J41549" i="2"/>
  <c r="J33109" i="2"/>
  <c r="J38501" i="2"/>
  <c r="J7392" i="2"/>
  <c r="J20459" i="2"/>
  <c r="J20911" i="2"/>
  <c r="J13595" i="2"/>
  <c r="J26380" i="2"/>
  <c r="J38359" i="2"/>
  <c r="J28518" i="2"/>
  <c r="J35581" i="2"/>
  <c r="J13497" i="2"/>
  <c r="J31560" i="2"/>
  <c r="J14015" i="2"/>
  <c r="J40144" i="2"/>
  <c r="J27272" i="2"/>
  <c r="J34394" i="2"/>
  <c r="J34196" i="2"/>
  <c r="J29636" i="2"/>
  <c r="J14232" i="2"/>
  <c r="J6266" i="2"/>
  <c r="J11582" i="2"/>
  <c r="J8167" i="2"/>
  <c r="J32739" i="2"/>
  <c r="J2032" i="2"/>
  <c r="J9700" i="2"/>
  <c r="J39851" i="2"/>
  <c r="J41442" i="2"/>
  <c r="J38003" i="2"/>
  <c r="J36932" i="2"/>
  <c r="J8433" i="2"/>
  <c r="J28239" i="2"/>
  <c r="J24621" i="2"/>
  <c r="J34324" i="2"/>
  <c r="J19588" i="2"/>
  <c r="J24624" i="2"/>
  <c r="J24418" i="2"/>
  <c r="J16604" i="2"/>
  <c r="J28519" i="2"/>
  <c r="J35353" i="2"/>
  <c r="J13887" i="2"/>
  <c r="J25511" i="2"/>
  <c r="J17980" i="2"/>
  <c r="J38502" i="2"/>
  <c r="J21027" i="2"/>
  <c r="J23927" i="2"/>
  <c r="J27457" i="2"/>
  <c r="J33955" i="2"/>
  <c r="J4517" i="2"/>
  <c r="J14551" i="2"/>
  <c r="J19895" i="2"/>
  <c r="J29795" i="2"/>
  <c r="J13784" i="2"/>
  <c r="J41256" i="2"/>
  <c r="J28320" i="2"/>
  <c r="J39471" i="2"/>
  <c r="J29851" i="2"/>
  <c r="J4186" i="2"/>
  <c r="J38504" i="2"/>
  <c r="J20148" i="2"/>
  <c r="J22347" i="2"/>
  <c r="J16962" i="2"/>
  <c r="J5531" i="2"/>
  <c r="J45087" i="2"/>
  <c r="J24653" i="2"/>
  <c r="J31048" i="2"/>
  <c r="J33111" i="2"/>
  <c r="J17391" i="2"/>
  <c r="J7304" i="2"/>
  <c r="J15617" i="2"/>
  <c r="J42587" i="2"/>
  <c r="J27960" i="2"/>
  <c r="J38360" i="2"/>
  <c r="J20502" i="2"/>
  <c r="J6044" i="2"/>
  <c r="J29796" i="2"/>
  <c r="J2915" i="2"/>
  <c r="J14428" i="2"/>
  <c r="J5887" i="2"/>
  <c r="J37110" i="2"/>
  <c r="J15618" i="2"/>
  <c r="J8647" i="2"/>
  <c r="J42860" i="2"/>
  <c r="J15279" i="2"/>
  <c r="J38563" i="2"/>
  <c r="J40265" i="2"/>
  <c r="J24896" i="2"/>
  <c r="J35536" i="2"/>
  <c r="J18591" i="2"/>
  <c r="J22998" i="2"/>
  <c r="J21459" i="2"/>
  <c r="J33112" i="2"/>
  <c r="J42393" i="2"/>
  <c r="J4576" i="2"/>
  <c r="J35725" i="2"/>
  <c r="J30295" i="2"/>
  <c r="J25858" i="2"/>
  <c r="J9701" i="2"/>
  <c r="J41749" i="2"/>
  <c r="J16605" i="2"/>
  <c r="J32544" i="2"/>
  <c r="J26204" i="2"/>
  <c r="J33113" i="2"/>
  <c r="J20937" i="2"/>
  <c r="J30" i="2"/>
  <c r="J24419" i="2"/>
  <c r="J38194" i="2"/>
  <c r="J24420" i="2"/>
  <c r="J9702" i="2"/>
  <c r="J3903" i="2"/>
  <c r="J4841" i="2"/>
  <c r="J31562" i="2"/>
  <c r="J24701" i="2"/>
  <c r="J29639" i="2"/>
  <c r="J20149" i="2"/>
  <c r="J15753" i="2"/>
  <c r="J14662" i="2"/>
  <c r="J1489" i="2"/>
  <c r="J12600" i="2"/>
  <c r="J19494" i="2"/>
  <c r="J2291" i="2"/>
  <c r="J24101" i="2"/>
  <c r="J22183" i="2"/>
  <c r="J41452" i="2"/>
  <c r="J7752" i="2"/>
  <c r="J10447" i="2"/>
  <c r="J12613" i="2"/>
  <c r="J30284" i="2"/>
  <c r="J10927" i="2"/>
  <c r="J20753" i="2"/>
  <c r="J299" i="2"/>
  <c r="J39307" i="2"/>
  <c r="J15280" i="2"/>
  <c r="J41348" i="2"/>
  <c r="J44084" i="2"/>
  <c r="J16492" i="2"/>
  <c r="J8168" i="2"/>
  <c r="J8387" i="2"/>
  <c r="J1137" i="2"/>
  <c r="J34396" i="2"/>
  <c r="J32127" i="2"/>
  <c r="J6724" i="2"/>
  <c r="J2513" i="2"/>
  <c r="J9502" i="2"/>
  <c r="J11498" i="2"/>
  <c r="J24734" i="2"/>
  <c r="J567" i="2"/>
  <c r="J36422" i="2"/>
  <c r="J28144" i="2"/>
  <c r="J21618" i="2"/>
  <c r="J36216" i="2"/>
  <c r="J43136" i="2"/>
  <c r="J42067" i="2"/>
  <c r="J12248" i="2"/>
  <c r="J18464" i="2"/>
  <c r="J25217" i="2"/>
  <c r="J24103" i="2"/>
  <c r="J42068" i="2"/>
  <c r="J12931" i="2"/>
  <c r="J41974" i="2"/>
  <c r="J8170" i="2"/>
  <c r="J35176" i="2"/>
  <c r="J36754" i="2"/>
  <c r="J29797" i="2"/>
  <c r="J13282" i="2"/>
  <c r="J25859" i="2"/>
  <c r="J39154" i="2"/>
  <c r="J8989" i="2"/>
  <c r="J830" i="2"/>
  <c r="J29469" i="2"/>
  <c r="J18823" i="2"/>
  <c r="J38680" i="2"/>
  <c r="J25680" i="2"/>
  <c r="J29127" i="2"/>
  <c r="J13785" i="2"/>
  <c r="J3386" i="2"/>
  <c r="J25682" i="2"/>
  <c r="J30285" i="2"/>
  <c r="J40891" i="2"/>
  <c r="J34197" i="2"/>
  <c r="J31223" i="2"/>
  <c r="J16238" i="2"/>
  <c r="J20150" i="2"/>
  <c r="J7753" i="2"/>
  <c r="J476" i="2"/>
  <c r="J32740" i="2"/>
  <c r="J33824" i="2"/>
  <c r="J34579" i="2"/>
  <c r="J42159" i="2"/>
  <c r="J38845" i="2"/>
  <c r="J26050" i="2"/>
  <c r="J40657" i="2"/>
  <c r="J21920" i="2"/>
  <c r="J29942" i="2"/>
  <c r="J37332" i="2"/>
  <c r="J6522" i="2"/>
  <c r="J5094" i="2"/>
  <c r="J4261" i="2"/>
  <c r="J23317" i="2"/>
  <c r="J8511" i="2"/>
  <c r="J40783" i="2"/>
  <c r="J34005" i="2"/>
  <c r="J37296" i="2"/>
  <c r="J42492" i="2"/>
  <c r="J5888" i="2"/>
  <c r="J12250" i="2"/>
  <c r="J12251" i="2"/>
  <c r="J31749" i="2"/>
  <c r="J9863" i="2"/>
  <c r="J19112" i="2"/>
  <c r="J14233" i="2"/>
  <c r="J21619" i="2"/>
  <c r="J25063" i="2"/>
  <c r="J40544" i="2"/>
  <c r="J40892" i="2"/>
  <c r="J16120" i="2"/>
  <c r="J37630" i="2"/>
  <c r="J41443" i="2"/>
  <c r="J5477" i="2"/>
  <c r="J23928" i="2"/>
  <c r="J40546" i="2"/>
  <c r="J39601" i="2"/>
  <c r="J40893" i="2"/>
  <c r="J4149" i="2"/>
  <c r="J27120" i="2"/>
  <c r="J26751" i="2"/>
  <c r="J17851" i="2"/>
  <c r="J15388" i="2"/>
  <c r="J25512" i="2"/>
  <c r="J41020" i="2"/>
  <c r="J43501" i="2"/>
  <c r="J9354" i="2"/>
  <c r="J18593" i="2"/>
  <c r="J34966" i="2"/>
  <c r="J40395" i="2"/>
  <c r="J40118" i="2"/>
  <c r="J35887" i="2"/>
  <c r="J24897" i="2"/>
  <c r="J5195" i="2"/>
  <c r="J13498" i="2"/>
  <c r="J36755" i="2"/>
  <c r="J8793" i="2"/>
  <c r="J36607" i="2"/>
  <c r="J24832" i="2"/>
  <c r="J29296" i="2"/>
  <c r="J15513" i="2"/>
  <c r="J30286" i="2"/>
  <c r="J29943" i="2"/>
  <c r="J5532" i="2"/>
  <c r="J23929" i="2"/>
  <c r="J12428" i="2"/>
  <c r="J32128" i="2"/>
  <c r="J24841" i="2"/>
  <c r="J16493" i="2"/>
  <c r="J41444" i="2"/>
  <c r="J12429" i="2"/>
  <c r="J20581" i="2"/>
  <c r="J39978" i="2"/>
  <c r="J31378" i="2"/>
  <c r="J37460" i="2"/>
  <c r="J27122" i="2"/>
  <c r="J35537" i="2"/>
  <c r="J19181" i="2"/>
  <c r="J9703" i="2"/>
  <c r="J41140" i="2"/>
  <c r="J29128" i="2"/>
  <c r="J35177" i="2"/>
  <c r="J800" i="2"/>
  <c r="J24924" i="2"/>
  <c r="J31049" i="2"/>
  <c r="J27123" i="2"/>
  <c r="J30893" i="2"/>
  <c r="J21772" i="2"/>
  <c r="J9152" i="2"/>
  <c r="J43767" i="2"/>
  <c r="J13024" i="2"/>
  <c r="J9503" i="2"/>
  <c r="J26752" i="2"/>
  <c r="J37631" i="2"/>
  <c r="J18594" i="2"/>
  <c r="J36756" i="2"/>
  <c r="J11690" i="2"/>
  <c r="J20291" i="2"/>
  <c r="J10686" i="2"/>
  <c r="J6664" i="2"/>
  <c r="J7836" i="2"/>
  <c r="J23212" i="2"/>
  <c r="J33474" i="2"/>
  <c r="J38195" i="2"/>
  <c r="J15719" i="2"/>
  <c r="J38846" i="2"/>
  <c r="J24258" i="2"/>
  <c r="J24259" i="2"/>
  <c r="J25068" i="2"/>
  <c r="J33825" i="2"/>
  <c r="J39472" i="2"/>
  <c r="J9233" i="2"/>
  <c r="J11397" i="2"/>
  <c r="J6792" i="2"/>
  <c r="J317" i="2"/>
  <c r="J30287" i="2"/>
  <c r="J27126" i="2"/>
  <c r="J21164" i="2"/>
  <c r="J14016" i="2"/>
  <c r="J7466" i="2"/>
  <c r="J17136" i="2"/>
  <c r="J33826" i="2"/>
  <c r="J27127" i="2"/>
  <c r="J34767" i="2"/>
  <c r="J7483" i="2"/>
  <c r="J27636" i="2"/>
  <c r="J40658" i="2"/>
  <c r="J27543" i="2"/>
  <c r="J24104" i="2"/>
  <c r="J31750" i="2"/>
  <c r="J8101" i="2"/>
  <c r="J38991" i="2"/>
  <c r="J2400" i="2"/>
  <c r="J11128" i="2"/>
  <c r="J23318" i="2"/>
  <c r="J29798" i="2"/>
  <c r="J8034" i="2"/>
  <c r="J10284" i="2"/>
  <c r="J1634" i="2"/>
  <c r="J36218" i="2"/>
  <c r="J11032" i="2"/>
  <c r="J33827" i="2"/>
  <c r="J23476" i="2"/>
  <c r="J10363" i="2"/>
  <c r="J27458" i="2"/>
  <c r="J11398" i="2"/>
  <c r="J2916" i="2"/>
  <c r="J21921" i="2"/>
  <c r="J35888" i="2"/>
  <c r="J2943" i="2"/>
  <c r="J30199" i="2"/>
  <c r="J37111" i="2"/>
  <c r="J2841" i="2"/>
  <c r="J19237" i="2"/>
  <c r="J3116" i="2"/>
  <c r="J42394" i="2"/>
  <c r="J17392" i="2"/>
  <c r="J33114" i="2"/>
  <c r="J11309" i="2"/>
  <c r="J17510" i="2"/>
  <c r="J865" i="2"/>
  <c r="J1157" i="2"/>
  <c r="J26753" i="2"/>
  <c r="J21028" i="2"/>
  <c r="J2133" i="2"/>
  <c r="J36219" i="2"/>
  <c r="J11879" i="2"/>
  <c r="J24652" i="2"/>
  <c r="J36933" i="2"/>
  <c r="J22223" i="2"/>
  <c r="J35890" i="2"/>
  <c r="J31763" i="2"/>
  <c r="J8649" i="2"/>
  <c r="J6158" i="2"/>
  <c r="J17981" i="2"/>
  <c r="J42664" i="2"/>
  <c r="J4886" i="2"/>
  <c r="J34968" i="2"/>
  <c r="J7499" i="2"/>
  <c r="J16494" i="2"/>
  <c r="J31563" i="2"/>
  <c r="J44085" i="2"/>
  <c r="J32347" i="2"/>
  <c r="J37112" i="2"/>
  <c r="J34198" i="2"/>
  <c r="J43777" i="2"/>
  <c r="J9786" i="2"/>
  <c r="J41349" i="2"/>
  <c r="J42317" i="2"/>
  <c r="J13283" i="2"/>
  <c r="J20754" i="2"/>
  <c r="J5730" i="2"/>
  <c r="J31225" i="2"/>
  <c r="J35726" i="2"/>
  <c r="J30703" i="2"/>
  <c r="J32348" i="2"/>
  <c r="J41141" i="2"/>
  <c r="J42893" i="2"/>
  <c r="J41350" i="2"/>
  <c r="J33828" i="2"/>
  <c r="J41445" i="2"/>
  <c r="J44283" i="2"/>
  <c r="J31751" i="2"/>
  <c r="J30288" i="2"/>
  <c r="J4257" i="2"/>
  <c r="J12152" i="2"/>
  <c r="J7837" i="2"/>
  <c r="J8776" i="2"/>
  <c r="J32546" i="2"/>
  <c r="J22678" i="2"/>
  <c r="J12721" i="2"/>
  <c r="J16606" i="2"/>
  <c r="J36221" i="2"/>
  <c r="J3258" i="2"/>
  <c r="J22225" i="2"/>
  <c r="J11209" i="2"/>
  <c r="J2202" i="2"/>
  <c r="J40894" i="2"/>
  <c r="J32547" i="2"/>
  <c r="J39979" i="2"/>
  <c r="J32936" i="2"/>
  <c r="J5197" i="2"/>
  <c r="J45203" i="2"/>
  <c r="J8652" i="2"/>
  <c r="J37113" i="2"/>
  <c r="J38828" i="2"/>
  <c r="J25000" i="2"/>
  <c r="J29640" i="2"/>
  <c r="J21029" i="2"/>
  <c r="J39981" i="2"/>
  <c r="J40896" i="2"/>
  <c r="J34580" i="2"/>
  <c r="J14017" i="2"/>
  <c r="J20755" i="2"/>
  <c r="J36934" i="2"/>
  <c r="J28930" i="2"/>
  <c r="J34768" i="2"/>
  <c r="J38361" i="2"/>
  <c r="J32349" i="2"/>
  <c r="J2104" i="2"/>
  <c r="J17262" i="2"/>
  <c r="J31050" i="2"/>
  <c r="J34397" i="2"/>
  <c r="J34581" i="2"/>
  <c r="J16365" i="2"/>
  <c r="J40397" i="2"/>
  <c r="J18349" i="2"/>
  <c r="J27273" i="2"/>
  <c r="J36757" i="2"/>
  <c r="J6519" i="2"/>
  <c r="J31940" i="2"/>
  <c r="J42069" i="2"/>
  <c r="J6160" i="2"/>
  <c r="J1712" i="2"/>
  <c r="J14234" i="2"/>
  <c r="J12153" i="2"/>
  <c r="J31226" i="2"/>
  <c r="J28520" i="2"/>
  <c r="J34199" i="2"/>
  <c r="J8724" i="2"/>
  <c r="J34969" i="2"/>
  <c r="J39980" i="2"/>
  <c r="J39727" i="2"/>
  <c r="J29799" i="2"/>
  <c r="J38682" i="2"/>
  <c r="J18239" i="2"/>
  <c r="J34769" i="2"/>
  <c r="J38847" i="2"/>
  <c r="J42395" i="2"/>
  <c r="J41351" i="2"/>
  <c r="J37833" i="2"/>
  <c r="J39728" i="2"/>
  <c r="J13379" i="2"/>
  <c r="J40119" i="2"/>
  <c r="J17" i="2"/>
  <c r="J25218" i="2"/>
  <c r="J11583" i="2"/>
  <c r="J34770" i="2"/>
  <c r="J39155" i="2"/>
  <c r="J23319" i="2"/>
  <c r="J6099" i="2"/>
  <c r="J18241" i="2"/>
  <c r="J27459" i="2"/>
  <c r="J21922" i="2"/>
  <c r="J43994" i="2"/>
  <c r="J16082" i="2"/>
  <c r="J32937" i="2"/>
  <c r="J21715" i="2"/>
  <c r="J18711" i="2"/>
  <c r="J36423" i="2"/>
  <c r="J28145" i="2"/>
  <c r="J25683" i="2"/>
  <c r="J24239" i="2"/>
  <c r="J33285" i="2"/>
  <c r="J13059" i="2"/>
  <c r="J41863" i="2"/>
  <c r="J42794" i="2"/>
  <c r="J29297" i="2"/>
  <c r="J38505" i="2"/>
  <c r="J30289" i="2"/>
  <c r="J40784" i="2"/>
  <c r="J16993" i="2"/>
  <c r="J9153" i="2"/>
  <c r="J17393" i="2"/>
  <c r="J32610" i="2"/>
  <c r="J27129" i="2"/>
  <c r="J18122" i="2"/>
  <c r="J3730" i="2"/>
  <c r="J5602" i="2"/>
  <c r="J10782" i="2"/>
  <c r="J26754" i="2"/>
  <c r="J16994" i="2"/>
  <c r="J42862" i="2"/>
  <c r="J36759" i="2"/>
  <c r="J33829" i="2"/>
  <c r="J39729" i="2"/>
  <c r="J41257" i="2"/>
  <c r="J41550" i="2"/>
  <c r="J35891" i="2"/>
  <c r="J39473" i="2"/>
  <c r="J19352" i="2"/>
  <c r="J40659" i="2"/>
  <c r="J11033" i="2"/>
  <c r="J8171" i="2"/>
  <c r="J38848" i="2"/>
  <c r="J40121" i="2"/>
  <c r="J38196" i="2"/>
  <c r="J7139" i="2"/>
  <c r="J32350" i="2"/>
  <c r="J2749" i="2"/>
  <c r="J29129" i="2"/>
  <c r="J33475" i="2"/>
  <c r="J39474" i="2"/>
  <c r="J9864" i="2"/>
  <c r="J1635" i="2"/>
  <c r="J40897" i="2"/>
  <c r="J21460" i="2"/>
  <c r="J4150" i="2"/>
  <c r="J23775" i="2"/>
  <c r="J31564" i="2"/>
  <c r="J36048" i="2"/>
  <c r="J21923" i="2"/>
  <c r="J568" i="2"/>
  <c r="J28322" i="2"/>
  <c r="J35538" i="2"/>
  <c r="J38683" i="2"/>
  <c r="J15153" i="2"/>
  <c r="J25373" i="2"/>
  <c r="J22999" i="2"/>
  <c r="J35354" i="2"/>
  <c r="J28725" i="2"/>
  <c r="J10687" i="2"/>
  <c r="J39852" i="2"/>
  <c r="J41021" i="2"/>
  <c r="J31587" i="2"/>
  <c r="J40898" i="2"/>
  <c r="J601" i="2"/>
  <c r="J21924" i="2"/>
  <c r="J4788" i="2"/>
  <c r="J39475" i="2"/>
  <c r="J27274" i="2"/>
  <c r="J19897" i="2"/>
  <c r="J6004" i="2"/>
  <c r="J35892" i="2"/>
  <c r="J27961" i="2"/>
  <c r="J40661" i="2"/>
  <c r="J1714" i="2"/>
  <c r="J569" i="2"/>
  <c r="J37297" i="2"/>
  <c r="J5095" i="2"/>
  <c r="J7246" i="2"/>
  <c r="J30704" i="2"/>
  <c r="J38992" i="2"/>
  <c r="J12932" i="2"/>
  <c r="J34582" i="2"/>
  <c r="J38004" i="2"/>
  <c r="J28726" i="2"/>
  <c r="J37834" i="2"/>
  <c r="J17263" i="2"/>
  <c r="J21773" i="2"/>
  <c r="J15619" i="2"/>
  <c r="J22081" i="2"/>
  <c r="J1294" i="2"/>
  <c r="J28521" i="2"/>
  <c r="J19898" i="2"/>
  <c r="J8512" i="2"/>
  <c r="J17724" i="2"/>
  <c r="J28522" i="2"/>
  <c r="J16495" i="2"/>
  <c r="J37114" i="2"/>
  <c r="J2843" i="2"/>
  <c r="J4992" i="2"/>
  <c r="J10364" i="2"/>
  <c r="J33655" i="2"/>
  <c r="J8990" i="2"/>
  <c r="J25169" i="2"/>
  <c r="J33607" i="2"/>
  <c r="J12154" i="2"/>
  <c r="J19768" i="2"/>
  <c r="J39157" i="2"/>
  <c r="J20004" i="2"/>
  <c r="J23320" i="2"/>
  <c r="J18948" i="2"/>
  <c r="J34771" i="2"/>
  <c r="J31051" i="2"/>
  <c r="J39602" i="2"/>
  <c r="J29298" i="2"/>
  <c r="J1754" i="2"/>
  <c r="J23000" i="2"/>
  <c r="J6666" i="2"/>
  <c r="J10607" i="2"/>
  <c r="J19769" i="2"/>
  <c r="J20005" i="2"/>
  <c r="J23002" i="2"/>
  <c r="J39158" i="2"/>
  <c r="J36222" i="2"/>
  <c r="J12253" i="2"/>
  <c r="J31052" i="2"/>
  <c r="J39477" i="2"/>
  <c r="J28323" i="2"/>
  <c r="J18825" i="2"/>
  <c r="J33476" i="2"/>
  <c r="J28727" i="2"/>
  <c r="J25197" i="2"/>
  <c r="J30104" i="2"/>
  <c r="J18595" i="2"/>
  <c r="J25064" i="2"/>
  <c r="J20756" i="2"/>
  <c r="J1655" i="2"/>
  <c r="J36223" i="2"/>
  <c r="J40547" i="2"/>
  <c r="J29299" i="2"/>
  <c r="J40662" i="2"/>
  <c r="J10448" i="2"/>
  <c r="J35893" i="2"/>
  <c r="J9704" i="2"/>
  <c r="J11691" i="2"/>
  <c r="J10096" i="2"/>
  <c r="J11584" i="2"/>
  <c r="J603" i="2"/>
  <c r="J13200" i="2"/>
  <c r="J12614" i="2"/>
  <c r="J42795" i="2"/>
  <c r="J14789" i="2"/>
  <c r="J25860" i="2"/>
  <c r="J28146" i="2"/>
  <c r="J36760" i="2"/>
  <c r="J31565" i="2"/>
  <c r="J30093" i="2"/>
  <c r="J13690" i="2"/>
  <c r="J13499" i="2"/>
  <c r="J27637" i="2"/>
  <c r="J21620" i="2"/>
  <c r="J34583" i="2"/>
  <c r="J17620" i="2"/>
  <c r="J34006" i="2"/>
  <c r="J24737" i="2"/>
  <c r="J32548" i="2"/>
  <c r="J35539" i="2"/>
  <c r="J16742" i="2"/>
  <c r="J37461" i="2"/>
  <c r="J3346" i="2"/>
  <c r="J12254" i="2"/>
  <c r="J15532" i="2"/>
  <c r="J2105" i="2"/>
  <c r="J2033" i="2"/>
  <c r="J24899" i="2"/>
  <c r="J37632" i="2"/>
  <c r="J25514" i="2"/>
  <c r="J44086" i="2"/>
  <c r="J41022" i="2"/>
  <c r="J18123" i="2"/>
  <c r="J866" i="2"/>
  <c r="J38849" i="2"/>
  <c r="J36761" i="2"/>
  <c r="J38005" i="2"/>
  <c r="J29470" i="2"/>
  <c r="J41446" i="2"/>
  <c r="J15194" i="2"/>
  <c r="J25253" i="2"/>
  <c r="J20292" i="2"/>
  <c r="J26930" i="2"/>
  <c r="J26051" i="2"/>
  <c r="J9705" i="2"/>
  <c r="J21030" i="2"/>
  <c r="J24588" i="2"/>
  <c r="J14890" i="2"/>
  <c r="J33656" i="2"/>
  <c r="J39476" i="2"/>
  <c r="J18712" i="2"/>
  <c r="J8434" i="2"/>
  <c r="J25463" i="2"/>
  <c r="J40548" i="2"/>
  <c r="J13500" i="2"/>
  <c r="J26579" i="2"/>
  <c r="J22533" i="2"/>
  <c r="J38850" i="2"/>
  <c r="J30481" i="2"/>
  <c r="J18242" i="2"/>
  <c r="J32351" i="2"/>
  <c r="J18350" i="2"/>
  <c r="J4789" i="2"/>
  <c r="J20460" i="2"/>
  <c r="J16607" i="2"/>
  <c r="J24421" i="2"/>
  <c r="J5172" i="2"/>
  <c r="J34970" i="2"/>
  <c r="J20912" i="2"/>
  <c r="J9865" i="2"/>
  <c r="J12255" i="2"/>
  <c r="J14909" i="2"/>
  <c r="J41864" i="2"/>
  <c r="J21290" i="2"/>
  <c r="J26381" i="2"/>
  <c r="J25288" i="2"/>
  <c r="J27962" i="2"/>
  <c r="J23477" i="2"/>
  <c r="J40663" i="2"/>
  <c r="J15017" i="2"/>
  <c r="J35894" i="2"/>
  <c r="J31053" i="2"/>
  <c r="J18713" i="2"/>
  <c r="J3935" i="2"/>
  <c r="J8794" i="2"/>
  <c r="J16876" i="2"/>
  <c r="J38684" i="2"/>
  <c r="J33286" i="2"/>
  <c r="J21032" i="2"/>
  <c r="J27638" i="2"/>
  <c r="J2793" i="2"/>
  <c r="J35727" i="2"/>
  <c r="J28147" i="2"/>
  <c r="J12525" i="2"/>
  <c r="J5420" i="2"/>
  <c r="J17852" i="2"/>
  <c r="J35355" i="2"/>
  <c r="J25219" i="2"/>
  <c r="J34200" i="2"/>
  <c r="J24589" i="2"/>
  <c r="J3972" i="2"/>
  <c r="J35540" i="2"/>
  <c r="J40122" i="2"/>
  <c r="J43502" i="2"/>
  <c r="J29471" i="2"/>
  <c r="J29800" i="2"/>
  <c r="J24590" i="2"/>
  <c r="J3936" i="2"/>
  <c r="J20006" i="2"/>
  <c r="J35895" i="2"/>
  <c r="J20913" i="2"/>
  <c r="J24105" i="2"/>
  <c r="J27275" i="2"/>
  <c r="J10855" i="2"/>
  <c r="J30105" i="2"/>
  <c r="J8991" i="2"/>
  <c r="J22534" i="2"/>
  <c r="J416" i="2"/>
  <c r="J29130" i="2"/>
  <c r="J27062" i="2"/>
  <c r="J28614" i="2"/>
  <c r="J12846" i="2"/>
  <c r="J39730" i="2"/>
  <c r="J25861" i="2"/>
  <c r="J8839" i="2"/>
  <c r="J21314" i="2"/>
  <c r="J27276" i="2"/>
  <c r="J31766" i="2"/>
  <c r="J36608" i="2"/>
  <c r="J8102" i="2"/>
  <c r="J14911" i="2"/>
  <c r="J3208" i="2"/>
  <c r="J9866" i="2"/>
  <c r="J17725" i="2"/>
  <c r="J20582" i="2"/>
  <c r="J32117" i="2"/>
  <c r="J32938" i="2"/>
  <c r="J24106" i="2"/>
  <c r="J18124" i="2"/>
  <c r="J18949" i="2"/>
  <c r="J2401" i="2"/>
  <c r="J41142" i="2"/>
  <c r="J22082" i="2"/>
  <c r="J31379" i="2"/>
  <c r="J21462" i="2"/>
  <c r="J25358" i="2"/>
  <c r="J318" i="2"/>
  <c r="J22536" i="2"/>
  <c r="J1950" i="2"/>
  <c r="J35896" i="2"/>
  <c r="J9566" i="2"/>
  <c r="J3412" i="2"/>
  <c r="J18714" i="2"/>
  <c r="J548" i="2"/>
  <c r="J12615" i="2"/>
  <c r="J42728" i="2"/>
  <c r="J30739" i="2"/>
  <c r="J37116" i="2"/>
  <c r="J38006" i="2"/>
  <c r="J16743" i="2"/>
  <c r="J41023" i="2"/>
  <c r="J23003" i="2"/>
  <c r="J8023" i="2"/>
  <c r="J4309" i="2"/>
  <c r="J13284" i="2"/>
  <c r="J3047" i="2"/>
  <c r="J5421" i="2"/>
  <c r="J8859" i="2"/>
  <c r="J39159" i="2"/>
  <c r="J17137" i="2"/>
  <c r="J39603" i="2"/>
  <c r="J23004" i="2"/>
  <c r="J42235" i="2"/>
  <c r="J11787" i="2"/>
  <c r="J42160" i="2"/>
  <c r="J33115" i="2"/>
  <c r="J18465" i="2"/>
  <c r="J269" i="2"/>
  <c r="J3674" i="2"/>
  <c r="J30106" i="2"/>
  <c r="J1580" i="2"/>
  <c r="J21621" i="2"/>
  <c r="J31942" i="2"/>
  <c r="J26580" i="2"/>
  <c r="J18597" i="2"/>
  <c r="J10519" i="2"/>
  <c r="J1001" i="2"/>
  <c r="J25862" i="2"/>
  <c r="J5478" i="2"/>
  <c r="J11974" i="2"/>
  <c r="J13125" i="2"/>
  <c r="J31943" i="2"/>
  <c r="J36609" i="2"/>
  <c r="J19623" i="2"/>
  <c r="J22824" i="2"/>
  <c r="J30894" i="2"/>
  <c r="J4227" i="2"/>
  <c r="J12067" i="2"/>
  <c r="J24260" i="2"/>
  <c r="J36049" i="2"/>
  <c r="J29131" i="2"/>
  <c r="J11975" i="2"/>
  <c r="J20583" i="2"/>
  <c r="J25515" i="2"/>
  <c r="J17982" i="2"/>
  <c r="J771" i="2"/>
  <c r="J25419" i="2"/>
  <c r="J25420" i="2"/>
  <c r="J20151" i="2"/>
  <c r="J38993" i="2"/>
  <c r="J31752" i="2"/>
  <c r="J39990" i="2"/>
  <c r="J31054" i="2"/>
  <c r="J4218" i="2"/>
  <c r="J36224" i="2"/>
  <c r="J27639" i="2"/>
  <c r="J26382" i="2"/>
  <c r="J11585" i="2"/>
  <c r="J16745" i="2"/>
  <c r="J37557" i="2"/>
  <c r="J25433" i="2"/>
  <c r="J15154" i="2"/>
  <c r="J43328" i="2"/>
  <c r="J25813" i="2"/>
  <c r="J11499" i="2"/>
  <c r="J8653" i="2"/>
  <c r="J21925" i="2"/>
  <c r="J7362" i="2"/>
  <c r="J18915" i="2"/>
  <c r="J32692" i="2"/>
  <c r="J2794" i="2"/>
  <c r="J3975" i="2"/>
  <c r="J34772" i="2"/>
  <c r="J37117" i="2"/>
  <c r="J25863" i="2"/>
  <c r="J21463" i="2"/>
  <c r="J1875" i="2"/>
  <c r="J19899" i="2"/>
  <c r="J7305" i="2"/>
  <c r="J16366" i="2"/>
  <c r="J34971" i="2"/>
  <c r="J39604" i="2"/>
  <c r="J7307" i="2"/>
  <c r="J16015" i="2"/>
  <c r="J40398" i="2"/>
  <c r="J32352" i="2"/>
  <c r="J4219" i="2"/>
  <c r="J30705" i="2"/>
  <c r="J33287" i="2"/>
  <c r="J19624" i="2"/>
  <c r="J17025" i="2"/>
  <c r="J30482" i="2"/>
  <c r="J35897" i="2"/>
  <c r="J26581" i="2"/>
  <c r="J7897" i="2"/>
  <c r="J32940" i="2"/>
  <c r="J8324" i="2"/>
  <c r="J5145" i="2"/>
  <c r="J28148" i="2"/>
  <c r="J31380" i="2"/>
  <c r="J43500" i="2"/>
  <c r="J9428" i="2"/>
  <c r="J32741" i="2"/>
  <c r="J14095" i="2"/>
  <c r="J24738" i="2"/>
  <c r="J29472" i="2"/>
  <c r="J25374" i="2"/>
  <c r="J4310" i="2"/>
  <c r="J16208" i="2"/>
  <c r="J41866" i="2"/>
  <c r="J3863" i="2"/>
  <c r="J36424" i="2"/>
  <c r="J4067" i="2"/>
  <c r="J28324" i="2"/>
  <c r="J24591" i="2"/>
  <c r="J30706" i="2"/>
  <c r="J9234" i="2"/>
  <c r="J12430" i="2"/>
  <c r="J19113" i="2"/>
  <c r="J22679" i="2"/>
  <c r="J25685" i="2"/>
  <c r="J15432" i="2"/>
  <c r="J17264" i="2"/>
  <c r="J18125" i="2"/>
  <c r="J7200" i="2"/>
  <c r="J18466" i="2"/>
  <c r="J39853" i="2"/>
  <c r="J7500" i="2"/>
  <c r="J21464" i="2"/>
  <c r="J16239" i="2"/>
  <c r="J32129" i="2"/>
  <c r="J6864" i="2"/>
  <c r="J26931" i="2"/>
  <c r="J7501" i="2"/>
  <c r="J15887" i="2"/>
  <c r="J32695" i="2"/>
  <c r="J16608" i="2"/>
  <c r="J28149" i="2"/>
  <c r="J34773" i="2"/>
  <c r="J26205" i="2"/>
  <c r="J40007" i="2"/>
  <c r="J2795" i="2"/>
  <c r="J8172" i="2"/>
  <c r="J37298" i="2"/>
  <c r="J22825" i="2"/>
  <c r="J40123" i="2"/>
  <c r="J17983" i="2"/>
  <c r="J18715" i="2"/>
  <c r="J7033" i="2"/>
  <c r="J31" i="2"/>
  <c r="J28325" i="2"/>
  <c r="J9429" i="2"/>
  <c r="J17853" i="2"/>
  <c r="J25065" i="2"/>
  <c r="J18126" i="2"/>
  <c r="J15888" i="2"/>
  <c r="J38362" i="2"/>
  <c r="J22226" i="2"/>
  <c r="J26206" i="2"/>
  <c r="J25686" i="2"/>
  <c r="J26755" i="2"/>
  <c r="J38851" i="2"/>
  <c r="J4944" i="2"/>
  <c r="J25220" i="2"/>
  <c r="J20461" i="2"/>
  <c r="J38363" i="2"/>
  <c r="J17511" i="2"/>
  <c r="J36225" i="2"/>
  <c r="J7140" i="2"/>
  <c r="J4111" i="2"/>
  <c r="J30290" i="2"/>
  <c r="J27460" i="2"/>
  <c r="J30707" i="2"/>
  <c r="J26383" i="2"/>
  <c r="J7247" i="2"/>
  <c r="J8584" i="2"/>
  <c r="J42493" i="2"/>
  <c r="J24900" i="2"/>
  <c r="J31426" i="2"/>
  <c r="J21316" i="2"/>
  <c r="J159" i="2"/>
  <c r="J3853" i="2"/>
  <c r="J10365" i="2"/>
  <c r="J33477" i="2"/>
  <c r="J2172" i="2"/>
  <c r="J12256" i="2"/>
  <c r="J18508" i="2"/>
  <c r="J31566" i="2"/>
  <c r="J22348" i="2"/>
  <c r="J9355" i="2"/>
  <c r="J35517" i="2"/>
  <c r="J8254" i="2"/>
  <c r="J18119" i="2"/>
  <c r="J37835" i="2"/>
  <c r="J8435" i="2"/>
  <c r="J8795" i="2"/>
  <c r="J14236" i="2"/>
  <c r="J15281" i="2"/>
  <c r="J31055" i="2"/>
  <c r="J23322" i="2"/>
  <c r="J11710" i="2"/>
  <c r="J1490" i="2"/>
  <c r="J25864" i="2"/>
  <c r="J22805" i="2"/>
  <c r="J40124" i="2"/>
  <c r="J3989" i="2"/>
  <c r="J31753" i="2"/>
  <c r="J34007" i="2"/>
  <c r="J31757" i="2"/>
  <c r="J34972" i="2"/>
  <c r="J41551" i="2"/>
  <c r="J38009" i="2"/>
  <c r="J8654" i="2"/>
  <c r="J38685" i="2"/>
  <c r="J16877" i="2"/>
  <c r="J42396" i="2"/>
  <c r="J31227" i="2"/>
  <c r="J5731" i="2"/>
  <c r="J3016" i="2"/>
  <c r="J12722" i="2"/>
  <c r="J620" i="2"/>
  <c r="J30895" i="2"/>
  <c r="J19353" i="2"/>
  <c r="J7958" i="2"/>
  <c r="J16367" i="2"/>
  <c r="J19238" i="2"/>
  <c r="J21165" i="2"/>
  <c r="J8995" i="2"/>
  <c r="J7959" i="2"/>
  <c r="J31381" i="2"/>
  <c r="J14131" i="2"/>
  <c r="J35541" i="2"/>
  <c r="J15152" i="2"/>
  <c r="J20294" i="2"/>
  <c r="J35728" i="2"/>
  <c r="J23478" i="2"/>
  <c r="J8605" i="2"/>
  <c r="J26933" i="2"/>
  <c r="J32354" i="2"/>
  <c r="J2750" i="2"/>
  <c r="J25613" i="2"/>
  <c r="J15018" i="2"/>
  <c r="J20007" i="2"/>
  <c r="J8436" i="2"/>
  <c r="J40785" i="2"/>
  <c r="J23006" i="2"/>
  <c r="J3865" i="2"/>
  <c r="J41552" i="2"/>
  <c r="J25818" i="2"/>
  <c r="J1916" i="2"/>
  <c r="J28326" i="2"/>
  <c r="J4463" i="2"/>
  <c r="J18950" i="2"/>
  <c r="J32191" i="2"/>
  <c r="J801" i="2"/>
  <c r="J28728" i="2"/>
  <c r="J25629" i="2"/>
  <c r="J41750" i="2"/>
  <c r="J37299" i="2"/>
  <c r="J36762" i="2"/>
  <c r="J21927" i="2"/>
  <c r="J24261" i="2"/>
  <c r="J41024" i="2"/>
  <c r="J21928" i="2"/>
  <c r="J32549" i="2"/>
  <c r="J30896" i="2"/>
  <c r="J1463" i="2"/>
  <c r="J11129" i="2"/>
  <c r="J15889" i="2"/>
  <c r="J13285" i="2"/>
  <c r="J27461" i="2"/>
  <c r="J11880" i="2"/>
  <c r="J42236" i="2"/>
  <c r="J2134" i="2"/>
  <c r="J486" i="2"/>
  <c r="J11788" i="2"/>
  <c r="J15389" i="2"/>
  <c r="J27785" i="2"/>
  <c r="J29801" i="2"/>
  <c r="J17394" i="2"/>
  <c r="J16878" i="2"/>
  <c r="J16368" i="2"/>
  <c r="J16995" i="2"/>
  <c r="J20914" i="2"/>
  <c r="J25067" i="2"/>
  <c r="J32941" i="2"/>
  <c r="J37462" i="2"/>
  <c r="J25687" i="2"/>
  <c r="J15620" i="2"/>
  <c r="J14790" i="2"/>
  <c r="J25663" i="2"/>
  <c r="J256" i="2"/>
  <c r="J28931" i="2"/>
  <c r="J1465" i="2"/>
  <c r="J37463" i="2"/>
  <c r="J41553" i="2"/>
  <c r="J39982" i="2"/>
  <c r="J34008" i="2"/>
  <c r="J38994" i="2"/>
  <c r="J36763" i="2"/>
  <c r="J30108" i="2"/>
  <c r="J16899" i="2"/>
  <c r="J31382" i="2"/>
  <c r="J17341" i="2"/>
  <c r="J43794" i="2"/>
  <c r="J40899" i="2"/>
  <c r="J12432" i="2"/>
  <c r="J7308" i="2"/>
  <c r="J24383" i="2"/>
  <c r="J9642" i="2"/>
  <c r="J35898" i="2"/>
  <c r="J25703" i="2"/>
  <c r="J12258" i="2"/>
  <c r="J10097" i="2"/>
  <c r="J18826" i="2"/>
  <c r="J4888" i="2"/>
  <c r="J6322" i="2"/>
  <c r="J5534" i="2"/>
  <c r="J32942" i="2"/>
  <c r="J24902" i="2"/>
  <c r="J38010" i="2"/>
  <c r="J6637" i="2"/>
  <c r="J18351" i="2"/>
  <c r="J17138" i="2"/>
  <c r="J27963" i="2"/>
  <c r="J3302" i="2"/>
  <c r="J57" i="2"/>
  <c r="J24262" i="2"/>
  <c r="J20915" i="2"/>
  <c r="J32943" i="2"/>
  <c r="J34836" i="2"/>
  <c r="J26053" i="2"/>
  <c r="J24928" i="2"/>
  <c r="J4675" i="2"/>
  <c r="J29641" i="2"/>
  <c r="J2721" i="2"/>
  <c r="J23479" i="2"/>
  <c r="J38686" i="2"/>
  <c r="J8585" i="2"/>
  <c r="J38995" i="2"/>
  <c r="J35356" i="2"/>
  <c r="J20941" i="2"/>
  <c r="J9936" i="2"/>
  <c r="J37633" i="2"/>
  <c r="J39854" i="2"/>
  <c r="J32355" i="2"/>
  <c r="J10928" i="2"/>
  <c r="J14429" i="2"/>
  <c r="J27130" i="2"/>
  <c r="J28932" i="2"/>
  <c r="J39605" i="2"/>
  <c r="J8388" i="2"/>
  <c r="J26831" i="2"/>
  <c r="J34201" i="2"/>
  <c r="J42161" i="2"/>
  <c r="J18352" i="2"/>
  <c r="J39478" i="2"/>
  <c r="J25516" i="2"/>
  <c r="J1976" i="2"/>
  <c r="J17395" i="2"/>
  <c r="J28933" i="2"/>
  <c r="J110" i="2"/>
  <c r="J2626" i="2"/>
  <c r="J41143" i="2"/>
  <c r="J41144" i="2"/>
  <c r="J8437" i="2"/>
  <c r="J26207" i="2"/>
  <c r="J23776" i="2"/>
  <c r="J25741" i="2"/>
  <c r="J39308" i="2"/>
  <c r="J35357" i="2"/>
  <c r="J17621" i="2"/>
  <c r="J22350" i="2"/>
  <c r="J38508" i="2"/>
  <c r="J33288" i="2"/>
  <c r="J23007" i="2"/>
  <c r="J23323" i="2"/>
  <c r="J5479" i="2"/>
  <c r="J5959" i="2"/>
  <c r="J18716" i="2"/>
  <c r="J28150" i="2"/>
  <c r="J18717" i="2"/>
  <c r="J9154" i="2"/>
  <c r="J39983" i="2"/>
  <c r="J42397" i="2"/>
  <c r="J26054" i="2"/>
  <c r="J25517" i="2"/>
  <c r="J26384" i="2"/>
  <c r="J25688" i="2"/>
  <c r="J9643" i="2"/>
  <c r="J26582" i="2"/>
  <c r="J1200" i="2"/>
  <c r="J21166" i="2"/>
  <c r="J16879" i="2"/>
  <c r="J16496" i="2"/>
  <c r="J36052" i="2"/>
  <c r="J30484" i="2"/>
  <c r="J30291" i="2"/>
  <c r="J39855" i="2"/>
  <c r="J22351" i="2"/>
  <c r="J27786" i="2"/>
  <c r="J26756" i="2"/>
  <c r="J35358" i="2"/>
  <c r="J24263" i="2"/>
  <c r="J23778" i="2"/>
  <c r="J6562" i="2"/>
  <c r="J27277" i="2"/>
  <c r="J38688" i="2"/>
  <c r="J41145" i="2"/>
  <c r="J10366" i="2"/>
  <c r="J34174" i="2"/>
  <c r="J12364" i="2"/>
  <c r="J1099" i="2"/>
  <c r="J2236" i="2"/>
  <c r="J44087" i="2"/>
  <c r="J38411" i="2"/>
  <c r="J31944" i="2"/>
  <c r="J32308" i="2"/>
  <c r="J37144" i="2"/>
  <c r="J24107" i="2"/>
  <c r="J27278" i="2"/>
  <c r="J15890" i="2"/>
  <c r="J33478" i="2"/>
  <c r="J28523" i="2"/>
  <c r="J13974" i="2"/>
  <c r="J4518" i="2"/>
  <c r="J33657" i="2"/>
  <c r="J21929" i="2"/>
  <c r="J38364" i="2"/>
  <c r="J40266" i="2"/>
  <c r="J34973" i="2"/>
  <c r="J29802" i="2"/>
  <c r="J2292" i="2"/>
  <c r="J17984" i="2"/>
  <c r="J21317" i="2"/>
  <c r="J30897" i="2"/>
  <c r="J13888" i="2"/>
  <c r="J37300" i="2"/>
  <c r="J26385" i="2"/>
  <c r="J13087" i="2"/>
  <c r="J43137" i="2"/>
  <c r="J417" i="2"/>
  <c r="J32742" i="2"/>
  <c r="J37118" i="2"/>
  <c r="J35729" i="2"/>
  <c r="J11044" i="2"/>
  <c r="J18353" i="2"/>
  <c r="J1636" i="2"/>
  <c r="J17396" i="2"/>
  <c r="J7898" i="2"/>
  <c r="J27462" i="2"/>
  <c r="J29945" i="2"/>
  <c r="J43887" i="2"/>
  <c r="J6667" i="2"/>
  <c r="J25827" i="2"/>
  <c r="J39606" i="2"/>
  <c r="J30898" i="2"/>
  <c r="J24422" i="2"/>
  <c r="J20757" i="2"/>
  <c r="J18827" i="2"/>
  <c r="J21930" i="2"/>
  <c r="J14663" i="2"/>
  <c r="J8103" i="2"/>
  <c r="J19900" i="2"/>
  <c r="J36891" i="2"/>
  <c r="J10190" i="2"/>
  <c r="J13501" i="2"/>
  <c r="J22352" i="2"/>
  <c r="J39984" i="2"/>
  <c r="J3469" i="2"/>
  <c r="J529" i="2"/>
  <c r="J24264" i="2"/>
  <c r="J39985" i="2"/>
  <c r="J28327" i="2"/>
  <c r="J41601" i="2"/>
  <c r="J19625" i="2"/>
  <c r="J16996" i="2"/>
  <c r="J13596" i="2"/>
  <c r="J33289" i="2"/>
  <c r="J37836" i="2"/>
  <c r="J3174" i="2"/>
  <c r="J28151" i="2"/>
  <c r="J24593" i="2"/>
  <c r="J10367" i="2"/>
  <c r="J38852" i="2"/>
  <c r="J26386" i="2"/>
  <c r="J4994" i="2"/>
  <c r="J20462" i="2"/>
  <c r="J7899" i="2"/>
  <c r="J19495" i="2"/>
  <c r="J32743" i="2"/>
  <c r="J3135" i="2"/>
  <c r="J43705" i="2"/>
  <c r="J13025" i="2"/>
  <c r="J18951" i="2"/>
  <c r="J41146" i="2"/>
  <c r="J27964" i="2"/>
  <c r="J10856" i="2"/>
  <c r="J2173" i="2"/>
  <c r="J8173" i="2"/>
  <c r="J26056" i="2"/>
  <c r="J28524" i="2"/>
  <c r="J24739" i="2"/>
  <c r="J24903" i="2"/>
  <c r="J21623" i="2"/>
  <c r="J38509" i="2"/>
  <c r="J9504" i="2"/>
  <c r="J9430" i="2"/>
  <c r="J17854" i="2"/>
  <c r="J20295" i="2"/>
  <c r="J29803" i="2"/>
  <c r="J45202" i="2"/>
  <c r="J26757" i="2"/>
  <c r="J29804" i="2"/>
  <c r="J22355" i="2"/>
  <c r="J17726" i="2"/>
  <c r="J4842" i="2"/>
  <c r="J43329" i="2"/>
  <c r="J20296" i="2"/>
  <c r="J40550" i="2"/>
  <c r="J37120" i="2"/>
  <c r="J33290" i="2"/>
  <c r="J16121" i="2"/>
  <c r="J27279" i="2"/>
  <c r="J41447" i="2"/>
  <c r="J8796" i="2"/>
  <c r="J17824" i="2"/>
  <c r="J34202" i="2"/>
  <c r="J33616" i="2"/>
  <c r="J1069" i="2"/>
  <c r="J653" i="2"/>
  <c r="J3426" i="2"/>
  <c r="J11692" i="2"/>
  <c r="J21931" i="2"/>
  <c r="J13201" i="2"/>
  <c r="J20008" i="2"/>
  <c r="J41147" i="2"/>
  <c r="J1045" i="2"/>
  <c r="J26593" i="2"/>
  <c r="J43795" i="2"/>
  <c r="J25913" i="2"/>
  <c r="J35183" i="2"/>
  <c r="J43706" i="2"/>
  <c r="J44570" i="2"/>
  <c r="J34010" i="2"/>
  <c r="J25918" i="2"/>
  <c r="J2751" i="2"/>
  <c r="J41148" i="2"/>
  <c r="J34774" i="2"/>
  <c r="J8797" i="2"/>
  <c r="J5422" i="2"/>
  <c r="J3048" i="2"/>
  <c r="J39481" i="2"/>
  <c r="J37837" i="2"/>
  <c r="J5684" i="2"/>
  <c r="J20916" i="2"/>
  <c r="J2174" i="2"/>
  <c r="J1656" i="2"/>
  <c r="J40664" i="2"/>
  <c r="J42398" i="2"/>
  <c r="J32130" i="2"/>
  <c r="J25934" i="2"/>
  <c r="J11586" i="2"/>
  <c r="J341" i="2"/>
  <c r="J6161" i="2"/>
  <c r="J31383" i="2"/>
  <c r="J35178" i="2"/>
  <c r="J29642" i="2"/>
  <c r="J41909" i="2"/>
  <c r="J45094" i="2"/>
  <c r="J2515" i="2"/>
  <c r="J37121" i="2"/>
  <c r="J28934" i="2"/>
  <c r="J39607" i="2"/>
  <c r="J4577" i="2"/>
  <c r="J19901" i="2"/>
  <c r="J24392" i="2"/>
  <c r="J31429" i="2"/>
  <c r="J1684" i="2"/>
  <c r="J36288" i="2"/>
  <c r="J20860" i="2"/>
  <c r="J28935" i="2"/>
  <c r="J11310" i="2"/>
  <c r="J13026" i="2"/>
  <c r="J38365" i="2"/>
  <c r="J15155" i="2"/>
  <c r="J37896" i="2"/>
  <c r="J18243" i="2"/>
  <c r="J7838" i="2"/>
  <c r="J26057" i="2"/>
  <c r="J4403" i="2"/>
  <c r="J3770" i="2"/>
  <c r="J40665" i="2"/>
  <c r="J41448" i="2"/>
  <c r="J23439" i="2"/>
  <c r="J35179" i="2"/>
  <c r="J26291" i="2"/>
  <c r="J29300" i="2"/>
  <c r="J23480" i="2"/>
  <c r="J23165" i="2"/>
  <c r="J35359" i="2"/>
  <c r="J27296" i="2"/>
  <c r="J16882" i="2"/>
  <c r="J9706" i="2"/>
  <c r="J14327" i="2"/>
  <c r="J3552" i="2"/>
  <c r="J9356" i="2"/>
  <c r="J24741" i="2"/>
  <c r="J14425" i="2"/>
  <c r="J30208" i="2"/>
  <c r="J8241" i="2"/>
  <c r="J1046" i="2"/>
  <c r="J24380" i="2"/>
  <c r="J10821" i="2"/>
  <c r="J30109" i="2"/>
  <c r="J32744" i="2"/>
  <c r="J14328" i="2"/>
  <c r="J32944" i="2"/>
  <c r="J37838" i="2"/>
  <c r="J22083" i="2"/>
  <c r="J31567" i="2"/>
  <c r="J38366" i="2"/>
  <c r="J10929" i="2"/>
  <c r="J26387" i="2"/>
  <c r="J58" i="2"/>
  <c r="J22227" i="2"/>
  <c r="J9065" i="2"/>
  <c r="J37338" i="2"/>
  <c r="J19115" i="2"/>
  <c r="J14329" i="2"/>
  <c r="J41453" i="2"/>
  <c r="J32131" i="2"/>
  <c r="J19902" i="2"/>
  <c r="J1685" i="2"/>
  <c r="J20463" i="2"/>
  <c r="J18598" i="2"/>
  <c r="J4790" i="2"/>
  <c r="J13502" i="2"/>
  <c r="J27463" i="2"/>
  <c r="J30899" i="2"/>
  <c r="J27464" i="2"/>
  <c r="J3904" i="2"/>
  <c r="J33830" i="2"/>
  <c r="J18244" i="2"/>
  <c r="J18824" i="2"/>
  <c r="J17985" i="2"/>
  <c r="J4357" i="2"/>
  <c r="J26020" i="2"/>
  <c r="J4021" i="2"/>
  <c r="J14552" i="2"/>
  <c r="J18599" i="2"/>
  <c r="J39986" i="2"/>
  <c r="J6977" i="2"/>
  <c r="J35731" i="2"/>
  <c r="J32018" i="2"/>
  <c r="J25689" i="2"/>
  <c r="J25078" i="2"/>
  <c r="J16056" i="2"/>
  <c r="J14330" i="2"/>
  <c r="J31384" i="2"/>
  <c r="J1256" i="2"/>
  <c r="J40786" i="2"/>
  <c r="J23930" i="2"/>
  <c r="J8725" i="2"/>
  <c r="J31945" i="2"/>
  <c r="J10285" i="2"/>
  <c r="J23481" i="2"/>
  <c r="J16016" i="2"/>
  <c r="J14553" i="2"/>
  <c r="J20758" i="2"/>
  <c r="J4711" i="2"/>
  <c r="J10857" i="2"/>
  <c r="J26045" i="2"/>
  <c r="J26046" i="2"/>
  <c r="J29132" i="2"/>
  <c r="J14430" i="2"/>
  <c r="J26049" i="2"/>
  <c r="J7363" i="2"/>
  <c r="J19903" i="2"/>
  <c r="J26052" i="2"/>
  <c r="J34203" i="2"/>
  <c r="J14132" i="2"/>
  <c r="J42929" i="2"/>
  <c r="J7093" i="2"/>
  <c r="J16240" i="2"/>
  <c r="J29805" i="2"/>
  <c r="J7900" i="2"/>
  <c r="J38853" i="2"/>
  <c r="J19190" i="2"/>
  <c r="J7839" i="2"/>
  <c r="J27933" i="2"/>
  <c r="J40900" i="2"/>
  <c r="J27465" i="2"/>
  <c r="J9567" i="2"/>
  <c r="J18600" i="2"/>
  <c r="J14664" i="2"/>
  <c r="J25221" i="2"/>
  <c r="J41554" i="2"/>
  <c r="J15390" i="2"/>
  <c r="J22826" i="2"/>
  <c r="J7364" i="2"/>
  <c r="J42399" i="2"/>
  <c r="J17855" i="2"/>
  <c r="J35732" i="2"/>
  <c r="J16241" i="2"/>
  <c r="J570" i="2"/>
  <c r="J17623" i="2"/>
  <c r="J30969" i="2"/>
  <c r="J13786" i="2"/>
  <c r="J10870" i="2"/>
  <c r="J6520" i="2"/>
  <c r="J26084" i="2"/>
  <c r="J5960" i="2"/>
  <c r="J15392" i="2"/>
  <c r="J45096" i="2"/>
  <c r="J6045" i="2"/>
  <c r="J34974" i="2"/>
  <c r="J17986" i="2"/>
  <c r="J26583" i="2"/>
  <c r="J22228" i="2"/>
  <c r="J15393" i="2"/>
  <c r="J32939" i="2"/>
  <c r="J7631" i="2"/>
  <c r="J39310" i="2"/>
  <c r="J12155" i="2"/>
  <c r="J24742" i="2"/>
  <c r="J8438" i="2"/>
  <c r="J19354" i="2"/>
  <c r="J18828" i="2"/>
  <c r="J24497" i="2"/>
  <c r="J3630" i="2"/>
  <c r="J6978" i="2"/>
  <c r="J16370" i="2"/>
  <c r="J35527" i="2"/>
  <c r="J42071" i="2"/>
  <c r="J33116" i="2"/>
  <c r="J16017" i="2"/>
  <c r="J27280" i="2"/>
  <c r="J41751" i="2"/>
  <c r="J19696" i="2"/>
  <c r="J38197" i="2"/>
  <c r="J28152" i="2"/>
  <c r="J38367" i="2"/>
  <c r="J6443" i="2"/>
  <c r="J21318" i="2"/>
  <c r="J30213" i="2"/>
  <c r="J42517" i="2"/>
  <c r="J16122" i="2"/>
  <c r="J24904" i="2"/>
  <c r="J40901" i="2"/>
  <c r="J44664" i="2"/>
  <c r="J16371" i="2"/>
  <c r="J31568" i="2"/>
  <c r="J40666" i="2"/>
  <c r="J31569" i="2"/>
  <c r="J32550" i="2"/>
  <c r="J16997" i="2"/>
  <c r="J30900" i="2"/>
  <c r="J7092" i="2"/>
  <c r="J9357" i="2"/>
  <c r="J11210" i="2"/>
  <c r="J29868" i="2"/>
  <c r="J5603" i="2"/>
  <c r="J9480" i="2"/>
  <c r="J6530" i="2"/>
  <c r="J25128" i="2"/>
  <c r="J44388" i="2"/>
  <c r="J38011" i="2"/>
  <c r="J9644" i="2"/>
  <c r="J36226" i="2"/>
  <c r="J8439" i="2"/>
  <c r="J33479" i="2"/>
  <c r="J27131" i="2"/>
  <c r="J35180" i="2"/>
  <c r="J42494" i="2"/>
  <c r="J22356" i="2"/>
  <c r="J37122" i="2"/>
  <c r="J5097" i="2"/>
  <c r="J36610" i="2"/>
  <c r="J25223" i="2"/>
  <c r="J4220" i="2"/>
  <c r="J7960" i="2"/>
  <c r="J19770" i="2"/>
  <c r="J41025" i="2"/>
  <c r="J37464" i="2"/>
  <c r="J29643" i="2"/>
  <c r="J40267" i="2"/>
  <c r="J42400" i="2"/>
  <c r="J25578" i="2"/>
  <c r="J41352" i="2"/>
  <c r="J5366" i="2"/>
  <c r="J41353" i="2"/>
  <c r="J34585" i="2"/>
  <c r="J41975" i="2"/>
  <c r="J42373" i="2"/>
  <c r="J5535" i="2"/>
  <c r="J3675" i="2"/>
  <c r="J30292" i="2"/>
  <c r="J8798" i="2"/>
  <c r="J28328" i="2"/>
  <c r="J37123" i="2"/>
  <c r="J43707" i="2"/>
  <c r="J18829" i="2"/>
  <c r="J26388" i="2"/>
  <c r="J24905" i="2"/>
  <c r="J19771" i="2"/>
  <c r="J7572" i="2"/>
  <c r="J43243" i="2"/>
  <c r="J1002" i="2"/>
  <c r="J111" i="2"/>
  <c r="J8920" i="2"/>
  <c r="J16018" i="2"/>
  <c r="J9155" i="2"/>
  <c r="J28329" i="2"/>
  <c r="J24265" i="2"/>
  <c r="J7310" i="2"/>
  <c r="J3938" i="2"/>
  <c r="J32945" i="2"/>
  <c r="J38996" i="2"/>
  <c r="J3138" i="2"/>
  <c r="J8440" i="2"/>
  <c r="J9505" i="2"/>
  <c r="J530" i="2"/>
  <c r="J38690" i="2"/>
  <c r="J35542" i="2"/>
  <c r="J25376" i="2"/>
  <c r="J41258" i="2"/>
  <c r="J19117" i="2"/>
  <c r="J11587" i="2"/>
  <c r="J26208" i="2"/>
  <c r="J43330" i="2"/>
  <c r="J4068" i="2"/>
  <c r="J29946" i="2"/>
  <c r="J38691" i="2"/>
  <c r="J9867" i="2"/>
  <c r="J4617" i="2"/>
  <c r="J38692" i="2"/>
  <c r="J19971" i="2"/>
  <c r="J1847" i="2"/>
  <c r="J4221" i="2"/>
  <c r="J6521" i="2"/>
  <c r="J25690" i="2"/>
  <c r="J23008" i="2"/>
  <c r="J2516" i="2"/>
  <c r="J28330" i="2"/>
  <c r="J2627" i="2"/>
  <c r="J25518" i="2"/>
  <c r="J38693" i="2"/>
  <c r="J37301" i="2"/>
  <c r="J31056" i="2"/>
  <c r="J2256" i="2"/>
  <c r="J319" i="2"/>
  <c r="J13787" i="2"/>
  <c r="J30293" i="2"/>
  <c r="J4311" i="2"/>
  <c r="J17265" i="2"/>
  <c r="J24906" i="2"/>
  <c r="J31057" i="2"/>
  <c r="J13380" i="2"/>
  <c r="J44289" i="2"/>
  <c r="J40025" i="2"/>
  <c r="J4946" i="2"/>
  <c r="J7754" i="2"/>
  <c r="J38198" i="2"/>
  <c r="J6668" i="2"/>
  <c r="J23009" i="2"/>
  <c r="J2628" i="2"/>
  <c r="J34204" i="2"/>
  <c r="J41976" i="2"/>
  <c r="J31570" i="2"/>
  <c r="J13503" i="2"/>
  <c r="J31758" i="2"/>
  <c r="J34775" i="2"/>
  <c r="J42920" i="2"/>
  <c r="J8513" i="2"/>
  <c r="J39479" i="2"/>
  <c r="J39987" i="2"/>
  <c r="J19626" i="2"/>
  <c r="J32745" i="2"/>
  <c r="J26017" i="2"/>
  <c r="J26253" i="2"/>
  <c r="J4069" i="2"/>
  <c r="J15020" i="2"/>
  <c r="J45121" i="2"/>
  <c r="J2034" i="2"/>
  <c r="J27787" i="2"/>
  <c r="J41641" i="2"/>
  <c r="J29301" i="2"/>
  <c r="J41354" i="2"/>
  <c r="J43796" i="2"/>
  <c r="J41449" i="2"/>
  <c r="J33118" i="2"/>
  <c r="J20584" i="2"/>
  <c r="J38854" i="2"/>
  <c r="J28153" i="2"/>
  <c r="J8992" i="2"/>
  <c r="J41555" i="2"/>
  <c r="J26270" i="2"/>
  <c r="J342" i="2"/>
  <c r="J1138" i="2"/>
  <c r="J20152" i="2"/>
  <c r="J27640" i="2"/>
  <c r="J2752" i="2"/>
  <c r="J32356" i="2"/>
  <c r="J9431" i="2"/>
  <c r="J26209" i="2"/>
  <c r="J35181" i="2"/>
  <c r="J29133" i="2"/>
  <c r="J10930" i="2"/>
  <c r="J24393" i="2"/>
  <c r="J39856" i="2"/>
  <c r="J37839" i="2"/>
  <c r="J16748" i="2"/>
  <c r="J11848" i="2"/>
  <c r="J23010" i="2"/>
  <c r="J20297" i="2"/>
  <c r="J14834" i="2"/>
  <c r="J39482" i="2"/>
  <c r="J191" i="2"/>
  <c r="J24108" i="2"/>
  <c r="J24743" i="2"/>
  <c r="J23324" i="2"/>
  <c r="J34586" i="2"/>
  <c r="J30709" i="2"/>
  <c r="J5889" i="2"/>
  <c r="J28525" i="2"/>
  <c r="J42665" i="2"/>
  <c r="J20759" i="2"/>
  <c r="J6725" i="2"/>
  <c r="J26302" i="2"/>
  <c r="J32357" i="2"/>
  <c r="J44946" i="2"/>
  <c r="J35182" i="2"/>
  <c r="J43331" i="2"/>
  <c r="J43244" i="2"/>
  <c r="J21319" i="2"/>
  <c r="J38855" i="2"/>
  <c r="J39857" i="2"/>
  <c r="J36053" i="2"/>
  <c r="J21465" i="2"/>
  <c r="J39988" i="2"/>
  <c r="J37840" i="2"/>
  <c r="J7690" i="2"/>
  <c r="J37898" i="2"/>
  <c r="J34398" i="2"/>
  <c r="J35733" i="2"/>
  <c r="J27788" i="2"/>
  <c r="J9358" i="2"/>
  <c r="J8441" i="2"/>
  <c r="J6865" i="2"/>
  <c r="J20917" i="2"/>
  <c r="J9359" i="2"/>
  <c r="J16884" i="2"/>
  <c r="J510" i="2"/>
  <c r="J23779" i="2"/>
  <c r="J40787" i="2"/>
  <c r="J4889" i="2"/>
  <c r="J11500" i="2"/>
  <c r="J30294" i="2"/>
  <c r="J13089" i="2"/>
  <c r="J43245" i="2"/>
  <c r="J40268" i="2"/>
  <c r="J14331" i="2"/>
  <c r="J34587" i="2"/>
  <c r="J45024" i="2"/>
  <c r="J34776" i="2"/>
  <c r="J13788" i="2"/>
  <c r="J24423" i="2"/>
  <c r="J17266" i="2"/>
  <c r="J26342" i="2"/>
  <c r="J36227" i="2"/>
  <c r="J39858" i="2"/>
  <c r="J16609" i="2"/>
  <c r="J13597" i="2"/>
  <c r="J20586" i="2"/>
  <c r="J32132" i="2"/>
  <c r="J7248" i="2"/>
  <c r="J37635" i="2"/>
  <c r="J18467" i="2"/>
  <c r="J43995" i="2"/>
  <c r="J20464" i="2"/>
  <c r="J14431" i="2"/>
  <c r="J14666" i="2"/>
  <c r="J41913" i="2"/>
  <c r="J8514" i="2"/>
  <c r="J42588" i="2"/>
  <c r="J4262" i="2"/>
  <c r="J31760" i="2"/>
  <c r="J8515" i="2"/>
  <c r="J41355" i="2"/>
  <c r="J7692" i="2"/>
  <c r="J9506" i="2"/>
  <c r="J23931" i="2"/>
  <c r="J30485" i="2"/>
  <c r="J33831" i="2"/>
  <c r="J170" i="2"/>
  <c r="J4022" i="2"/>
  <c r="J38368" i="2"/>
  <c r="J17139" i="2"/>
  <c r="J19904" i="2"/>
  <c r="J44335" i="2"/>
  <c r="J33658" i="2"/>
  <c r="J43010" i="2"/>
  <c r="J37841" i="2"/>
  <c r="J35184" i="2"/>
  <c r="J35543" i="2"/>
  <c r="J34011" i="2"/>
  <c r="J43246" i="2"/>
  <c r="J26934" i="2"/>
  <c r="J20009" i="2"/>
  <c r="J18830" i="2"/>
  <c r="J6563" i="2"/>
  <c r="J14667" i="2"/>
  <c r="J37124" i="2"/>
  <c r="J36426" i="2"/>
  <c r="J43888" i="2"/>
  <c r="J42162" i="2"/>
  <c r="J24400" i="2"/>
  <c r="J5536" i="2"/>
  <c r="J35185" i="2"/>
  <c r="J4023" i="2"/>
  <c r="J23932" i="2"/>
  <c r="J5463" i="2"/>
  <c r="J30901" i="2"/>
  <c r="J37842" i="2"/>
  <c r="J28729" i="2"/>
  <c r="J6100" i="2"/>
  <c r="J24266" i="2"/>
  <c r="J12901" i="2"/>
  <c r="J38856" i="2"/>
  <c r="J41753" i="2"/>
  <c r="J13381" i="2"/>
  <c r="J7755" i="2"/>
  <c r="J38510" i="2"/>
  <c r="J19239" i="2"/>
  <c r="J36612" i="2"/>
  <c r="J29807" i="2"/>
  <c r="J34975" i="2"/>
  <c r="J34976" i="2"/>
  <c r="J43417" i="2"/>
  <c r="J40788" i="2"/>
  <c r="J12259" i="2"/>
  <c r="J22230" i="2"/>
  <c r="J26416" i="2"/>
  <c r="J36228" i="2"/>
  <c r="J42237" i="2"/>
  <c r="J43504" i="2"/>
  <c r="J26935" i="2"/>
  <c r="J41642" i="2"/>
  <c r="J25865" i="2"/>
  <c r="J2436" i="2"/>
  <c r="J28331" i="2"/>
  <c r="J36613" i="2"/>
  <c r="J34205" i="2"/>
  <c r="J24907" i="2"/>
  <c r="J35544" i="2"/>
  <c r="J19627" i="2"/>
  <c r="J11289" i="2"/>
  <c r="J41754" i="2"/>
  <c r="J16243" i="2"/>
  <c r="J34977" i="2"/>
  <c r="J14554" i="2"/>
  <c r="J39989" i="2"/>
  <c r="J39480" i="2"/>
  <c r="J35735" i="2"/>
  <c r="J17140" i="2"/>
  <c r="J37576" i="2"/>
  <c r="J34777" i="2"/>
  <c r="J13889" i="2"/>
  <c r="J32947" i="2"/>
  <c r="J8389" i="2"/>
  <c r="J29302" i="2"/>
  <c r="J6268" i="2"/>
  <c r="J22537" i="2"/>
  <c r="J4890" i="2"/>
  <c r="J5537" i="2"/>
  <c r="J23640" i="2"/>
  <c r="J19905" i="2"/>
  <c r="J37843" i="2"/>
  <c r="J9156" i="2"/>
  <c r="J36614" i="2"/>
  <c r="J12616" i="2"/>
  <c r="J17512" i="2"/>
  <c r="J33291" i="2"/>
  <c r="J2884" i="2"/>
  <c r="J9645" i="2"/>
  <c r="J24109" i="2"/>
  <c r="J17141" i="2"/>
  <c r="J41977" i="2"/>
  <c r="J35186" i="2"/>
  <c r="J4713" i="2"/>
  <c r="J30491" i="2"/>
  <c r="J7311" i="2"/>
  <c r="J8993" i="2"/>
  <c r="J25866" i="2"/>
  <c r="J25377" i="2"/>
  <c r="J38511" i="2"/>
  <c r="J40269" i="2"/>
  <c r="J38199" i="2"/>
  <c r="J300" i="2"/>
  <c r="J39991" i="2"/>
  <c r="J2175" i="2"/>
  <c r="J8726" i="2"/>
  <c r="J24594" i="2"/>
  <c r="J9066" i="2"/>
  <c r="J18718" i="2"/>
  <c r="J38370" i="2"/>
  <c r="J36054" i="2"/>
  <c r="J43597" i="2"/>
  <c r="J35788" i="2"/>
  <c r="J9067" i="2"/>
  <c r="J14018" i="2"/>
  <c r="J1139" i="2"/>
  <c r="J33832" i="2"/>
  <c r="J6379" i="2"/>
  <c r="J11130" i="2"/>
  <c r="J17513" i="2"/>
  <c r="J32133" i="2"/>
  <c r="J39483" i="2"/>
  <c r="J17737" i="2"/>
  <c r="J3771" i="2"/>
  <c r="J27789" i="2"/>
  <c r="J28526" i="2"/>
  <c r="J33659" i="2"/>
  <c r="J10018" i="2"/>
  <c r="J25519" i="2"/>
  <c r="J41149" i="2"/>
  <c r="J22357" i="2"/>
  <c r="J14237" i="2"/>
  <c r="J18601" i="2"/>
  <c r="J3004" i="2"/>
  <c r="J26504" i="2"/>
  <c r="J24908" i="2"/>
  <c r="J19108" i="2"/>
  <c r="J11501" i="2"/>
  <c r="J4358" i="2"/>
  <c r="J20761" i="2"/>
  <c r="J26510" i="2"/>
  <c r="J28332" i="2"/>
  <c r="J7502" i="2"/>
  <c r="J34979" i="2"/>
  <c r="J36427" i="2"/>
  <c r="J25867" i="2"/>
  <c r="J23641" i="2"/>
  <c r="J1186" i="2"/>
  <c r="J37465" i="2"/>
  <c r="J20945" i="2"/>
  <c r="J34637" i="2"/>
  <c r="J19118" i="2"/>
  <c r="J37844" i="2"/>
  <c r="J19120" i="2"/>
  <c r="J28731" i="2"/>
  <c r="J28527" i="2"/>
  <c r="J26526" i="2"/>
  <c r="J4578" i="2"/>
  <c r="J39859" i="2"/>
  <c r="J40902" i="2"/>
  <c r="J11789" i="2"/>
  <c r="J21932" i="2"/>
  <c r="J38012" i="2"/>
  <c r="J39311" i="2"/>
  <c r="J33660" i="2"/>
  <c r="J16408" i="2"/>
  <c r="J11693" i="2"/>
  <c r="J19906" i="2"/>
  <c r="J15755" i="2"/>
  <c r="J37636" i="2"/>
  <c r="J10858" i="2"/>
  <c r="J17728" i="2"/>
  <c r="J21320" i="2"/>
  <c r="J33661" i="2"/>
  <c r="J26544" i="2"/>
  <c r="J25069" i="2"/>
  <c r="J14366" i="2"/>
  <c r="J41026" i="2"/>
  <c r="J30902" i="2"/>
  <c r="J7312" i="2"/>
  <c r="J23642" i="2"/>
  <c r="J15395" i="2"/>
  <c r="J18602" i="2"/>
  <c r="J4891" i="2"/>
  <c r="J11211" i="2"/>
  <c r="J29644" i="2"/>
  <c r="J18354" i="2"/>
  <c r="J30099" i="2"/>
  <c r="J40551" i="2"/>
  <c r="J4424" i="2"/>
  <c r="J28333" i="2"/>
  <c r="J30486" i="2"/>
  <c r="J20153" i="2"/>
  <c r="J6323" i="2"/>
  <c r="J11399" i="2"/>
  <c r="J9432" i="2"/>
  <c r="J27641" i="2"/>
  <c r="J4820" i="2"/>
  <c r="J17515" i="2"/>
  <c r="J36615" i="2"/>
  <c r="J38013" i="2"/>
  <c r="J3554" i="2"/>
  <c r="J18720" i="2"/>
  <c r="J320" i="2"/>
  <c r="J23933" i="2"/>
  <c r="J28528" i="2"/>
  <c r="J36616" i="2"/>
  <c r="J5538" i="2"/>
  <c r="J14332" i="2"/>
  <c r="J12723" i="2"/>
  <c r="J15621" i="2"/>
  <c r="J4070" i="2"/>
  <c r="J18" i="2"/>
  <c r="J28529" i="2"/>
  <c r="J26584" i="2"/>
  <c r="J10931" i="2"/>
  <c r="J13890" i="2"/>
  <c r="J41027" i="2"/>
  <c r="J8994" i="2"/>
  <c r="J25691" i="2"/>
  <c r="J10194" i="2"/>
  <c r="J38015" i="2"/>
  <c r="J29026" i="2"/>
  <c r="J36778" i="2"/>
  <c r="J23482" i="2"/>
  <c r="J27281" i="2"/>
  <c r="J14586" i="2"/>
  <c r="J284" i="2"/>
  <c r="J10286" i="2"/>
  <c r="J27466" i="2"/>
  <c r="J26600" i="2"/>
  <c r="J33293" i="2"/>
  <c r="J38694" i="2"/>
  <c r="J25224" i="2"/>
  <c r="J35191" i="2"/>
  <c r="J4995" i="2"/>
  <c r="J8317" i="2"/>
  <c r="J26058" i="2"/>
  <c r="J31946" i="2"/>
  <c r="J17906" i="2"/>
  <c r="J15282" i="2"/>
  <c r="J32135" i="2"/>
  <c r="J7141" i="2"/>
  <c r="J20970" i="2"/>
  <c r="J25469" i="2"/>
  <c r="J7503" i="2"/>
  <c r="J18245" i="2"/>
  <c r="J28334" i="2"/>
  <c r="J12724" i="2"/>
  <c r="J39484" i="2"/>
  <c r="J14791" i="2"/>
  <c r="J39160" i="2"/>
  <c r="J39732" i="2"/>
  <c r="J28733" i="2"/>
  <c r="J34399" i="2"/>
  <c r="J913" i="2"/>
  <c r="J4359" i="2"/>
  <c r="J25520" i="2"/>
  <c r="J41028" i="2"/>
  <c r="J1951" i="2"/>
  <c r="J24267" i="2"/>
  <c r="J5685" i="2"/>
  <c r="J36909" i="2"/>
  <c r="J21774" i="2"/>
  <c r="J41450" i="2"/>
  <c r="J42589" i="2"/>
  <c r="J41356" i="2"/>
  <c r="J13598" i="2"/>
  <c r="J31228" i="2"/>
  <c r="J4464" i="2"/>
  <c r="J38857" i="2"/>
  <c r="J31571" i="2"/>
  <c r="J1637" i="2"/>
  <c r="J25692" i="2"/>
  <c r="J8242" i="2"/>
  <c r="J16500" i="2"/>
  <c r="J711" i="2"/>
  <c r="J17267" i="2"/>
  <c r="J1876" i="2"/>
  <c r="J20299" i="2"/>
  <c r="J3631" i="2"/>
  <c r="J15283" i="2"/>
  <c r="J41029" i="2"/>
  <c r="J33294" i="2"/>
  <c r="J10191" i="2"/>
  <c r="J16244" i="2"/>
  <c r="J19772" i="2"/>
  <c r="J37845" i="2"/>
  <c r="J43797" i="2"/>
  <c r="J43798" i="2"/>
  <c r="J18832" i="2"/>
  <c r="J29303" i="2"/>
  <c r="J6669" i="2"/>
  <c r="J40903" i="2"/>
  <c r="J23483" i="2"/>
  <c r="J10192" i="2"/>
  <c r="J30487" i="2"/>
  <c r="J22680" i="2"/>
  <c r="J27790" i="2"/>
  <c r="J17729" i="2"/>
  <c r="J44184" i="2"/>
  <c r="J6046" i="2"/>
  <c r="J43333" i="2"/>
  <c r="J5539" i="2"/>
  <c r="J22827" i="2"/>
  <c r="J18127" i="2"/>
  <c r="J11865" i="2"/>
  <c r="J1917" i="2"/>
  <c r="J10783" i="2"/>
  <c r="J4892" i="2"/>
  <c r="J30296" i="2"/>
  <c r="J18721" i="2"/>
  <c r="J9507" i="2"/>
  <c r="J13599" i="2"/>
  <c r="J12828" i="2"/>
  <c r="J21998" i="2"/>
  <c r="J5540" i="2"/>
  <c r="J44860" i="2"/>
  <c r="J40552" i="2"/>
  <c r="J41755" i="2"/>
  <c r="J25378" i="2"/>
  <c r="J40553" i="2"/>
  <c r="J6267" i="2"/>
  <c r="J12617" i="2"/>
  <c r="J42553" i="2"/>
  <c r="J24110" i="2"/>
  <c r="J958" i="2"/>
  <c r="J37846" i="2"/>
  <c r="J37125" i="2"/>
  <c r="J9293" i="2"/>
  <c r="J13891" i="2"/>
  <c r="J42163" i="2"/>
  <c r="J21624" i="2"/>
  <c r="J32551" i="2"/>
  <c r="J25070" i="2"/>
  <c r="J30110" i="2"/>
  <c r="J39733" i="2"/>
  <c r="J31761" i="2"/>
  <c r="J31762" i="2"/>
  <c r="J18722" i="2"/>
  <c r="J32746" i="2"/>
  <c r="J26970" i="2"/>
  <c r="J27965" i="2"/>
  <c r="J34206" i="2"/>
  <c r="J35187" i="2"/>
  <c r="J41867" i="2"/>
  <c r="J9027" i="2"/>
  <c r="J29652" i="2"/>
  <c r="J26102" i="2"/>
  <c r="J10932" i="2"/>
  <c r="J2844" i="2"/>
  <c r="J35360" i="2"/>
  <c r="J3683" i="2"/>
  <c r="J41868" i="2"/>
  <c r="J4894" i="2"/>
  <c r="J31385" i="2"/>
  <c r="J10608" i="2"/>
  <c r="J17624" i="2"/>
  <c r="J30903" i="2"/>
  <c r="J32136" i="2"/>
  <c r="J27791" i="2"/>
  <c r="J21775" i="2"/>
  <c r="J31947" i="2"/>
  <c r="J26936" i="2"/>
  <c r="J19773" i="2"/>
  <c r="J16372" i="2"/>
  <c r="J12618" i="2"/>
  <c r="J17397" i="2"/>
  <c r="J27642" i="2"/>
  <c r="J14238" i="2"/>
  <c r="J23011" i="2"/>
  <c r="J19356" i="2"/>
  <c r="J3387" i="2"/>
  <c r="J1657" i="2"/>
  <c r="J23961" i="2"/>
  <c r="J22084" i="2"/>
  <c r="J15396" i="2"/>
  <c r="J23325" i="2"/>
  <c r="J26748" i="2"/>
  <c r="J24424" i="2"/>
  <c r="J6101" i="2"/>
  <c r="J14555" i="2"/>
  <c r="J26585" i="2"/>
  <c r="J24425" i="2"/>
  <c r="J42070" i="2"/>
  <c r="J22681" i="2"/>
  <c r="J712" i="2"/>
  <c r="J37466" i="2"/>
  <c r="J23326" i="2"/>
  <c r="J24595" i="2"/>
  <c r="J21466" i="2"/>
  <c r="J34326" i="2"/>
  <c r="J10098" i="2"/>
  <c r="J44185" i="2"/>
  <c r="J39156" i="2"/>
  <c r="J10449" i="2"/>
  <c r="J7632" i="2"/>
  <c r="J14134" i="2"/>
  <c r="J34778" i="2"/>
  <c r="J8996" i="2"/>
  <c r="J3526" i="2"/>
  <c r="J16124" i="2"/>
  <c r="J16245" i="2"/>
  <c r="J40399" i="2"/>
  <c r="J6670" i="2"/>
  <c r="J40270" i="2"/>
  <c r="J7193" i="2"/>
  <c r="J4791" i="2"/>
  <c r="J5483" i="2"/>
  <c r="J35188" i="2"/>
  <c r="J9294" i="2"/>
  <c r="J19628" i="2"/>
  <c r="J23166" i="2"/>
  <c r="J13126" i="2"/>
  <c r="J39695" i="2"/>
  <c r="J11588" i="2"/>
  <c r="J4950" i="2"/>
  <c r="J14912" i="2"/>
  <c r="J27944" i="2"/>
  <c r="J37467" i="2"/>
  <c r="J347" i="2"/>
  <c r="J20762" i="2"/>
  <c r="J6916" i="2"/>
  <c r="J29808" i="2"/>
  <c r="J23934" i="2"/>
  <c r="J2845" i="2"/>
  <c r="J6798" i="2"/>
  <c r="J29947" i="2"/>
  <c r="J34779" i="2"/>
  <c r="J30111" i="2"/>
  <c r="J7633" i="2"/>
  <c r="J36935" i="2"/>
  <c r="J33480" i="2"/>
  <c r="J32137" i="2"/>
  <c r="J38695" i="2"/>
  <c r="J26389" i="2"/>
  <c r="J30766" i="2"/>
  <c r="J11589" i="2"/>
  <c r="J4746" i="2"/>
  <c r="J13504" i="2"/>
  <c r="J11590" i="2"/>
  <c r="J5480" i="2"/>
  <c r="J31764" i="2"/>
  <c r="J31058" i="2"/>
  <c r="J4465" i="2"/>
  <c r="J3731" i="2"/>
  <c r="J1491" i="2"/>
  <c r="J9068" i="2"/>
  <c r="J17516" i="2"/>
  <c r="J15021" i="2"/>
  <c r="J33833" i="2"/>
  <c r="J20763" i="2"/>
  <c r="J15891" i="2"/>
  <c r="J2123" i="2"/>
  <c r="J5962" i="2"/>
  <c r="J29809" i="2"/>
  <c r="J17856" i="2"/>
  <c r="J13286" i="2"/>
  <c r="J26828" i="2"/>
  <c r="J17517" i="2"/>
  <c r="J21321" i="2"/>
  <c r="J15766" i="2"/>
  <c r="J26832" i="2"/>
  <c r="J20154" i="2"/>
  <c r="J15284" i="2"/>
  <c r="J8390" i="2"/>
  <c r="J34781" i="2"/>
  <c r="J13383" i="2"/>
  <c r="J35189" i="2"/>
  <c r="J11034" i="2"/>
  <c r="J27715" i="2"/>
  <c r="J8174" i="2"/>
  <c r="J21467" i="2"/>
  <c r="J17402" i="2"/>
  <c r="J26758" i="2"/>
  <c r="J2343" i="2"/>
  <c r="J13287" i="2"/>
  <c r="J12688" i="2"/>
  <c r="J4188" i="2"/>
  <c r="J8516" i="2"/>
  <c r="J4072" i="2"/>
  <c r="J12247" i="2"/>
  <c r="J7961" i="2"/>
  <c r="J9295" i="2"/>
  <c r="J1581" i="2"/>
  <c r="J17829" i="2"/>
  <c r="J23012" i="2"/>
  <c r="J6380" i="2"/>
  <c r="J38420" i="2"/>
  <c r="J19357" i="2"/>
  <c r="J33662" i="2"/>
  <c r="J34782" i="2"/>
  <c r="J14432" i="2"/>
  <c r="J39992" i="2"/>
  <c r="J19907" i="2"/>
  <c r="J11764" i="2"/>
  <c r="J35361" i="2"/>
  <c r="J18129" i="2"/>
  <c r="J8025" i="2"/>
  <c r="J3555" i="2"/>
  <c r="J9360" i="2"/>
  <c r="J26871" i="2"/>
  <c r="J7201" i="2"/>
  <c r="J40401" i="2"/>
  <c r="J26874" i="2"/>
  <c r="J32138" i="2"/>
  <c r="J7182" i="2"/>
  <c r="J18952" i="2"/>
  <c r="J26878" i="2"/>
  <c r="J549" i="2"/>
  <c r="J21776" i="2"/>
  <c r="J14205" i="2"/>
  <c r="J10368" i="2"/>
  <c r="J1466" i="2"/>
  <c r="J41451" i="2"/>
  <c r="J257" i="2"/>
  <c r="J34588" i="2"/>
  <c r="J3175" i="2"/>
  <c r="J9146" i="2"/>
  <c r="J26889" i="2"/>
  <c r="J43708" i="2"/>
  <c r="J36055" i="2"/>
  <c r="J35545" i="2"/>
  <c r="J25521" i="2"/>
  <c r="J14668" i="2"/>
  <c r="J24268" i="2"/>
  <c r="J34589" i="2"/>
  <c r="J11311" i="2"/>
  <c r="J11790" i="2"/>
  <c r="J16021" i="2"/>
  <c r="J6324" i="2"/>
  <c r="J35362" i="2"/>
  <c r="J41643" i="2"/>
  <c r="J44776" i="2"/>
  <c r="J4618" i="2"/>
  <c r="J36428" i="2"/>
  <c r="J45105" i="2"/>
  <c r="J44571" i="2"/>
  <c r="J43799" i="2"/>
  <c r="J43800" i="2"/>
  <c r="J9568" i="2"/>
  <c r="J7094" i="2"/>
  <c r="J38512" i="2"/>
  <c r="J7577" i="2"/>
  <c r="J42401" i="2"/>
  <c r="J39734" i="2"/>
  <c r="J29949" i="2"/>
  <c r="J10289" i="2"/>
  <c r="J22682" i="2"/>
  <c r="J4619" i="2"/>
  <c r="J43709" i="2"/>
  <c r="J29950" i="2"/>
  <c r="J42072" i="2"/>
  <c r="J28530" i="2"/>
  <c r="J38858" i="2"/>
  <c r="J7962" i="2"/>
  <c r="J35546" i="2"/>
  <c r="J7901" i="2"/>
  <c r="J27407" i="2"/>
  <c r="J23780" i="2"/>
  <c r="J41150" i="2"/>
  <c r="J6523" i="2"/>
  <c r="J38579" i="2"/>
  <c r="J5733" i="2"/>
  <c r="J1492" i="2"/>
  <c r="J24269" i="2"/>
  <c r="J6162" i="2"/>
  <c r="J42555" i="2"/>
  <c r="J33663" i="2"/>
  <c r="J19279" i="2"/>
  <c r="J29645" i="2"/>
  <c r="J35736" i="2"/>
  <c r="J39161" i="2"/>
  <c r="J11212" i="2"/>
  <c r="J15721" i="2"/>
  <c r="J12725" i="2"/>
  <c r="J6113" i="2"/>
  <c r="J14135" i="2"/>
  <c r="J40667" i="2"/>
  <c r="J5734" i="2"/>
  <c r="J31386" i="2"/>
  <c r="J31387" i="2"/>
  <c r="J41259" i="2"/>
  <c r="J26953" i="2"/>
  <c r="J31948" i="2"/>
  <c r="J8586" i="2"/>
  <c r="J14768" i="2"/>
  <c r="J27966" i="2"/>
  <c r="J7021" i="2"/>
  <c r="J23936" i="2"/>
  <c r="J38200" i="2"/>
  <c r="J15285" i="2"/>
  <c r="J11881" i="2"/>
  <c r="J30775" i="2"/>
  <c r="J26964" i="2"/>
  <c r="J5686" i="2"/>
  <c r="J5051" i="2"/>
  <c r="J27475" i="2"/>
  <c r="J39485" i="2"/>
  <c r="J15724" i="2"/>
  <c r="J35308" i="2"/>
  <c r="J33854" i="2"/>
  <c r="J41556" i="2"/>
  <c r="J23643" i="2"/>
  <c r="J43598" i="2"/>
  <c r="J34980" i="2"/>
  <c r="J16125" i="2"/>
  <c r="J11400" i="2"/>
  <c r="J12620" i="2"/>
  <c r="J6564" i="2"/>
  <c r="J32139" i="2"/>
  <c r="J32140" i="2"/>
  <c r="J39487" i="2"/>
  <c r="J24744" i="2"/>
  <c r="J36429" i="2"/>
  <c r="J1998" i="2"/>
  <c r="J32141" i="2"/>
  <c r="J44518" i="2"/>
  <c r="J30490" i="2"/>
  <c r="J29951" i="2"/>
  <c r="J5098" i="2"/>
  <c r="J38201" i="2"/>
  <c r="J26759" i="2"/>
  <c r="J39608" i="2"/>
  <c r="J41644" i="2"/>
  <c r="J31607" i="2"/>
  <c r="J10193" i="2"/>
  <c r="J40436" i="2"/>
  <c r="J37302" i="2"/>
  <c r="J40031" i="2"/>
  <c r="J9296" i="2"/>
  <c r="J914" i="2"/>
  <c r="J22815" i="2"/>
  <c r="J6726" i="2"/>
  <c r="J17142" i="2"/>
  <c r="J10934" i="2"/>
  <c r="J22828" i="2"/>
  <c r="J33964" i="2"/>
  <c r="J37847" i="2"/>
  <c r="J44485" i="2"/>
  <c r="J713" i="2"/>
  <c r="J23782" i="2"/>
  <c r="J13790" i="2"/>
  <c r="J43599" i="2"/>
  <c r="J34590" i="2"/>
  <c r="J5198" i="2"/>
  <c r="J20465" i="2"/>
  <c r="J31572" i="2"/>
  <c r="J21468" i="2"/>
  <c r="J28241" i="2"/>
  <c r="J35547" i="2"/>
  <c r="J15989" i="2"/>
  <c r="J31059" i="2"/>
  <c r="J40033" i="2"/>
  <c r="J37848" i="2"/>
  <c r="J40189" i="2"/>
  <c r="J25170" i="2"/>
  <c r="J11312" i="2"/>
  <c r="J31765" i="2"/>
  <c r="J42165" i="2"/>
  <c r="J24246" i="2"/>
  <c r="J19240" i="2"/>
  <c r="J7693" i="2"/>
  <c r="J17730" i="2"/>
  <c r="J17732" i="2"/>
  <c r="J31873" i="2"/>
  <c r="J45126" i="2"/>
  <c r="J18723" i="2"/>
  <c r="J1613" i="2"/>
  <c r="J42495" i="2"/>
  <c r="J14433" i="2"/>
  <c r="J27282" i="2"/>
  <c r="J30710" i="2"/>
  <c r="J22829" i="2"/>
  <c r="J38859" i="2"/>
  <c r="J42921" i="2"/>
  <c r="J40789" i="2"/>
  <c r="J5311" i="2"/>
  <c r="J41557" i="2"/>
  <c r="J32358" i="2"/>
  <c r="J20466" i="2"/>
  <c r="J37637" i="2"/>
  <c r="J915" i="2"/>
  <c r="J40271" i="2"/>
  <c r="J31949" i="2"/>
  <c r="J40554" i="2"/>
  <c r="J30297" i="2"/>
  <c r="J16373" i="2"/>
  <c r="J27132" i="2"/>
  <c r="J28154" i="2"/>
  <c r="J20300" i="2"/>
  <c r="J41869" i="2"/>
  <c r="J8093" i="2"/>
  <c r="J25693" i="2"/>
  <c r="J38997" i="2"/>
  <c r="J24426" i="2"/>
  <c r="J42796" i="2"/>
  <c r="J36430" i="2"/>
  <c r="J24270" i="2"/>
  <c r="J42073" i="2"/>
  <c r="J27070" i="2"/>
  <c r="J22359" i="2"/>
  <c r="J34591" i="2"/>
  <c r="J10609" i="2"/>
  <c r="J15022" i="2"/>
  <c r="J31768" i="2"/>
  <c r="J5481" i="2"/>
  <c r="J3090" i="2"/>
  <c r="J27078" i="2"/>
  <c r="J19496" i="2"/>
  <c r="J14913" i="2"/>
  <c r="J1807" i="2"/>
  <c r="J6212" i="2"/>
  <c r="J3905" i="2"/>
  <c r="J40125" i="2"/>
  <c r="J16998" i="2"/>
  <c r="J32553" i="2"/>
  <c r="J39162" i="2"/>
  <c r="J14556" i="2"/>
  <c r="J24745" i="2"/>
  <c r="J1676" i="2"/>
  <c r="J16885" i="2"/>
  <c r="J22360" i="2"/>
  <c r="J12842" i="2"/>
  <c r="J21469" i="2"/>
  <c r="J24909" i="2"/>
  <c r="J40402" i="2"/>
  <c r="J34981" i="2"/>
  <c r="J1357" i="2"/>
  <c r="J16750" i="2"/>
  <c r="J9860" i="2"/>
  <c r="J18468" i="2"/>
  <c r="J37638" i="2"/>
  <c r="J27103" i="2"/>
  <c r="J9297" i="2"/>
  <c r="J23484" i="2"/>
  <c r="J34982" i="2"/>
  <c r="J36023" i="2"/>
  <c r="J25225" i="2"/>
  <c r="J21167" i="2"/>
  <c r="J36617" i="2"/>
  <c r="J3976" i="2"/>
  <c r="J41757" i="2"/>
  <c r="J21033" i="2"/>
  <c r="J26938" i="2"/>
  <c r="J41260" i="2"/>
  <c r="J31767" i="2"/>
  <c r="J18469" i="2"/>
  <c r="J14914" i="2"/>
  <c r="J13128" i="2"/>
  <c r="J31950" i="2"/>
  <c r="J6840" i="2"/>
  <c r="J45155" i="2"/>
  <c r="J9868" i="2"/>
  <c r="J4607" i="2"/>
  <c r="J35595" i="2"/>
  <c r="J24111" i="2"/>
  <c r="J6269" i="2"/>
  <c r="J27128" i="2"/>
  <c r="J25071" i="2"/>
  <c r="J21168" i="2"/>
  <c r="J40272" i="2"/>
  <c r="J32556" i="2"/>
  <c r="J7694" i="2"/>
  <c r="J37303" i="2"/>
  <c r="J30299" i="2"/>
  <c r="J41978" i="2"/>
  <c r="J36431" i="2"/>
  <c r="J17268" i="2"/>
  <c r="J37849" i="2"/>
  <c r="J19122" i="2"/>
  <c r="J41030" i="2"/>
  <c r="J39488" i="2"/>
  <c r="J9361" i="2"/>
  <c r="J38371" i="2"/>
  <c r="J39860" i="2"/>
  <c r="J30492" i="2"/>
  <c r="J38372" i="2"/>
  <c r="J44486" i="2"/>
  <c r="J41758" i="2"/>
  <c r="J36764" i="2"/>
  <c r="J2753" i="2"/>
  <c r="J15397" i="2"/>
  <c r="J39994" i="2"/>
  <c r="J39313" i="2"/>
  <c r="J31951" i="2"/>
  <c r="J21470" i="2"/>
  <c r="J40801" i="2"/>
  <c r="J27792" i="2"/>
  <c r="J39314" i="2"/>
  <c r="J33222" i="2"/>
  <c r="J16374" i="2"/>
  <c r="J42496" i="2"/>
  <c r="J22538" i="2"/>
  <c r="J36057" i="2"/>
  <c r="J1952" i="2"/>
  <c r="J21625" i="2"/>
  <c r="J6047" i="2"/>
  <c r="J8997" i="2"/>
  <c r="J4263" i="2"/>
  <c r="J31229" i="2"/>
  <c r="J22231" i="2"/>
  <c r="J25072" i="2"/>
  <c r="J41261" i="2"/>
  <c r="J6614" i="2"/>
  <c r="J2917" i="2"/>
  <c r="J25695" i="2"/>
  <c r="J36618" i="2"/>
  <c r="J38373" i="2"/>
  <c r="J6866" i="2"/>
  <c r="J7428" i="2"/>
  <c r="J38374" i="2"/>
  <c r="J16886" i="2"/>
  <c r="J40555" i="2"/>
  <c r="J33295" i="2"/>
  <c r="J36153" i="2"/>
  <c r="J7095" i="2"/>
  <c r="J17269" i="2"/>
  <c r="J34984" i="2"/>
  <c r="J41357" i="2"/>
  <c r="J20918" i="2"/>
  <c r="J13860" i="2"/>
  <c r="J36765" i="2"/>
  <c r="J6802" i="2"/>
  <c r="J32557" i="2"/>
  <c r="J30112" i="2"/>
  <c r="J11075" i="2"/>
  <c r="J13288" i="2"/>
  <c r="J38375" i="2"/>
  <c r="J22233" i="2"/>
  <c r="J42318" i="2"/>
  <c r="J44947" i="2"/>
  <c r="J43996" i="2"/>
  <c r="J43247" i="2"/>
  <c r="J38016" i="2"/>
  <c r="J21933" i="2"/>
  <c r="J30711" i="2"/>
  <c r="J43997" i="2"/>
  <c r="J40556" i="2"/>
  <c r="J8104" i="2"/>
  <c r="J16751" i="2"/>
  <c r="J18833" i="2"/>
  <c r="J41759" i="2"/>
  <c r="J13892" i="2"/>
  <c r="J35548" i="2"/>
  <c r="J39331" i="2"/>
  <c r="J6270" i="2"/>
  <c r="J17518" i="2"/>
  <c r="J35899" i="2"/>
  <c r="J13266" i="2"/>
  <c r="J42590" i="2"/>
  <c r="J11502" i="2"/>
  <c r="J39315" i="2"/>
  <c r="J43248" i="2"/>
  <c r="J32558" i="2"/>
  <c r="J19241" i="2"/>
  <c r="J31060" i="2"/>
  <c r="J38860" i="2"/>
  <c r="J19629" i="2"/>
  <c r="J19358" i="2"/>
  <c r="J13466" i="2"/>
  <c r="J1231" i="2"/>
  <c r="J43078" i="2"/>
  <c r="J29473" i="2"/>
  <c r="J26586" i="2"/>
  <c r="J3997" i="2"/>
  <c r="J27236" i="2"/>
  <c r="J9688" i="2"/>
  <c r="J20984" i="2"/>
  <c r="J188" i="2"/>
  <c r="J25379" i="2"/>
  <c r="J41870" i="2"/>
  <c r="J21322" i="2"/>
  <c r="J36229" i="2"/>
  <c r="J33296" i="2"/>
  <c r="J39489" i="2"/>
  <c r="J10450" i="2"/>
  <c r="J29646" i="2"/>
  <c r="J20919" i="2"/>
  <c r="J28531" i="2"/>
  <c r="J21323" i="2"/>
  <c r="J13384" i="2"/>
  <c r="J18355" i="2"/>
  <c r="J44777" i="2"/>
  <c r="J1070" i="2"/>
  <c r="J7096" i="2"/>
  <c r="J41645" i="2"/>
  <c r="J45025" i="2"/>
  <c r="J28532" i="2"/>
  <c r="J18470" i="2"/>
  <c r="J28155" i="2"/>
  <c r="J16126" i="2"/>
  <c r="J44666" i="2"/>
  <c r="J13385" i="2"/>
  <c r="J31230" i="2"/>
  <c r="J43079" i="2"/>
  <c r="J38513" i="2"/>
  <c r="J24428" i="2"/>
  <c r="J32142" i="2"/>
  <c r="J16375" i="2"/>
  <c r="J39163" i="2"/>
  <c r="J663" i="2"/>
  <c r="J36230" i="2"/>
  <c r="J41646" i="2"/>
  <c r="J40403" i="2"/>
  <c r="J39609" i="2"/>
  <c r="J44186" i="2"/>
  <c r="J32560" i="2"/>
  <c r="J40904" i="2"/>
  <c r="J40126" i="2"/>
  <c r="J40557" i="2"/>
  <c r="J14239" i="2"/>
  <c r="J15515" i="2"/>
  <c r="J14019" i="2"/>
  <c r="J41358" i="2"/>
  <c r="J22085" i="2"/>
  <c r="J43418" i="2"/>
  <c r="J14792" i="2"/>
  <c r="J32359" i="2"/>
  <c r="J23783" i="2"/>
  <c r="J39164" i="2"/>
  <c r="J39486" i="2"/>
  <c r="J34012" i="2"/>
  <c r="J20920" i="2"/>
  <c r="J31388" i="2"/>
  <c r="J32143" i="2"/>
  <c r="J2564" i="2"/>
  <c r="J39610" i="2"/>
  <c r="J14670" i="2"/>
  <c r="J42166" i="2"/>
  <c r="J41152" i="2"/>
  <c r="J40790" i="2"/>
  <c r="J24271" i="2"/>
  <c r="J29474" i="2"/>
  <c r="J25073" i="2"/>
  <c r="J10859" i="2"/>
  <c r="J31573" i="2"/>
  <c r="J3605" i="2"/>
  <c r="J26211" i="2"/>
  <c r="J14020" i="2"/>
  <c r="J23013" i="2"/>
  <c r="J5148" i="2"/>
  <c r="J37304" i="2"/>
  <c r="J40127" i="2"/>
  <c r="J19602" i="2"/>
  <c r="J41760" i="2"/>
  <c r="J35737" i="2"/>
  <c r="J43998" i="2"/>
  <c r="J43249" i="2"/>
  <c r="J29952" i="2"/>
  <c r="J27967" i="2"/>
  <c r="J37468" i="2"/>
  <c r="J38202" i="2"/>
  <c r="J22361" i="2"/>
  <c r="J37126" i="2"/>
  <c r="J22234" i="2"/>
  <c r="J17519" i="2"/>
  <c r="J41454" i="2"/>
  <c r="J7142" i="2"/>
  <c r="J40791" i="2"/>
  <c r="J33297" i="2"/>
  <c r="J26940" i="2"/>
  <c r="J36577" i="2"/>
  <c r="J8861" i="2"/>
  <c r="J38017" i="2"/>
  <c r="J19359" i="2"/>
  <c r="J42666" i="2"/>
  <c r="J19242" i="2"/>
  <c r="J22830" i="2"/>
  <c r="J9937" i="2"/>
  <c r="J40273" i="2"/>
  <c r="J27341" i="2"/>
  <c r="J42497" i="2"/>
  <c r="J14671" i="2"/>
  <c r="J3632" i="2"/>
  <c r="J22362" i="2"/>
  <c r="J22002" i="2"/>
  <c r="J43419" i="2"/>
  <c r="J24112" i="2"/>
  <c r="J4404" i="2"/>
  <c r="J21878" i="2"/>
  <c r="J40587" i="2"/>
  <c r="J29304" i="2"/>
  <c r="J23937" i="2"/>
  <c r="J1107" i="2"/>
  <c r="J235" i="2"/>
  <c r="J7573" i="2"/>
  <c r="J38018" i="2"/>
  <c r="J36058" i="2"/>
  <c r="J19123" i="2"/>
  <c r="J25522" i="2"/>
  <c r="J28533" i="2"/>
  <c r="J32747" i="2"/>
  <c r="J8244" i="2"/>
  <c r="J34013" i="2"/>
  <c r="J44487" i="2"/>
  <c r="J41031" i="2"/>
  <c r="J4843" i="2"/>
  <c r="J34207" i="2"/>
  <c r="J41359" i="2"/>
  <c r="J41153" i="2"/>
  <c r="J15434" i="2"/>
  <c r="J30300" i="2"/>
  <c r="J22363" i="2"/>
  <c r="J29305" i="2"/>
  <c r="J24113" i="2"/>
  <c r="J42074" i="2"/>
  <c r="J34014" i="2"/>
  <c r="J8518" i="2"/>
  <c r="J12621" i="2"/>
  <c r="J30994" i="2"/>
  <c r="J37469" i="2"/>
  <c r="J31389" i="2"/>
  <c r="J41455" i="2"/>
  <c r="J38583" i="2"/>
  <c r="J8517" i="2"/>
  <c r="J24429" i="2"/>
  <c r="J13691" i="2"/>
  <c r="J18953" i="2"/>
  <c r="J38697" i="2"/>
  <c r="J3821" i="2"/>
  <c r="J28534" i="2"/>
  <c r="J6671" i="2"/>
  <c r="J23014" i="2"/>
  <c r="J41360" i="2"/>
  <c r="J34985" i="2"/>
  <c r="J31769" i="2"/>
  <c r="J34400" i="2"/>
  <c r="J34097" i="2"/>
  <c r="J40404" i="2"/>
  <c r="J41647" i="2"/>
  <c r="J43803" i="2"/>
  <c r="J34015" i="2"/>
  <c r="J28734" i="2"/>
  <c r="J2517" i="2"/>
  <c r="J44572" i="2"/>
  <c r="J37470" i="2"/>
  <c r="J20681" i="2"/>
  <c r="J3512" i="2"/>
  <c r="J36936" i="2"/>
  <c r="J22683" i="2"/>
  <c r="J8035" i="2"/>
  <c r="J39736" i="2"/>
  <c r="J32144" i="2"/>
  <c r="J14434" i="2"/>
  <c r="J45026" i="2"/>
  <c r="J36766" i="2"/>
  <c r="J40592" i="2"/>
  <c r="J40792" i="2"/>
  <c r="J28156" i="2"/>
  <c r="J21006" i="2"/>
  <c r="J14240" i="2"/>
  <c r="J43804" i="2"/>
  <c r="J39995" i="2"/>
  <c r="J44778" i="2"/>
  <c r="J36937" i="2"/>
  <c r="J43711" i="2"/>
  <c r="J40558" i="2"/>
  <c r="J16246" i="2"/>
  <c r="J35738" i="2"/>
  <c r="J18603" i="2"/>
  <c r="J41154" i="2"/>
  <c r="J32360" i="2"/>
  <c r="J12954" i="2"/>
  <c r="J26482" i="2"/>
  <c r="J33636" i="2"/>
  <c r="J25868" i="2"/>
  <c r="J23015" i="2"/>
  <c r="J32472" i="2"/>
  <c r="J40128" i="2"/>
  <c r="J6163" i="2"/>
  <c r="J4222" i="2"/>
  <c r="J35219" i="2"/>
  <c r="J3939" i="2"/>
  <c r="J24114" i="2"/>
  <c r="J44526" i="2"/>
  <c r="J24746" i="2"/>
  <c r="J21758" i="2"/>
  <c r="J38514" i="2"/>
  <c r="J25869" i="2"/>
  <c r="J41032" i="2"/>
  <c r="J20301" i="2"/>
  <c r="J35739" i="2"/>
  <c r="J27793" i="2"/>
  <c r="J44667" i="2"/>
  <c r="J12933" i="2"/>
  <c r="J36231" i="2"/>
  <c r="J42729" i="2"/>
  <c r="J40905" i="2"/>
  <c r="J8587" i="2"/>
  <c r="J41871" i="2"/>
  <c r="J32748" i="2"/>
  <c r="J2723" i="2"/>
  <c r="J39996" i="2"/>
  <c r="J22831" i="2"/>
  <c r="J14557" i="2"/>
  <c r="J42238" i="2"/>
  <c r="J21626" i="2"/>
  <c r="J37850" i="2"/>
  <c r="J34986" i="2"/>
  <c r="J25696" i="2"/>
  <c r="J28369" i="2"/>
  <c r="J12622" i="2"/>
  <c r="J33298" i="2"/>
  <c r="J20587" i="2"/>
  <c r="J32030" i="2"/>
  <c r="J26212" i="2"/>
  <c r="J3676" i="2"/>
  <c r="J20010" i="2"/>
  <c r="J27479" i="2"/>
  <c r="J19284" i="2"/>
  <c r="J25870" i="2"/>
  <c r="J3773" i="2"/>
  <c r="J35549" i="2"/>
  <c r="J34401" i="2"/>
  <c r="J19497" i="2"/>
  <c r="J17520" i="2"/>
  <c r="J3049" i="2"/>
  <c r="J39165" i="2"/>
  <c r="J44948" i="2"/>
  <c r="J36232" i="2"/>
  <c r="J38376" i="2"/>
  <c r="J42082" i="2"/>
  <c r="J39737" i="2"/>
  <c r="J41558" i="2"/>
  <c r="J22086" i="2"/>
  <c r="J8391" i="2"/>
  <c r="J6979" i="2"/>
  <c r="J22235" i="2"/>
  <c r="J42239" i="2"/>
  <c r="J4519" i="2"/>
  <c r="J13601" i="2"/>
  <c r="J43334" i="2"/>
  <c r="J22237" i="2"/>
  <c r="J23328" i="2"/>
  <c r="J39738" i="2"/>
  <c r="J42797" i="2"/>
  <c r="J11591" i="2"/>
  <c r="J43600" i="2"/>
  <c r="J40129" i="2"/>
  <c r="J9158" i="2"/>
  <c r="J42498" i="2"/>
  <c r="J21777" i="2"/>
  <c r="J8862" i="2"/>
  <c r="J1003" i="2"/>
  <c r="J33299" i="2"/>
  <c r="J43012" i="2"/>
  <c r="J37813" i="2"/>
  <c r="J42241" i="2"/>
  <c r="J37356" i="2"/>
  <c r="J20738" i="2"/>
  <c r="J20588" i="2"/>
  <c r="J28938" i="2"/>
  <c r="J17247" i="2"/>
  <c r="J35190" i="2"/>
  <c r="J4112" i="2"/>
  <c r="J24430" i="2"/>
  <c r="J39316" i="2"/>
  <c r="J15156" i="2"/>
  <c r="J14793" i="2"/>
  <c r="J34783" i="2"/>
  <c r="J21934" i="2"/>
  <c r="J23167" i="2"/>
  <c r="J24596" i="2"/>
  <c r="J18596" i="2"/>
  <c r="J27643" i="2"/>
  <c r="J21169" i="2"/>
  <c r="J10101" i="2"/>
  <c r="J31885" i="2"/>
  <c r="J42499" i="2"/>
  <c r="J27644" i="2"/>
  <c r="J4837" i="2"/>
  <c r="J44389" i="2"/>
  <c r="J9040" i="2"/>
  <c r="J7504" i="2"/>
  <c r="J43999" i="2"/>
  <c r="J35363" i="2"/>
  <c r="J37127" i="2"/>
  <c r="J31574" i="2"/>
  <c r="J27133" i="2"/>
  <c r="J3556" i="2"/>
  <c r="J42242" i="2"/>
  <c r="J44489" i="2"/>
  <c r="J11298" i="2"/>
  <c r="J41361" i="2"/>
  <c r="J27555" i="2"/>
  <c r="J9362" i="2"/>
  <c r="J16412" i="2"/>
  <c r="J14136" i="2"/>
  <c r="J39317" i="2"/>
  <c r="J25333" i="2"/>
  <c r="J1285" i="2"/>
  <c r="J6400" i="2"/>
  <c r="J10935" i="2"/>
  <c r="J370" i="2"/>
  <c r="J13693" i="2"/>
  <c r="J6048" i="2"/>
  <c r="J42075" i="2"/>
  <c r="J33834" i="2"/>
  <c r="J27569" i="2"/>
  <c r="J24505" i="2"/>
  <c r="J37471" i="2"/>
  <c r="J28735" i="2"/>
  <c r="J15908" i="2"/>
  <c r="J9869" i="2"/>
  <c r="J19908" i="2"/>
  <c r="J39100" i="2"/>
  <c r="J1715" i="2"/>
  <c r="J32145" i="2"/>
  <c r="J27579" i="2"/>
  <c r="J21324" i="2"/>
  <c r="J13694" i="2"/>
  <c r="J27968" i="2"/>
  <c r="J39997" i="2"/>
  <c r="J22832" i="2"/>
  <c r="J12068" i="2"/>
  <c r="J38377" i="2"/>
  <c r="J3733" i="2"/>
  <c r="J12261" i="2"/>
  <c r="J25697" i="2"/>
  <c r="J15892" i="2"/>
  <c r="J44668" i="2"/>
  <c r="J15398" i="2"/>
  <c r="J16127" i="2"/>
  <c r="J44573" i="2"/>
  <c r="J4621" i="2"/>
  <c r="J2560" i="2"/>
  <c r="J39318" i="2"/>
  <c r="J17521" i="2"/>
  <c r="J28157" i="2"/>
  <c r="J31231" i="2"/>
  <c r="J16502" i="2"/>
  <c r="J33640" i="2"/>
  <c r="J27969" i="2"/>
  <c r="J6005" i="2"/>
  <c r="J7365" i="2"/>
  <c r="J44390" i="2"/>
  <c r="J22087" i="2"/>
  <c r="J43177" i="2"/>
  <c r="J44490" i="2"/>
  <c r="J39319" i="2"/>
  <c r="J26391" i="2"/>
  <c r="J21035" i="2"/>
  <c r="J20921" i="2"/>
  <c r="J26392" i="2"/>
  <c r="J43336" i="2"/>
  <c r="J5687" i="2"/>
  <c r="J38019" i="2"/>
  <c r="J22833" i="2"/>
  <c r="J25871" i="2"/>
  <c r="J36234" i="2"/>
  <c r="J16999" i="2"/>
  <c r="J45027" i="2"/>
  <c r="J44284" i="2"/>
  <c r="J44391" i="2"/>
  <c r="J3176" i="2"/>
  <c r="J43712" i="2"/>
  <c r="J27646" i="2"/>
  <c r="J29647" i="2"/>
  <c r="J24274" i="2"/>
  <c r="J43714" i="2"/>
  <c r="J14333" i="2"/>
  <c r="J5257" i="2"/>
  <c r="J15758" i="2"/>
  <c r="J45106" i="2"/>
  <c r="J37851" i="2"/>
  <c r="J6565" i="2"/>
  <c r="J31061" i="2"/>
  <c r="J21036" i="2"/>
  <c r="J40405" i="2"/>
  <c r="J9159" i="2"/>
  <c r="J6165" i="2"/>
  <c r="J28335" i="2"/>
  <c r="J41362" i="2"/>
  <c r="J45107" i="2"/>
  <c r="J27645" i="2"/>
  <c r="J37128" i="2"/>
  <c r="J35506" i="2"/>
  <c r="J44000" i="2"/>
  <c r="J44949" i="2"/>
  <c r="J19360" i="2"/>
  <c r="J44574" i="2"/>
  <c r="J44950" i="2"/>
  <c r="J22834" i="2"/>
  <c r="J44951" i="2"/>
  <c r="J44861" i="2"/>
  <c r="J44862" i="2"/>
  <c r="J43603" i="2"/>
  <c r="J43420" i="2"/>
  <c r="J18130" i="2"/>
  <c r="J3021" i="2"/>
  <c r="J20302" i="2"/>
  <c r="J44863" i="2"/>
  <c r="J38515" i="2"/>
  <c r="J42402" i="2"/>
  <c r="J12623" i="2"/>
  <c r="J43505" i="2"/>
  <c r="J44669" i="2"/>
  <c r="J44670" i="2"/>
  <c r="J44491" i="2"/>
  <c r="J2362" i="2"/>
  <c r="J32147" i="2"/>
  <c r="J43604" i="2"/>
  <c r="J13202" i="2"/>
  <c r="J42863" i="2"/>
  <c r="J42922" i="2"/>
  <c r="J44952" i="2"/>
  <c r="J31952" i="2"/>
  <c r="J35741" i="2"/>
  <c r="J42500" i="2"/>
  <c r="J44671" i="2"/>
  <c r="J44392" i="2"/>
  <c r="J43889" i="2"/>
  <c r="J41740" i="2"/>
  <c r="J41363" i="2"/>
  <c r="J42403" i="2"/>
  <c r="J43014" i="2"/>
  <c r="J45156" i="2"/>
  <c r="J44864" i="2"/>
  <c r="J13893" i="2"/>
  <c r="J41033" i="2"/>
  <c r="J21325" i="2"/>
  <c r="J27692" i="2"/>
  <c r="J19244" i="2"/>
  <c r="J6271" i="2"/>
  <c r="J24597" i="2"/>
  <c r="J42730" i="2"/>
  <c r="J38020" i="2"/>
  <c r="J40793" i="2"/>
  <c r="J36767" i="2"/>
  <c r="J27700" i="2"/>
  <c r="J44780" i="2"/>
  <c r="J38203" i="2"/>
  <c r="J9707" i="2"/>
  <c r="J44672" i="2"/>
  <c r="J9646" i="2"/>
  <c r="J39739" i="2"/>
  <c r="J44781" i="2"/>
  <c r="J41456" i="2"/>
  <c r="J9235" i="2"/>
  <c r="J42667" i="2"/>
  <c r="J5891" i="2"/>
  <c r="J14797" i="2"/>
  <c r="J16503" i="2"/>
  <c r="J23774" i="2"/>
  <c r="J3550" i="2"/>
  <c r="J43421" i="2"/>
  <c r="J44953" i="2"/>
  <c r="J41872" i="2"/>
  <c r="J44001" i="2"/>
  <c r="J44575" i="2"/>
  <c r="J8442" i="2"/>
  <c r="J45108" i="2"/>
  <c r="J21037" i="2"/>
  <c r="J44782" i="2"/>
  <c r="J13204" i="2"/>
  <c r="J20589" i="2"/>
  <c r="J26393" i="2"/>
  <c r="J13387" i="2"/>
  <c r="J29475" i="2"/>
  <c r="J5892" i="2"/>
  <c r="J39998" i="2"/>
  <c r="J10784" i="2"/>
  <c r="J17398" i="2"/>
  <c r="J40130" i="2"/>
  <c r="J5647" i="2"/>
  <c r="J38516" i="2"/>
  <c r="J38378" i="2"/>
  <c r="J30712" i="2"/>
  <c r="J30494" i="2"/>
  <c r="J39611" i="2"/>
  <c r="J33482" i="2"/>
  <c r="J27467" i="2"/>
  <c r="J13791" i="2"/>
  <c r="J29401" i="2"/>
  <c r="J8863" i="2"/>
  <c r="J29476" i="2"/>
  <c r="J40275" i="2"/>
  <c r="J24910" i="2"/>
  <c r="J42923" i="2"/>
  <c r="J38517" i="2"/>
  <c r="J10195" i="2"/>
  <c r="J21935" i="2"/>
  <c r="J118" i="2"/>
  <c r="J14334" i="2"/>
  <c r="J22684" i="2"/>
  <c r="J31576" i="2"/>
  <c r="J38021" i="2"/>
  <c r="J16610" i="2"/>
  <c r="J31954" i="2"/>
  <c r="J37639" i="2"/>
  <c r="J17399" i="2"/>
  <c r="J17857" i="2"/>
  <c r="J35311" i="2"/>
  <c r="J14021" i="2"/>
  <c r="J27765" i="2"/>
  <c r="J3259" i="2"/>
  <c r="J27767" i="2"/>
  <c r="J38998" i="2"/>
  <c r="J41155" i="2"/>
  <c r="J2961" i="2"/>
  <c r="J40406" i="2"/>
  <c r="J38379" i="2"/>
  <c r="J343" i="2"/>
  <c r="J38861" i="2"/>
  <c r="J13793" i="2"/>
  <c r="J36620" i="2"/>
  <c r="J1217" i="2"/>
  <c r="J4916" i="2"/>
  <c r="J27779" i="2"/>
  <c r="J38382" i="2"/>
  <c r="J17144" i="2"/>
  <c r="J32148" i="2"/>
  <c r="J753" i="2"/>
  <c r="J33119" i="2"/>
  <c r="J32948" i="2"/>
  <c r="J9236" i="2"/>
  <c r="J8105" i="2"/>
  <c r="J13602" i="2"/>
  <c r="J10520" i="2"/>
  <c r="J22835" i="2"/>
  <c r="J24431" i="2"/>
  <c r="J7249" i="2"/>
  <c r="J34592" i="2"/>
  <c r="J1345" i="2"/>
  <c r="J17145" i="2"/>
  <c r="J9069" i="2"/>
  <c r="J3513" i="2"/>
  <c r="J36060" i="2"/>
  <c r="J13895" i="2"/>
  <c r="J36432" i="2"/>
  <c r="J43422" i="2"/>
  <c r="J6672" i="2"/>
  <c r="J28736" i="2"/>
  <c r="J40407" i="2"/>
  <c r="J26761" i="2"/>
  <c r="J26213" i="2"/>
  <c r="J20467" i="2"/>
  <c r="J42076" i="2"/>
  <c r="J7902" i="2"/>
  <c r="J34784" i="2"/>
  <c r="J15399" i="2"/>
  <c r="J22364" i="2"/>
  <c r="J28737" i="2"/>
  <c r="J23485" i="2"/>
  <c r="J5151" i="2"/>
  <c r="J14798" i="2"/>
  <c r="J5604" i="2"/>
  <c r="J21778" i="2"/>
  <c r="J3471" i="2"/>
  <c r="J34785" i="2"/>
  <c r="J13289" i="2"/>
  <c r="J16210" i="2"/>
  <c r="J33337" i="2"/>
  <c r="J31233" i="2"/>
  <c r="J7743" i="2"/>
  <c r="J19498" i="2"/>
  <c r="J37305" i="2"/>
  <c r="J41873" i="2"/>
  <c r="J23329" i="2"/>
  <c r="J5423" i="2"/>
  <c r="J1783" i="2"/>
  <c r="J20155" i="2"/>
  <c r="J20764" i="2"/>
  <c r="J12263" i="2"/>
  <c r="J2724" i="2"/>
  <c r="J7756" i="2"/>
  <c r="J40408" i="2"/>
  <c r="J24747" i="2"/>
  <c r="J32361" i="2"/>
  <c r="J4747" i="2"/>
  <c r="J14335" i="2"/>
  <c r="J16752" i="2"/>
  <c r="J33051" i="2"/>
  <c r="J30904" i="2"/>
  <c r="J25872" i="2"/>
  <c r="J43081" i="2"/>
  <c r="J26059" i="2"/>
  <c r="J34837" i="2"/>
  <c r="J38698" i="2"/>
  <c r="J27283" i="2"/>
  <c r="J3209" i="2"/>
  <c r="J33483" i="2"/>
  <c r="J7840" i="2"/>
  <c r="J25380" i="2"/>
  <c r="J39506" i="2"/>
  <c r="J35322" i="2"/>
  <c r="J12433" i="2"/>
  <c r="J27134" i="2"/>
  <c r="J11214" i="2"/>
  <c r="J23168" i="2"/>
  <c r="J31234" i="2"/>
  <c r="J6980" i="2"/>
  <c r="J18246" i="2"/>
  <c r="J36621" i="2"/>
  <c r="J12069" i="2"/>
  <c r="J945" i="2"/>
  <c r="J7578" i="2"/>
  <c r="J11131" i="2"/>
  <c r="J37129" i="2"/>
  <c r="J32949" i="2"/>
  <c r="J3906" i="2"/>
  <c r="J38204" i="2"/>
  <c r="J40906" i="2"/>
  <c r="J42924" i="2"/>
  <c r="J2363" i="2"/>
  <c r="J22836" i="2"/>
  <c r="J33484" i="2"/>
  <c r="J10102" i="2"/>
  <c r="J26316" i="2"/>
  <c r="J29134" i="2"/>
  <c r="J9708" i="2"/>
  <c r="J38383" i="2"/>
  <c r="J5893" i="2"/>
  <c r="J42243" i="2"/>
  <c r="J8727" i="2"/>
  <c r="J39861" i="2"/>
  <c r="J5449" i="2"/>
  <c r="J35550" i="2"/>
  <c r="J15400" i="2"/>
  <c r="J33120" i="2"/>
  <c r="J41761" i="2"/>
  <c r="J8588" i="2"/>
  <c r="J41364" i="2"/>
  <c r="J40131" i="2"/>
  <c r="J40794" i="2"/>
  <c r="J6274" i="2"/>
  <c r="J1257" i="2"/>
  <c r="J11216" i="2"/>
  <c r="J44031" i="2"/>
  <c r="J41035" i="2"/>
  <c r="J36768" i="2"/>
  <c r="J18132" i="2"/>
  <c r="J34208" i="2"/>
  <c r="J25074" i="2"/>
  <c r="J29136" i="2"/>
  <c r="J14558" i="2"/>
  <c r="J28158" i="2"/>
  <c r="J27468" i="2"/>
  <c r="J3472" i="2"/>
  <c r="J29306" i="2"/>
  <c r="J11503" i="2"/>
  <c r="J39490" i="2"/>
  <c r="J37852" i="2"/>
  <c r="J11695" i="2"/>
  <c r="J4151" i="2"/>
  <c r="J9709" i="2"/>
  <c r="J38999" i="2"/>
  <c r="J6665" i="2"/>
  <c r="J19246" i="2"/>
  <c r="J15401" i="2"/>
  <c r="J21627" i="2"/>
  <c r="J16247" i="2"/>
  <c r="J43015" i="2"/>
  <c r="J9237" i="2"/>
  <c r="J24748" i="2"/>
  <c r="J27284" i="2"/>
  <c r="J32362" i="2"/>
  <c r="J6275" i="2"/>
  <c r="J42077" i="2"/>
  <c r="J31578" i="2"/>
  <c r="J42405" i="2"/>
  <c r="J27794" i="2"/>
  <c r="J30217" i="2"/>
  <c r="J40409" i="2"/>
  <c r="J39999" i="2"/>
  <c r="J2846" i="2"/>
  <c r="J14435" i="2"/>
  <c r="J25075" i="2"/>
  <c r="J30301" i="2"/>
  <c r="J31955" i="2"/>
  <c r="J29307" i="2"/>
  <c r="J34786" i="2"/>
  <c r="J27135" i="2"/>
  <c r="J736" i="2"/>
  <c r="J22539" i="2"/>
  <c r="J2801" i="2"/>
  <c r="J18604" i="2"/>
  <c r="J16753" i="2"/>
  <c r="J1716" i="2"/>
  <c r="J40907" i="2"/>
  <c r="J11818" i="2"/>
  <c r="J17625" i="2"/>
  <c r="J40559" i="2"/>
  <c r="J25381" i="2"/>
  <c r="J1108" i="2"/>
  <c r="J15759" i="2"/>
  <c r="J32561" i="2"/>
  <c r="J23330" i="2"/>
  <c r="J39491" i="2"/>
  <c r="J8519" i="2"/>
  <c r="J11592" i="2"/>
  <c r="J1380" i="2"/>
  <c r="J42798" i="2"/>
  <c r="J15157" i="2"/>
  <c r="J1638" i="2"/>
  <c r="J4312" i="2"/>
  <c r="J42319" i="2"/>
  <c r="J32950" i="2"/>
  <c r="J3261" i="2"/>
  <c r="J2951" i="2"/>
  <c r="J37640" i="2"/>
  <c r="J37641" i="2"/>
  <c r="J14800" i="2"/>
  <c r="J21170" i="2"/>
  <c r="J35364" i="2"/>
  <c r="J13695" i="2"/>
  <c r="J730" i="2"/>
  <c r="J39862" i="2"/>
  <c r="J14915" i="2"/>
  <c r="J8106" i="2"/>
  <c r="J1028" i="2"/>
  <c r="J1187" i="2"/>
  <c r="J24749" i="2"/>
  <c r="J33300" i="2"/>
  <c r="J29810" i="2"/>
  <c r="J20156" i="2"/>
  <c r="J22837" i="2"/>
  <c r="J14032" i="2"/>
  <c r="J3907" i="2"/>
  <c r="J34403" i="2"/>
  <c r="J13027" i="2"/>
  <c r="J18247" i="2"/>
  <c r="J27136" i="2"/>
  <c r="J7757" i="2"/>
  <c r="J30713" i="2"/>
  <c r="J20303" i="2"/>
  <c r="J28940" i="2"/>
  <c r="J38586" i="2"/>
  <c r="J16069" i="2"/>
  <c r="J13290" i="2"/>
  <c r="J42320" i="2"/>
  <c r="J18834" i="2"/>
  <c r="J28003" i="2"/>
  <c r="J21039" i="2"/>
  <c r="J13603" i="2"/>
  <c r="J12070" i="2"/>
  <c r="J17400" i="2"/>
  <c r="J22088" i="2"/>
  <c r="J34788" i="2"/>
  <c r="J17626" i="2"/>
  <c r="J29477" i="2"/>
  <c r="J26394" i="2"/>
  <c r="J34404" i="2"/>
  <c r="J8728" i="2"/>
  <c r="J38700" i="2"/>
  <c r="J16128" i="2"/>
  <c r="J13205" i="2"/>
  <c r="J26587" i="2"/>
  <c r="J41365" i="2"/>
  <c r="J35192" i="2"/>
  <c r="J2437" i="2"/>
  <c r="J15893" i="2"/>
  <c r="J16248" i="2"/>
  <c r="J25873" i="2"/>
  <c r="J15622" i="2"/>
  <c r="J8520" i="2"/>
  <c r="J8107" i="2"/>
  <c r="J24432" i="2"/>
  <c r="J6566" i="2"/>
  <c r="J12526" i="2"/>
  <c r="J40132" i="2"/>
  <c r="J17000" i="2"/>
  <c r="J2402" i="2"/>
  <c r="J9870" i="2"/>
  <c r="J33664" i="2"/>
  <c r="J28036" i="2"/>
  <c r="J39320" i="2"/>
  <c r="J29478" i="2"/>
  <c r="J2466" i="2"/>
  <c r="J5413" i="2"/>
  <c r="J19247" i="2"/>
  <c r="J4895" i="2"/>
  <c r="J13896" i="2"/>
  <c r="J1300" i="2"/>
  <c r="J20012" i="2"/>
  <c r="J17581" i="2"/>
  <c r="J27795" i="2"/>
  <c r="J41979" i="2"/>
  <c r="J24434" i="2"/>
  <c r="J3177" i="2"/>
  <c r="J42960" i="2"/>
  <c r="J17403" i="2"/>
  <c r="J35793" i="2"/>
  <c r="J23016" i="2"/>
  <c r="J4520" i="2"/>
  <c r="J44737" i="2"/>
  <c r="J36433" i="2"/>
  <c r="J8245" i="2"/>
  <c r="J14241" i="2"/>
  <c r="J23169" i="2"/>
  <c r="J2629" i="2"/>
  <c r="J16821" i="2"/>
  <c r="J33967" i="2"/>
  <c r="J21326" i="2"/>
  <c r="J40668" i="2"/>
  <c r="J28066" i="2"/>
  <c r="J35742" i="2"/>
  <c r="J28068" i="2"/>
  <c r="J19630" i="2"/>
  <c r="J28738" i="2"/>
  <c r="J27971" i="2"/>
  <c r="J11401" i="2"/>
  <c r="J39166" i="2"/>
  <c r="J10610" i="2"/>
  <c r="J6615" i="2"/>
  <c r="J38384" i="2"/>
  <c r="J37642" i="2"/>
  <c r="J36770" i="2"/>
  <c r="J24115" i="2"/>
  <c r="J30303" i="2"/>
  <c r="J29479" i="2"/>
  <c r="J34593" i="2"/>
  <c r="J8998" i="2"/>
  <c r="J36236" i="2"/>
  <c r="J39740" i="2"/>
  <c r="J29480" i="2"/>
  <c r="J32951" i="2"/>
  <c r="J33301" i="2"/>
  <c r="J40809" i="2"/>
  <c r="J13696" i="2"/>
  <c r="J24435" i="2"/>
  <c r="J25076" i="2"/>
  <c r="J10936" i="2"/>
  <c r="J8521" i="2"/>
  <c r="J32149" i="2"/>
  <c r="J22004" i="2"/>
  <c r="J2379" i="2"/>
  <c r="J16504" i="2"/>
  <c r="J26760" i="2"/>
  <c r="J1109" i="2"/>
  <c r="J41262" i="2"/>
  <c r="J17001" i="2"/>
  <c r="J29811" i="2"/>
  <c r="J2669" i="2"/>
  <c r="J39863" i="2"/>
  <c r="J12071" i="2"/>
  <c r="J42560" i="2"/>
  <c r="J36237" i="2"/>
  <c r="J26762" i="2"/>
  <c r="J12961" i="2"/>
  <c r="J9938" i="2"/>
  <c r="J6049" i="2"/>
  <c r="J41559" i="2"/>
  <c r="J14559" i="2"/>
  <c r="J1218" i="2"/>
  <c r="J10938" i="2"/>
  <c r="J41263" i="2"/>
  <c r="J13291" i="2"/>
  <c r="J2364" i="2"/>
  <c r="J28941" i="2"/>
  <c r="J23784" i="2"/>
  <c r="J5784" i="2"/>
  <c r="J6917" i="2"/>
  <c r="J42383" i="2"/>
  <c r="J28336" i="2"/>
  <c r="J24911" i="2"/>
  <c r="J32952" i="2"/>
  <c r="J19631" i="2"/>
  <c r="J11696" i="2"/>
  <c r="J14672" i="2"/>
  <c r="J8037" i="2"/>
  <c r="J40795" i="2"/>
  <c r="J34987" i="2"/>
  <c r="J40908" i="2"/>
  <c r="J4223" i="2"/>
  <c r="J22685" i="2"/>
  <c r="J34988" i="2"/>
  <c r="J32363" i="2"/>
  <c r="J12527" i="2"/>
  <c r="J2561" i="2"/>
  <c r="J3606" i="2"/>
  <c r="J28741" i="2"/>
  <c r="J9569" i="2"/>
  <c r="J37643" i="2"/>
  <c r="J14560" i="2"/>
  <c r="J32150" i="2"/>
  <c r="J30905" i="2"/>
  <c r="J14137" i="2"/>
  <c r="J43506" i="2"/>
  <c r="J25874" i="2"/>
  <c r="J14336" i="2"/>
  <c r="J29137" i="2"/>
  <c r="J14674" i="2"/>
  <c r="J3178" i="2"/>
  <c r="J24116" i="2"/>
  <c r="J34789" i="2"/>
  <c r="J12847" i="2"/>
  <c r="J41980" i="2"/>
  <c r="J28535" i="2"/>
  <c r="J34989" i="2"/>
  <c r="J28161" i="2"/>
  <c r="J17270" i="2"/>
  <c r="J3909" i="2"/>
  <c r="J1219" i="2"/>
  <c r="J3005" i="2"/>
  <c r="J38862" i="2"/>
  <c r="J4792" i="2"/>
  <c r="J13897" i="2"/>
  <c r="J21471" i="2"/>
  <c r="J30495" i="2"/>
  <c r="J18133" i="2"/>
  <c r="J23938" i="2"/>
  <c r="J21328" i="2"/>
  <c r="J43016" i="2"/>
  <c r="J12072" i="2"/>
  <c r="J12073" i="2"/>
  <c r="J4264" i="2"/>
  <c r="J24275" i="2"/>
  <c r="J27796" i="2"/>
  <c r="J31062" i="2"/>
  <c r="J33121" i="2"/>
  <c r="J3427" i="2"/>
  <c r="J25698" i="2"/>
  <c r="J25875" i="2"/>
  <c r="J5312" i="2"/>
  <c r="J12624" i="2"/>
  <c r="J10860" i="2"/>
  <c r="J41156" i="2"/>
  <c r="J1412" i="2"/>
  <c r="J3388" i="2"/>
  <c r="J44740" i="2"/>
  <c r="J28192" i="2"/>
  <c r="J7505" i="2"/>
  <c r="J41648" i="2"/>
  <c r="J17858" i="2"/>
  <c r="J258" i="2"/>
  <c r="J6799" i="2"/>
  <c r="J35743" i="2"/>
  <c r="J28199" i="2"/>
  <c r="J20590" i="2"/>
  <c r="J23939" i="2"/>
  <c r="J42668" i="2"/>
  <c r="J18724" i="2"/>
  <c r="J4580" i="2"/>
  <c r="J16754" i="2"/>
  <c r="J41560" i="2"/>
  <c r="J29138" i="2"/>
  <c r="J28942" i="2"/>
  <c r="J31579" i="2"/>
  <c r="J29812" i="2"/>
  <c r="J17146" i="2"/>
  <c r="J32364" i="2"/>
  <c r="J24598" i="2"/>
  <c r="J18916" i="2"/>
  <c r="J8864" i="2"/>
  <c r="J15023" i="2"/>
  <c r="J27972" i="2"/>
  <c r="J1232" i="2"/>
  <c r="J40133" i="2"/>
  <c r="J12434" i="2"/>
  <c r="J40560" i="2"/>
  <c r="J714" i="2"/>
  <c r="J38863" i="2"/>
  <c r="J35900" i="2"/>
  <c r="J35901" i="2"/>
  <c r="J42078" i="2"/>
  <c r="J36061" i="2"/>
  <c r="J36771" i="2"/>
  <c r="J9787" i="2"/>
  <c r="J7506" i="2"/>
  <c r="J36238" i="2"/>
  <c r="J38205" i="2"/>
  <c r="J30714" i="2"/>
  <c r="J31770" i="2"/>
  <c r="J34990" i="2"/>
  <c r="J36938" i="2"/>
  <c r="J26858" i="2"/>
  <c r="J37670" i="2"/>
  <c r="J9382" i="2"/>
  <c r="J32365" i="2"/>
  <c r="J13347" i="2"/>
  <c r="J8921" i="2"/>
  <c r="J24941" i="2"/>
  <c r="J15623" i="2"/>
  <c r="J28245" i="2"/>
  <c r="J27647" i="2"/>
  <c r="J37853" i="2"/>
  <c r="J24600" i="2"/>
  <c r="J12726" i="2"/>
  <c r="J34991" i="2"/>
  <c r="J22540" i="2"/>
  <c r="J41157" i="2"/>
  <c r="J19499" i="2"/>
  <c r="J3978" i="2"/>
  <c r="J34016" i="2"/>
  <c r="J36772" i="2"/>
  <c r="J17627" i="2"/>
  <c r="J3979" i="2"/>
  <c r="J17522" i="2"/>
  <c r="J42799" i="2"/>
  <c r="J6006" i="2"/>
  <c r="J35551" i="2"/>
  <c r="J25699" i="2"/>
  <c r="J38206" i="2"/>
  <c r="J371" i="2"/>
  <c r="J33835" i="2"/>
  <c r="J11035" i="2"/>
  <c r="J34594" i="2"/>
  <c r="J30715" i="2"/>
  <c r="J5605" i="2"/>
  <c r="J10861" i="2"/>
  <c r="J21628" i="2"/>
  <c r="J39741" i="2"/>
  <c r="J32367" i="2"/>
  <c r="J12264" i="2"/>
  <c r="J28276" i="2"/>
  <c r="J25523" i="2"/>
  <c r="J39742" i="2"/>
  <c r="J3941" i="2"/>
  <c r="J10369" i="2"/>
  <c r="J10521" i="2"/>
  <c r="J40561" i="2"/>
  <c r="J2670" i="2"/>
  <c r="J18605" i="2"/>
  <c r="J24601" i="2"/>
  <c r="J17052" i="2"/>
  <c r="J15159" i="2"/>
  <c r="J9070" i="2"/>
  <c r="J13898" i="2"/>
  <c r="J28290" i="2"/>
  <c r="J29139" i="2"/>
  <c r="J33645" i="2"/>
  <c r="J26396" i="2"/>
  <c r="J19500" i="2"/>
  <c r="J22238" i="2"/>
  <c r="J6276" i="2"/>
  <c r="J11370" i="2"/>
  <c r="J7758" i="2"/>
  <c r="J35553" i="2"/>
  <c r="J3139" i="2"/>
  <c r="J11882" i="2"/>
  <c r="J21171" i="2"/>
  <c r="J36622" i="2"/>
  <c r="J37854" i="2"/>
  <c r="J14675" i="2"/>
  <c r="J21172" i="2"/>
  <c r="J29813" i="2"/>
  <c r="J38518" i="2"/>
  <c r="J24278" i="2"/>
  <c r="J37472" i="2"/>
  <c r="J28311" i="2"/>
  <c r="J1071" i="2"/>
  <c r="J30304" i="2"/>
  <c r="J41366" i="2"/>
  <c r="J29308" i="2"/>
  <c r="J33665" i="2"/>
  <c r="J34209" i="2"/>
  <c r="J36773" i="2"/>
  <c r="J34992" i="2"/>
  <c r="J21329" i="2"/>
  <c r="J40598" i="2"/>
  <c r="J7841" i="2"/>
  <c r="J5648" i="2"/>
  <c r="J6616" i="2"/>
  <c r="J30305" i="2"/>
  <c r="J37130" i="2"/>
  <c r="J41036" i="2"/>
  <c r="J35554" i="2"/>
  <c r="J6381" i="2"/>
  <c r="J40910" i="2"/>
  <c r="J189" i="2"/>
  <c r="J31390" i="2"/>
  <c r="J35365" i="2"/>
  <c r="J14338" i="2"/>
  <c r="J43424" i="2"/>
  <c r="J14801" i="2"/>
  <c r="J3677" i="2"/>
  <c r="J26167" i="2"/>
  <c r="J34212" i="2"/>
  <c r="J15391" i="2"/>
  <c r="J15161" i="2"/>
  <c r="J8999" i="2"/>
  <c r="J35366" i="2"/>
  <c r="J35744" i="2"/>
  <c r="J22838" i="2"/>
  <c r="J4714" i="2"/>
  <c r="J916" i="2"/>
  <c r="J3050" i="2"/>
  <c r="J42501" i="2"/>
  <c r="J44041" i="2"/>
  <c r="J27648" i="2"/>
  <c r="J33666" i="2"/>
  <c r="J7250" i="2"/>
  <c r="J19124" i="2"/>
  <c r="J12619" i="2"/>
  <c r="J32953" i="2"/>
  <c r="J17523" i="2"/>
  <c r="J40562" i="2"/>
  <c r="J20013" i="2"/>
  <c r="J1202" i="2"/>
  <c r="J17524" i="2"/>
  <c r="J29427" i="2"/>
  <c r="J29648" i="2"/>
  <c r="J32368" i="2"/>
  <c r="J26397" i="2"/>
  <c r="J28337" i="2"/>
  <c r="J36035" i="2"/>
  <c r="J36062" i="2"/>
  <c r="J32615" i="2"/>
  <c r="J23017" i="2"/>
  <c r="J11791" i="2"/>
  <c r="J18218" i="2"/>
  <c r="J33122" i="2"/>
  <c r="J42244" i="2"/>
  <c r="J25524" i="2"/>
  <c r="J30496" i="2"/>
  <c r="J27797" i="2"/>
  <c r="J39000" i="2"/>
  <c r="J10290" i="2"/>
  <c r="J36774" i="2"/>
  <c r="J30497" i="2"/>
  <c r="J9364" i="2"/>
  <c r="J3633" i="2"/>
  <c r="J20015" i="2"/>
  <c r="J40563" i="2"/>
  <c r="J1717" i="2"/>
  <c r="J15760" i="2"/>
  <c r="J10688" i="2"/>
  <c r="J26398" i="2"/>
  <c r="J17147" i="2"/>
  <c r="J27798" i="2"/>
  <c r="J34994" i="2"/>
  <c r="J42079" i="2"/>
  <c r="J8729" i="2"/>
  <c r="J40276" i="2"/>
  <c r="J23331" i="2"/>
  <c r="J26941" i="2"/>
  <c r="J40277" i="2"/>
  <c r="J10689" i="2"/>
  <c r="J14436" i="2"/>
  <c r="J26942" i="2"/>
  <c r="J2062" i="2"/>
  <c r="J9710" i="2"/>
  <c r="J33125" i="2"/>
  <c r="J40134" i="2"/>
  <c r="J5099" i="2"/>
  <c r="J34790" i="2"/>
  <c r="J6050" i="2"/>
  <c r="J26060" i="2"/>
  <c r="J16755" i="2"/>
  <c r="J43426" i="2"/>
  <c r="J17860" i="2"/>
  <c r="J26943" i="2"/>
  <c r="J34017" i="2"/>
  <c r="J14802" i="2"/>
  <c r="J23332" i="2"/>
  <c r="J18471" i="2"/>
  <c r="J31391" i="2"/>
  <c r="J27973" i="2"/>
  <c r="J36435" i="2"/>
  <c r="J19125" i="2"/>
  <c r="J27799" i="2"/>
  <c r="J18606" i="2"/>
  <c r="J18835" i="2"/>
  <c r="J5314" i="2"/>
  <c r="J36585" i="2"/>
  <c r="J5100" i="2"/>
  <c r="J41762" i="2"/>
  <c r="J9939" i="2"/>
  <c r="J22839" i="2"/>
  <c r="J10196" i="2"/>
  <c r="J16129" i="2"/>
  <c r="J38022" i="2"/>
  <c r="J17271" i="2"/>
  <c r="J43179" i="2"/>
  <c r="J34595" i="2"/>
  <c r="J8443" i="2"/>
  <c r="J38519" i="2"/>
  <c r="J33514" i="2"/>
  <c r="J36239" i="2"/>
  <c r="J41159" i="2"/>
  <c r="J20922" i="2"/>
  <c r="J19774" i="2"/>
  <c r="J21042" i="2"/>
  <c r="J23223" i="2"/>
  <c r="J13697" i="2"/>
  <c r="J21779" i="2"/>
  <c r="J26214" i="2"/>
  <c r="J12365" i="2"/>
  <c r="J16505" i="2"/>
  <c r="J38436" i="2"/>
  <c r="J42864" i="2"/>
  <c r="J14022" i="2"/>
  <c r="J28536" i="2"/>
  <c r="J5805" i="2"/>
  <c r="J38207" i="2"/>
  <c r="J36775" i="2"/>
  <c r="J18472" i="2"/>
  <c r="J22239" i="2"/>
  <c r="J8212" i="2"/>
  <c r="J11402" i="2"/>
  <c r="J12934" i="2"/>
  <c r="J32954" i="2"/>
  <c r="J6867" i="2"/>
  <c r="J28159" i="2"/>
  <c r="J22686" i="2"/>
  <c r="J20765" i="2"/>
  <c r="J10103" i="2"/>
  <c r="J26945" i="2"/>
  <c r="J41037" i="2"/>
  <c r="J43337" i="2"/>
  <c r="J14242" i="2"/>
  <c r="J20016" i="2"/>
  <c r="J27469" i="2"/>
  <c r="J4113" i="2"/>
  <c r="J19126" i="2"/>
  <c r="J13899" i="2"/>
  <c r="J23644" i="2"/>
  <c r="J26763" i="2"/>
  <c r="J4313" i="2"/>
  <c r="J34018" i="2"/>
  <c r="J17861" i="2"/>
  <c r="J3514" i="2"/>
  <c r="J26492" i="2"/>
  <c r="J36063" i="2"/>
  <c r="J1640" i="2"/>
  <c r="J17590" i="2"/>
  <c r="J28537" i="2"/>
  <c r="J10370" i="2"/>
  <c r="J41603" i="2"/>
  <c r="J22366" i="2"/>
  <c r="J30906" i="2"/>
  <c r="J16130" i="2"/>
  <c r="J1381" i="2"/>
  <c r="J16232" i="2"/>
  <c r="J42080" i="2"/>
  <c r="J5649" i="2"/>
  <c r="J30306" i="2"/>
  <c r="J28339" i="2"/>
  <c r="J40279" i="2"/>
  <c r="J12366" i="2"/>
  <c r="J13028" i="2"/>
  <c r="J36065" i="2"/>
  <c r="J13794" i="2"/>
  <c r="J572" i="2"/>
  <c r="J32955" i="2"/>
  <c r="J3820" i="2"/>
  <c r="J24436" i="2"/>
  <c r="J1188" i="2"/>
  <c r="J15402" i="2"/>
  <c r="J17862" i="2"/>
  <c r="J7579" i="2"/>
  <c r="J13029" i="2"/>
  <c r="J4189" i="2"/>
  <c r="J31580" i="2"/>
  <c r="J38385" i="2"/>
  <c r="J30907" i="2"/>
  <c r="J37306" i="2"/>
  <c r="J29481" i="2"/>
  <c r="J4715" i="2"/>
  <c r="J29309" i="2"/>
  <c r="J32369" i="2"/>
  <c r="J12367" i="2"/>
  <c r="J40911" i="2"/>
  <c r="J3262" i="2"/>
  <c r="J43427" i="2"/>
  <c r="J27649" i="2"/>
  <c r="J24912" i="2"/>
  <c r="J26062" i="2"/>
  <c r="J16250" i="2"/>
  <c r="J26588" i="2"/>
  <c r="J16251" i="2"/>
  <c r="J21630" i="2"/>
  <c r="J41874" i="2"/>
  <c r="J18725" i="2"/>
  <c r="J25382" i="2"/>
  <c r="J21173" i="2"/>
  <c r="J8922" i="2"/>
  <c r="J6166" i="2"/>
  <c r="J22090" i="2"/>
  <c r="J40440" i="2"/>
  <c r="J26596" i="2"/>
  <c r="J26506" i="2"/>
  <c r="J11593" i="2"/>
  <c r="J3866" i="2"/>
  <c r="J6102" i="2"/>
  <c r="J6444" i="2"/>
  <c r="J7251" i="2"/>
  <c r="J867" i="2"/>
  <c r="J6524" i="2"/>
  <c r="J16888" i="2"/>
  <c r="J917" i="2"/>
  <c r="J2722" i="2"/>
  <c r="J16252" i="2"/>
  <c r="J16889" i="2"/>
  <c r="J34791" i="2"/>
  <c r="J40410" i="2"/>
  <c r="J7252" i="2"/>
  <c r="J3092" i="2"/>
  <c r="J8318" i="2"/>
  <c r="J22091" i="2"/>
  <c r="J2176" i="2"/>
  <c r="J7253" i="2"/>
  <c r="J24750" i="2"/>
  <c r="J23334" i="2"/>
  <c r="J34405" i="2"/>
  <c r="J15516" i="2"/>
  <c r="J2293" i="2"/>
  <c r="J5315" i="2"/>
  <c r="J18356" i="2"/>
  <c r="J36939" i="2"/>
  <c r="J30498" i="2"/>
  <c r="J24945" i="2"/>
  <c r="J16253" i="2"/>
  <c r="J27137" i="2"/>
  <c r="J36940" i="2"/>
  <c r="J23645" i="2"/>
  <c r="J8319" i="2"/>
  <c r="J28742" i="2"/>
  <c r="J41264" i="2"/>
  <c r="J12074" i="2"/>
  <c r="J4406" i="2"/>
  <c r="J8522" i="2"/>
  <c r="J36941" i="2"/>
  <c r="J28743" i="2"/>
  <c r="J23018" i="2"/>
  <c r="J9508" i="2"/>
  <c r="J18248" i="2"/>
  <c r="J19361" i="2"/>
  <c r="J5688" i="2"/>
  <c r="J44749" i="2"/>
  <c r="J18607" i="2"/>
  <c r="J259" i="2"/>
  <c r="J35193" i="2"/>
  <c r="J754" i="2"/>
  <c r="J11792" i="2"/>
  <c r="J29140" i="2"/>
  <c r="J27974" i="2"/>
  <c r="J7963" i="2"/>
  <c r="J7507" i="2"/>
  <c r="J14243" i="2"/>
  <c r="J28602" i="2"/>
  <c r="J10197" i="2"/>
  <c r="J22240" i="2"/>
  <c r="J398" i="2"/>
  <c r="J26604" i="2"/>
  <c r="J39612" i="2"/>
  <c r="J27285" i="2"/>
  <c r="J18357" i="2"/>
  <c r="J25226" i="2"/>
  <c r="J3263" i="2"/>
  <c r="J23940" i="2"/>
  <c r="J21330" i="2"/>
  <c r="J27185" i="2"/>
  <c r="J37855" i="2"/>
  <c r="J18249" i="2"/>
  <c r="J16890" i="2"/>
  <c r="J41174" i="2"/>
  <c r="J28160" i="2"/>
  <c r="J13030" i="2"/>
  <c r="J3264" i="2"/>
  <c r="J26064" i="2"/>
  <c r="J31886" i="2"/>
  <c r="J22367" i="2"/>
  <c r="J18954" i="2"/>
  <c r="J10522" i="2"/>
  <c r="J3553" i="2"/>
  <c r="J15286" i="2"/>
  <c r="J40457" i="2"/>
  <c r="J6325" i="2"/>
  <c r="J29251" i="2"/>
  <c r="J9000" i="2"/>
  <c r="J21331" i="2"/>
  <c r="J27660" i="2"/>
  <c r="J15517" i="2"/>
  <c r="J11594" i="2"/>
  <c r="J22011" i="2"/>
  <c r="J13350" i="2"/>
  <c r="J13129" i="2"/>
  <c r="J30499" i="2"/>
  <c r="J23785" i="2"/>
  <c r="J4748" i="2"/>
  <c r="J24602" i="2"/>
  <c r="J24117" i="2"/>
  <c r="J34019" i="2"/>
  <c r="J13388" i="2"/>
  <c r="J11403" i="2"/>
  <c r="J7255" i="2"/>
  <c r="J3515" i="2"/>
  <c r="J25077" i="2"/>
  <c r="J10451" i="2"/>
  <c r="J5199" i="2"/>
  <c r="J10198" i="2"/>
  <c r="J12368" i="2"/>
  <c r="J39743" i="2"/>
  <c r="J29649" i="2"/>
  <c r="J8523" i="2"/>
  <c r="J15518" i="2"/>
  <c r="J10939" i="2"/>
  <c r="J31581" i="2"/>
  <c r="J20017" i="2"/>
  <c r="J22335" i="2"/>
  <c r="J573" i="2"/>
  <c r="J26765" i="2"/>
  <c r="J41743" i="2"/>
  <c r="J1029" i="2"/>
  <c r="J19632" i="2"/>
  <c r="J33126" i="2"/>
  <c r="J13699" i="2"/>
  <c r="J5826" i="2"/>
  <c r="J36436" i="2"/>
  <c r="J25079" i="2"/>
  <c r="J21936" i="2"/>
  <c r="J39321" i="2"/>
  <c r="J2696" i="2"/>
  <c r="J22092" i="2"/>
  <c r="J42081" i="2"/>
  <c r="J32370" i="2"/>
  <c r="J25876" i="2"/>
  <c r="J6126" i="2"/>
  <c r="J1382" i="2"/>
  <c r="J28538" i="2"/>
  <c r="J3678" i="2"/>
  <c r="J39001" i="2"/>
  <c r="J2135" i="2"/>
  <c r="J5606" i="2"/>
  <c r="J9993" i="2"/>
  <c r="J17863" i="2"/>
  <c r="J29141" i="2"/>
  <c r="J24119" i="2"/>
  <c r="J28691" i="2"/>
  <c r="J22840" i="2"/>
  <c r="J1848" i="2"/>
  <c r="J2918" i="2"/>
  <c r="J21174" i="2"/>
  <c r="J5200" i="2"/>
  <c r="J16506" i="2"/>
  <c r="J28698" i="2"/>
  <c r="J5607" i="2"/>
  <c r="J15024" i="2"/>
  <c r="J1686" i="2"/>
  <c r="J17733" i="2"/>
  <c r="J28162" i="2"/>
  <c r="J35807" i="2"/>
  <c r="J32" i="2"/>
  <c r="J6213" i="2"/>
  <c r="J2321" i="2"/>
  <c r="J22242" i="2"/>
  <c r="J24751" i="2"/>
  <c r="J17628" i="2"/>
  <c r="J13031" i="2"/>
  <c r="J11608" i="2"/>
  <c r="J7125" i="2"/>
  <c r="J4996" i="2"/>
  <c r="J10523" i="2"/>
  <c r="J31235" i="2"/>
  <c r="J36942" i="2"/>
  <c r="J41561" i="2"/>
  <c r="J29482" i="2"/>
  <c r="J17148" i="2"/>
  <c r="J28944" i="2"/>
  <c r="J27800" i="2"/>
  <c r="J33" i="2"/>
  <c r="J39354" i="2"/>
  <c r="J16376" i="2"/>
  <c r="J19363" i="2"/>
  <c r="J19248" i="2"/>
  <c r="J9647" i="2"/>
  <c r="J3428" i="2"/>
  <c r="J14910" i="2"/>
  <c r="J10940" i="2"/>
  <c r="J33904" i="2"/>
  <c r="J21937" i="2"/>
  <c r="J30307" i="2"/>
  <c r="J3910" i="2"/>
  <c r="J918" i="2"/>
  <c r="J37644" i="2"/>
  <c r="J10941" i="2"/>
  <c r="J39170" i="2"/>
  <c r="J38090" i="2"/>
  <c r="J21175" i="2"/>
  <c r="J14676" i="2"/>
  <c r="J17988" i="2"/>
  <c r="J32562" i="2"/>
  <c r="J38864" i="2"/>
  <c r="J34596" i="2"/>
  <c r="J17272" i="2"/>
  <c r="J7903" i="2"/>
  <c r="J36623" i="2"/>
  <c r="J21938" i="2"/>
  <c r="J40669" i="2"/>
  <c r="J25525" i="2"/>
  <c r="J2889" i="2"/>
  <c r="J12626" i="2"/>
  <c r="J1877" i="2"/>
  <c r="J34213" i="2"/>
  <c r="J25227" i="2"/>
  <c r="J37119" i="2"/>
  <c r="J39744" i="2"/>
  <c r="J26065" i="2"/>
  <c r="J13900" i="2"/>
  <c r="J14803" i="2"/>
  <c r="J28341" i="2"/>
  <c r="J39492" i="2"/>
  <c r="J21332" i="2"/>
  <c r="J34995" i="2"/>
  <c r="J5956" i="2"/>
  <c r="J35557" i="2"/>
  <c r="J1614" i="2"/>
  <c r="J22841" i="2"/>
  <c r="J5669" i="2"/>
  <c r="J2438" i="2"/>
  <c r="J16756" i="2"/>
  <c r="J11217" i="2"/>
  <c r="J23646" i="2"/>
  <c r="J17989" i="2"/>
  <c r="J43507" i="2"/>
  <c r="J14023" i="2"/>
  <c r="J10199" i="2"/>
  <c r="J44673" i="2"/>
  <c r="J17525" i="2"/>
  <c r="J20018" i="2"/>
  <c r="J27470" i="2"/>
  <c r="J22504" i="2"/>
  <c r="J22687" i="2"/>
  <c r="J38701" i="2"/>
  <c r="J28787" i="2"/>
  <c r="J44783" i="2"/>
  <c r="J35367" i="2"/>
  <c r="J34792" i="2"/>
  <c r="J34996" i="2"/>
  <c r="J23777" i="2"/>
  <c r="J44187" i="2"/>
  <c r="J21631" i="2"/>
  <c r="J41266" i="2"/>
  <c r="J31611" i="2"/>
  <c r="J5316" i="2"/>
  <c r="J30550" i="2"/>
  <c r="J9001" i="2"/>
  <c r="J1582" i="2"/>
  <c r="J16131" i="2"/>
  <c r="J33127" i="2"/>
  <c r="J16242" i="2"/>
  <c r="J6617" i="2"/>
  <c r="J30500" i="2"/>
  <c r="J36437" i="2"/>
  <c r="J30308" i="2"/>
  <c r="J12528" i="2"/>
  <c r="J32371" i="2"/>
  <c r="J4224" i="2"/>
  <c r="J15894" i="2"/>
  <c r="J18473" i="2"/>
  <c r="J17404" i="2"/>
  <c r="J27286" i="2"/>
  <c r="J23233" i="2"/>
  <c r="J37307" i="2"/>
  <c r="J1978" i="2"/>
  <c r="J3260" i="2"/>
  <c r="J20304" i="2"/>
  <c r="J17864" i="2"/>
  <c r="J25700" i="2"/>
  <c r="J37131" i="2"/>
  <c r="J5689" i="2"/>
  <c r="J1072" i="2"/>
  <c r="J25228" i="2"/>
  <c r="J25080" i="2"/>
  <c r="J34794" i="2"/>
  <c r="J13604" i="2"/>
  <c r="J24120" i="2"/>
  <c r="J18608" i="2"/>
  <c r="J1878" i="2"/>
  <c r="J5258" i="2"/>
  <c r="J209" i="2"/>
  <c r="J31392" i="2"/>
  <c r="J23941" i="2"/>
  <c r="J621" i="2"/>
  <c r="J41763" i="2"/>
  <c r="J43605" i="2"/>
  <c r="J9788" i="2"/>
  <c r="J36438" i="2"/>
  <c r="J25591" i="2"/>
  <c r="J6568" i="2"/>
  <c r="J32372" i="2"/>
  <c r="J21632" i="2"/>
  <c r="J487" i="2"/>
  <c r="J16022" i="2"/>
  <c r="J41915" i="2"/>
  <c r="J35558" i="2"/>
  <c r="J6618" i="2"/>
  <c r="J17273" i="2"/>
  <c r="J2439" i="2"/>
  <c r="J11697" i="2"/>
  <c r="J26766" i="2"/>
  <c r="J1383" i="2"/>
  <c r="J17526" i="2"/>
  <c r="J18609" i="2"/>
  <c r="J2725" i="2"/>
  <c r="J36240" i="2"/>
  <c r="J7313" i="2"/>
  <c r="J15895" i="2"/>
  <c r="J24662" i="2"/>
  <c r="J23019" i="2"/>
  <c r="J35902" i="2"/>
  <c r="J28864" i="2"/>
  <c r="J30501" i="2"/>
  <c r="J26179" i="2"/>
  <c r="J9160" i="2"/>
  <c r="J9509" i="2"/>
  <c r="J2630" i="2"/>
  <c r="J20591" i="2"/>
  <c r="J34795" i="2"/>
  <c r="J40912" i="2"/>
  <c r="J16377" i="2"/>
  <c r="J28874" i="2"/>
  <c r="J29650" i="2"/>
  <c r="J23486" i="2"/>
  <c r="J36242" i="2"/>
  <c r="J39864" i="2"/>
  <c r="J12935" i="2"/>
  <c r="J10611" i="2"/>
  <c r="J27975" i="2"/>
  <c r="J2203" i="2"/>
  <c r="J15757" i="2"/>
  <c r="J6446" i="2"/>
  <c r="J43512" i="2"/>
  <c r="J4073" i="2"/>
  <c r="J34997" i="2"/>
  <c r="J38703" i="2"/>
  <c r="J35000" i="2"/>
  <c r="J29651" i="2"/>
  <c r="J11793" i="2"/>
  <c r="J4844" i="2"/>
  <c r="J1755" i="2"/>
  <c r="J35745" i="2"/>
  <c r="J22243" i="2"/>
  <c r="J39745" i="2"/>
  <c r="J32374" i="2"/>
  <c r="J37856" i="2"/>
  <c r="J28899" i="2"/>
  <c r="J10200" i="2"/>
  <c r="J27472" i="2"/>
  <c r="J21633" i="2"/>
  <c r="J9042" i="2"/>
  <c r="J2848" i="2"/>
  <c r="J16163" i="2"/>
  <c r="J28906" i="2"/>
  <c r="J36943" i="2"/>
  <c r="J21176" i="2"/>
  <c r="J35903" i="2"/>
  <c r="J41268" i="2"/>
  <c r="J12529" i="2"/>
  <c r="J42925" i="2"/>
  <c r="J29653" i="2"/>
  <c r="J14139" i="2"/>
  <c r="J36243" i="2"/>
  <c r="J43017" i="2"/>
  <c r="J37473" i="2"/>
  <c r="J34020" i="2"/>
  <c r="J29310" i="2"/>
  <c r="J34021" i="2"/>
  <c r="J31956" i="2"/>
  <c r="J35904" i="2"/>
  <c r="J42406" i="2"/>
  <c r="J38865" i="2"/>
  <c r="J23942" i="2"/>
  <c r="J6277" i="2"/>
  <c r="J35194" i="2"/>
  <c r="J15896" i="2"/>
  <c r="J32376" i="2"/>
  <c r="J33128" i="2"/>
  <c r="J12075" i="2"/>
  <c r="J14437" i="2"/>
  <c r="J15287" i="2"/>
  <c r="J31063" i="2"/>
  <c r="J43890" i="2"/>
  <c r="J28372" i="2"/>
  <c r="J9286" i="2"/>
  <c r="J19501" i="2"/>
  <c r="J38834" i="2"/>
  <c r="J7904" i="2"/>
  <c r="J5201" i="2"/>
  <c r="J44002" i="2"/>
  <c r="J10968" i="2"/>
  <c r="J23786" i="2"/>
  <c r="J30717" i="2"/>
  <c r="J9072" i="2"/>
  <c r="J19383" i="2"/>
  <c r="J26589" i="2"/>
  <c r="J37474" i="2"/>
  <c r="J3093" i="2"/>
  <c r="J9161" i="2"/>
  <c r="J32749" i="2"/>
  <c r="J34597" i="2"/>
  <c r="J36439" i="2"/>
  <c r="J21333" i="2"/>
  <c r="J9238" i="2"/>
  <c r="J6214" i="2"/>
  <c r="J37475" i="2"/>
  <c r="J24604" i="2"/>
  <c r="J2958" i="2"/>
  <c r="J22688" i="2"/>
  <c r="J29142" i="2"/>
  <c r="J33485" i="2"/>
  <c r="J21472" i="2"/>
  <c r="J23943" i="2"/>
  <c r="J24121" i="2"/>
  <c r="J10371" i="2"/>
  <c r="J26947" i="2"/>
  <c r="J31064" i="2"/>
  <c r="J26066" i="2"/>
  <c r="J28342" i="2"/>
  <c r="J33668" i="2"/>
  <c r="J36477" i="2"/>
  <c r="J39613" i="2"/>
  <c r="J26948" i="2"/>
  <c r="J39493" i="2"/>
  <c r="J30502" i="2"/>
  <c r="J40670" i="2"/>
  <c r="J28979" i="2"/>
  <c r="J41160" i="2"/>
  <c r="J10019" i="2"/>
  <c r="J28945" i="2"/>
  <c r="J13469" i="2"/>
  <c r="J20468" i="2"/>
  <c r="J14650" i="2"/>
  <c r="J20469" i="2"/>
  <c r="J30113" i="2"/>
  <c r="J6278" i="2"/>
  <c r="J38023" i="2"/>
  <c r="J15025" i="2"/>
  <c r="J9940" i="2"/>
  <c r="J38866" i="2"/>
  <c r="J11595" i="2"/>
  <c r="J35195" i="2"/>
  <c r="J43805" i="2"/>
  <c r="J16826" i="2"/>
  <c r="J4024" i="2"/>
  <c r="J14024" i="2"/>
  <c r="J190" i="2"/>
  <c r="J28343" i="2"/>
  <c r="J20305" i="2"/>
  <c r="J25526" i="2"/>
  <c r="J20020" i="2"/>
  <c r="J13700" i="2"/>
  <c r="J38024" i="2"/>
  <c r="J12369" i="2"/>
  <c r="J12265" i="2"/>
  <c r="J14561" i="2"/>
  <c r="J37857" i="2"/>
  <c r="J3265" i="2"/>
  <c r="J28539" i="2"/>
  <c r="J15290" i="2"/>
  <c r="J15761" i="2"/>
  <c r="J33302" i="2"/>
  <c r="J25081" i="2"/>
  <c r="J30503" i="2"/>
  <c r="J15403" i="2"/>
  <c r="J1346" i="2"/>
  <c r="J10202" i="2"/>
  <c r="J36066" i="2"/>
  <c r="J20923" i="2"/>
  <c r="J9789" i="2"/>
  <c r="J27473" i="2"/>
  <c r="J28540" i="2"/>
  <c r="J3607" i="2"/>
  <c r="J31614" i="2"/>
  <c r="J41269" i="2"/>
  <c r="J39866" i="2"/>
  <c r="J26067" i="2"/>
  <c r="J19364" i="2"/>
  <c r="J38386" i="2"/>
  <c r="J22843" i="2"/>
  <c r="J11976" i="2"/>
  <c r="J14563" i="2"/>
  <c r="J38387" i="2"/>
  <c r="J29036" i="2"/>
  <c r="J31582" i="2"/>
  <c r="J2819" i="2"/>
  <c r="J34214" i="2"/>
  <c r="J14025" i="2"/>
  <c r="J9510" i="2"/>
  <c r="J33836" i="2"/>
  <c r="J33669" i="2"/>
  <c r="J13701" i="2"/>
  <c r="J37858" i="2"/>
  <c r="J15624" i="2"/>
  <c r="J18955" i="2"/>
  <c r="J10452" i="2"/>
  <c r="J31236" i="2"/>
  <c r="J15897" i="2"/>
  <c r="J24279" i="2"/>
  <c r="J26767" i="2"/>
  <c r="J574" i="2"/>
  <c r="J21634" i="2"/>
  <c r="J17149" i="2"/>
  <c r="J5424" i="2"/>
  <c r="J30908" i="2"/>
  <c r="J17527" i="2"/>
  <c r="J42083" i="2"/>
  <c r="J39495" i="2"/>
  <c r="J15898" i="2"/>
  <c r="J105" i="2"/>
  <c r="J12266" i="2"/>
  <c r="J31957" i="2"/>
  <c r="J21780" i="2"/>
  <c r="J1784" i="2"/>
  <c r="J34797" i="2"/>
  <c r="J12848" i="2"/>
  <c r="J14244" i="2"/>
  <c r="J41038" i="2"/>
  <c r="J17150" i="2"/>
  <c r="J9871" i="2"/>
  <c r="J6918" i="2"/>
  <c r="J26971" i="2"/>
  <c r="J5367" i="2"/>
  <c r="J41162" i="2"/>
  <c r="J24437" i="2"/>
  <c r="J26768" i="2"/>
  <c r="J39167" i="2"/>
  <c r="J38867" i="2"/>
  <c r="J17002" i="2"/>
  <c r="J39002" i="2"/>
  <c r="J35559" i="2"/>
  <c r="J25527" i="2"/>
  <c r="J41649" i="2"/>
  <c r="J39322" i="2"/>
  <c r="J26769" i="2"/>
  <c r="J34798" i="2"/>
  <c r="J15625" i="2"/>
  <c r="J45029" i="2"/>
  <c r="J12530" i="2"/>
  <c r="J1311" i="2"/>
  <c r="J15163" i="2"/>
  <c r="J34800" i="2"/>
  <c r="J22368" i="2"/>
  <c r="J17528" i="2"/>
  <c r="J38208" i="2"/>
  <c r="J41650" i="2"/>
  <c r="J28163" i="2"/>
  <c r="J23944" i="2"/>
  <c r="J21781" i="2"/>
  <c r="J7695" i="2"/>
  <c r="J6401" i="2"/>
  <c r="J42321" i="2"/>
  <c r="J39867" i="2"/>
  <c r="J26949" i="2"/>
  <c r="J37476" i="2"/>
  <c r="J44542" i="2"/>
  <c r="J23487" i="2"/>
  <c r="J18836" i="2"/>
  <c r="J34406" i="2"/>
  <c r="J15164" i="2"/>
  <c r="J32957" i="2"/>
  <c r="J12936" i="2"/>
  <c r="J32958" i="2"/>
  <c r="J12435" i="2"/>
  <c r="J38520" i="2"/>
  <c r="J25383" i="2"/>
  <c r="J9073" i="2"/>
  <c r="J16611" i="2"/>
  <c r="J26215" i="2"/>
  <c r="J12937" i="2"/>
  <c r="J18134" i="2"/>
  <c r="J31065" i="2"/>
  <c r="J4407" i="2"/>
  <c r="J43806" i="2"/>
  <c r="J28544" i="2"/>
  <c r="J27976" i="2"/>
  <c r="J10104" i="2"/>
  <c r="J17274" i="2"/>
  <c r="J40411" i="2"/>
  <c r="J6382" i="2"/>
  <c r="J19633" i="2"/>
  <c r="J18610" i="2"/>
  <c r="J21761" i="2"/>
  <c r="J9239" i="2"/>
  <c r="J37477" i="2"/>
  <c r="J24913" i="2"/>
  <c r="J19365" i="2"/>
  <c r="J33837" i="2"/>
  <c r="J5202" i="2"/>
  <c r="J1583" i="2"/>
  <c r="J43807" i="2"/>
  <c r="J20592" i="2"/>
  <c r="J21939" i="2"/>
  <c r="J21043" i="2"/>
  <c r="J35905" i="2"/>
  <c r="J31237" i="2"/>
  <c r="J31393" i="2"/>
  <c r="J2518" i="2"/>
  <c r="J42245" i="2"/>
  <c r="J28744" i="2"/>
  <c r="J22369" i="2"/>
  <c r="J4226" i="2"/>
  <c r="J30309" i="2"/>
  <c r="J39614" i="2"/>
  <c r="J36067" i="2"/>
  <c r="J33670" i="2"/>
  <c r="J20594" i="2"/>
  <c r="J3604" i="2"/>
  <c r="J37478" i="2"/>
  <c r="J41876" i="2"/>
  <c r="J27287" i="2"/>
  <c r="J26399" i="2"/>
  <c r="J15762" i="2"/>
  <c r="J4466" i="2"/>
  <c r="J210" i="2"/>
  <c r="J38209" i="2"/>
  <c r="J20021" i="2"/>
  <c r="J21635" i="2"/>
  <c r="J20595" i="2"/>
  <c r="J4521" i="2"/>
  <c r="J40412" i="2"/>
  <c r="J9570" i="2"/>
  <c r="J23020" i="2"/>
  <c r="J13032" i="2"/>
  <c r="J28946" i="2"/>
  <c r="J9298" i="2"/>
  <c r="J7905" i="2"/>
  <c r="J10105" i="2"/>
  <c r="J21782" i="2"/>
  <c r="J18358" i="2"/>
  <c r="J23021" i="2"/>
  <c r="J5053" i="2"/>
  <c r="J28545" i="2"/>
  <c r="J10690" i="2"/>
  <c r="J43810" i="2"/>
  <c r="J33486" i="2"/>
  <c r="J13505" i="2"/>
  <c r="J6673" i="2"/>
  <c r="J30504" i="2"/>
  <c r="J26068" i="2"/>
  <c r="J8038" i="2"/>
  <c r="J28546" i="2"/>
  <c r="J14916" i="2"/>
  <c r="J39523" i="2"/>
  <c r="J17865" i="2"/>
  <c r="J25384" i="2"/>
  <c r="J44554" i="2"/>
  <c r="J33487" i="2"/>
  <c r="J22844" i="2"/>
  <c r="J14516" i="2"/>
  <c r="J23488" i="2"/>
  <c r="J2257" i="2"/>
  <c r="J23335" i="2"/>
  <c r="J25082" i="2"/>
  <c r="J19634" i="2"/>
  <c r="J41744" i="2"/>
  <c r="J36945" i="2"/>
  <c r="J22370" i="2"/>
  <c r="J38704" i="2"/>
  <c r="J6674" i="2"/>
  <c r="J20924" i="2"/>
  <c r="J39323" i="2"/>
  <c r="J28164" i="2"/>
  <c r="J30909" i="2"/>
  <c r="J15292" i="2"/>
  <c r="J30910" i="2"/>
  <c r="J2594" i="2"/>
  <c r="J35202" i="2"/>
  <c r="J9299" i="2"/>
  <c r="J8589" i="2"/>
  <c r="J6384" i="2"/>
  <c r="J30310" i="2"/>
  <c r="J39324" i="2"/>
  <c r="J6534" i="2"/>
  <c r="J38388" i="2"/>
  <c r="J42502" i="2"/>
  <c r="J26771" i="2"/>
  <c r="J42246" i="2"/>
  <c r="J26182" i="2"/>
  <c r="J35368" i="2"/>
  <c r="J17866" i="2"/>
  <c r="J9433" i="2"/>
  <c r="J13033" i="2"/>
  <c r="J23489" i="2"/>
  <c r="J17734" i="2"/>
  <c r="J30114" i="2"/>
  <c r="J2063" i="2"/>
  <c r="J15404" i="2"/>
  <c r="J23170" i="2"/>
  <c r="J33649" i="2"/>
  <c r="J11504" i="2"/>
  <c r="J23171" i="2"/>
  <c r="J2595" i="2"/>
  <c r="J2548" i="2"/>
  <c r="J41651" i="2"/>
  <c r="J23647" i="2"/>
  <c r="J30115" i="2"/>
  <c r="J5690" i="2"/>
  <c r="J41752" i="2"/>
  <c r="J33838" i="2"/>
  <c r="J1809" i="2"/>
  <c r="J30311" i="2"/>
  <c r="J43891" i="2"/>
  <c r="J17405" i="2"/>
  <c r="J35369" i="2"/>
  <c r="J22690" i="2"/>
  <c r="J19909" i="2"/>
  <c r="J14566" i="2"/>
  <c r="J13795" i="2"/>
  <c r="J37359" i="2"/>
  <c r="J8246" i="2"/>
  <c r="J11977" i="2"/>
  <c r="J24280" i="2"/>
  <c r="J10785" i="2"/>
  <c r="J19996" i="2"/>
  <c r="J831" i="2"/>
  <c r="J14799" i="2"/>
  <c r="J25528" i="2"/>
  <c r="J12938" i="2"/>
  <c r="J23022" i="2"/>
  <c r="J32563" i="2"/>
  <c r="J8865" i="2"/>
  <c r="J14376" i="2"/>
  <c r="J23490" i="2"/>
  <c r="J29311" i="2"/>
  <c r="J24122" i="2"/>
  <c r="J14804" i="2"/>
  <c r="J13034" i="2"/>
  <c r="J2064" i="2"/>
  <c r="J11794" i="2"/>
  <c r="J33839" i="2"/>
  <c r="J36068" i="2"/>
  <c r="J12156" i="2"/>
  <c r="J16612" i="2"/>
  <c r="J29953" i="2"/>
  <c r="J36245" i="2"/>
  <c r="J20306" i="2"/>
  <c r="J10942" i="2"/>
  <c r="J22845" i="2"/>
  <c r="J29483" i="2"/>
  <c r="J2726" i="2"/>
  <c r="J14339" i="2"/>
  <c r="J9240" i="2"/>
  <c r="J35196" i="2"/>
  <c r="J33672" i="2"/>
  <c r="J891" i="2"/>
  <c r="J39615" i="2"/>
  <c r="J14677" i="2"/>
  <c r="J21044" i="2"/>
  <c r="J33129" i="2"/>
  <c r="J16891" i="2"/>
  <c r="J29814" i="2"/>
  <c r="J14340" i="2"/>
  <c r="J21940" i="2"/>
  <c r="J41039" i="2"/>
  <c r="J1047" i="2"/>
  <c r="J27288" i="2"/>
  <c r="J12939" i="2"/>
  <c r="J1384" i="2"/>
  <c r="J13294" i="2"/>
  <c r="J31958" i="2"/>
  <c r="J2322" i="2"/>
  <c r="J29315" i="2"/>
  <c r="J26865" i="2"/>
  <c r="J5541" i="2"/>
  <c r="J21334" i="2"/>
  <c r="J5485" i="2"/>
  <c r="J7906" i="2"/>
  <c r="J22371" i="2"/>
  <c r="J25877" i="2"/>
  <c r="J36776" i="2"/>
  <c r="J9002" i="2"/>
  <c r="J4467" i="2"/>
  <c r="J32496" i="2"/>
  <c r="J3566" i="2"/>
  <c r="J37132" i="2"/>
  <c r="J29329" i="2"/>
  <c r="J10291" i="2"/>
  <c r="J10020" i="2"/>
  <c r="J37133" i="2"/>
  <c r="J1615" i="2"/>
  <c r="J17867" i="2"/>
  <c r="J7147" i="2"/>
  <c r="J29336" i="2"/>
  <c r="J42591" i="2"/>
  <c r="J6729" i="2"/>
  <c r="J19366" i="2"/>
  <c r="J36069" i="2"/>
  <c r="J11795" i="2"/>
  <c r="J29342" i="2"/>
  <c r="J29343" i="2"/>
  <c r="J29344" i="2"/>
  <c r="J772" i="2"/>
  <c r="J38521" i="2"/>
  <c r="J22541" i="2"/>
  <c r="J14341" i="2"/>
  <c r="J25385" i="2"/>
  <c r="J18342" i="2"/>
  <c r="J17275" i="2"/>
  <c r="J30718" i="2"/>
  <c r="J27978" i="2"/>
  <c r="J14805" i="2"/>
  <c r="J40000" i="2"/>
  <c r="J26069" i="2"/>
  <c r="J41981" i="2"/>
  <c r="J1879" i="2"/>
  <c r="J1559" i="2"/>
  <c r="J5317" i="2"/>
  <c r="J43717" i="2"/>
  <c r="J25529" i="2"/>
  <c r="J344" i="2"/>
  <c r="J20925" i="2"/>
  <c r="J29654" i="2"/>
  <c r="J5152" i="2"/>
  <c r="J43428" i="2"/>
  <c r="J1509" i="2"/>
  <c r="J6868" i="2"/>
  <c r="J32564" i="2"/>
  <c r="J18135" i="2"/>
  <c r="J11883" i="2"/>
  <c r="J32565" i="2"/>
  <c r="J30116" i="2"/>
  <c r="J33303" i="2"/>
  <c r="J33674" i="2"/>
  <c r="J44576" i="2"/>
  <c r="J628" i="2"/>
  <c r="J28745" i="2"/>
  <c r="J40413" i="2"/>
  <c r="J13293" i="2"/>
  <c r="J38522" i="2"/>
  <c r="J34598" i="2"/>
  <c r="J755" i="2"/>
  <c r="J14917" i="2"/>
  <c r="J21335" i="2"/>
  <c r="J25530" i="2"/>
  <c r="J26591" i="2"/>
  <c r="J16902" i="2"/>
  <c r="J23648" i="2"/>
  <c r="J29954" i="2"/>
  <c r="J36070" i="2"/>
  <c r="J10524" i="2"/>
  <c r="J18837" i="2"/>
  <c r="J23172" i="2"/>
  <c r="J21473" i="2"/>
  <c r="J22691" i="2"/>
  <c r="J7050" i="2"/>
  <c r="J8590" i="2"/>
  <c r="J36440" i="2"/>
  <c r="J35535" i="2"/>
  <c r="J30911" i="2"/>
  <c r="J22372" i="2"/>
  <c r="J37308" i="2"/>
  <c r="J18474" i="2"/>
  <c r="J24605" i="2"/>
  <c r="J21941" i="2"/>
  <c r="J38389" i="2"/>
  <c r="J7842" i="2"/>
  <c r="J2631" i="2"/>
  <c r="J31771" i="2"/>
  <c r="J44674" i="2"/>
  <c r="J39616" i="2"/>
  <c r="J7964" i="2"/>
  <c r="J14140" i="2"/>
  <c r="J29815" i="2"/>
  <c r="J45030" i="2"/>
  <c r="J17406" i="2"/>
  <c r="J19367" i="2"/>
  <c r="J44675" i="2"/>
  <c r="J13506" i="2"/>
  <c r="J28547" i="2"/>
  <c r="J41878" i="2"/>
  <c r="J24281" i="2"/>
  <c r="J26950" i="2"/>
  <c r="J42593" i="2"/>
  <c r="J26519" i="2"/>
  <c r="J26400" i="2"/>
  <c r="J14567" i="2"/>
  <c r="J16254" i="2"/>
  <c r="J3518" i="2"/>
  <c r="J15763" i="2"/>
  <c r="J30312" i="2"/>
  <c r="J25386" i="2"/>
  <c r="J16757" i="2"/>
  <c r="J23336" i="2"/>
  <c r="J10203" i="2"/>
  <c r="J20022" i="2"/>
  <c r="J1560" i="2"/>
  <c r="J31066" i="2"/>
  <c r="J39496" i="2"/>
  <c r="J26216" i="2"/>
  <c r="J24752" i="2"/>
  <c r="J41457" i="2"/>
  <c r="J26332" i="2"/>
  <c r="J13035" i="2"/>
  <c r="J29955" i="2"/>
  <c r="J37134" i="2"/>
  <c r="J21784" i="2"/>
  <c r="J8039" i="2"/>
  <c r="J4114" i="2"/>
  <c r="J7843" i="2"/>
  <c r="J30313" i="2"/>
  <c r="J4408" i="2"/>
  <c r="J31583" i="2"/>
  <c r="J18475" i="2"/>
  <c r="J22846" i="2"/>
  <c r="J24282" i="2"/>
  <c r="J29956" i="2"/>
  <c r="J6051" i="2"/>
  <c r="J35906" i="2"/>
  <c r="J2136" i="2"/>
  <c r="J15764" i="2"/>
  <c r="J5482" i="2"/>
  <c r="J21177" i="2"/>
  <c r="J4522" i="2"/>
  <c r="J6052" i="2"/>
  <c r="J21785" i="2"/>
  <c r="J6279" i="2"/>
  <c r="J6103" i="2"/>
  <c r="J18250" i="2"/>
  <c r="J17991" i="2"/>
  <c r="J38210" i="2"/>
  <c r="J15165" i="2"/>
  <c r="J6569" i="2"/>
  <c r="J4152" i="2"/>
  <c r="J11132" i="2"/>
  <c r="J36624" i="2"/>
  <c r="J8247" i="2"/>
  <c r="J17529" i="2"/>
  <c r="J22373" i="2"/>
  <c r="J29655" i="2"/>
  <c r="J17530" i="2"/>
  <c r="J40414" i="2"/>
  <c r="J10022" i="2"/>
  <c r="J28548" i="2"/>
  <c r="J17003" i="2"/>
  <c r="J30117" i="2"/>
  <c r="J6800" i="2"/>
  <c r="J7965" i="2"/>
  <c r="J26070" i="2"/>
  <c r="J15519" i="2"/>
  <c r="J27801" i="2"/>
  <c r="J19012" i="2"/>
  <c r="J11596" i="2"/>
  <c r="J21637" i="2"/>
  <c r="J9241" i="2"/>
  <c r="J17531" i="2"/>
  <c r="J23945" i="2"/>
  <c r="J4409" i="2"/>
  <c r="J151" i="2"/>
  <c r="J22529" i="2"/>
  <c r="J3832" i="2"/>
  <c r="J41653" i="2"/>
  <c r="J31445" i="2"/>
  <c r="J34409" i="2"/>
  <c r="J10691" i="2"/>
  <c r="J34895" i="2"/>
  <c r="J6053" i="2"/>
  <c r="J14245" i="2"/>
  <c r="J24914" i="2"/>
  <c r="J23787" i="2"/>
  <c r="J11597" i="2"/>
  <c r="J29816" i="2"/>
  <c r="J32151" i="2"/>
  <c r="J43430" i="2"/>
  <c r="J23023" i="2"/>
  <c r="J5369" i="2"/>
  <c r="J12727" i="2"/>
  <c r="J35907" i="2"/>
  <c r="J38523" i="2"/>
  <c r="J27138" i="2"/>
  <c r="J26402" i="2"/>
  <c r="J29524" i="2"/>
  <c r="J10692" i="2"/>
  <c r="J25884" i="2"/>
  <c r="J15520" i="2"/>
  <c r="J10944" i="2"/>
  <c r="J25387" i="2"/>
  <c r="J19910" i="2"/>
  <c r="J43606" i="2"/>
  <c r="J44188" i="2"/>
  <c r="J26951" i="2"/>
  <c r="J40671" i="2"/>
  <c r="J2138" i="2"/>
  <c r="J25229" i="2"/>
  <c r="J3942" i="2"/>
  <c r="J6186" i="2"/>
  <c r="J18611" i="2"/>
  <c r="J8108" i="2"/>
  <c r="J18136" i="2"/>
  <c r="J21336" i="2"/>
  <c r="J44393" i="2"/>
  <c r="J39325" i="2"/>
  <c r="J41611" i="2"/>
  <c r="J40796" i="2"/>
  <c r="J5370" i="2"/>
  <c r="J5691" i="2"/>
  <c r="J37675" i="2"/>
  <c r="J28549" i="2"/>
  <c r="J21638" i="2"/>
  <c r="J23337" i="2"/>
  <c r="J11884" i="2"/>
  <c r="J2596" i="2"/>
  <c r="J7225" i="2"/>
  <c r="J12076" i="2"/>
  <c r="J44394" i="2"/>
  <c r="J44003" i="2"/>
  <c r="J35908" i="2"/>
  <c r="J11505" i="2"/>
  <c r="J43892" i="2"/>
  <c r="J4361" i="2"/>
  <c r="J19368" i="2"/>
  <c r="J39003" i="2"/>
  <c r="J43608" i="2"/>
  <c r="J36626" i="2"/>
  <c r="J12077" i="2"/>
  <c r="J42865" i="2"/>
  <c r="J22847" i="2"/>
  <c r="J14246" i="2"/>
  <c r="J3347" i="2"/>
  <c r="J36246" i="2"/>
  <c r="J1849" i="2"/>
  <c r="J9511" i="2"/>
  <c r="J28344" i="2"/>
  <c r="J29143" i="2"/>
  <c r="J24438" i="2"/>
  <c r="J42247" i="2"/>
  <c r="J7966" i="2"/>
  <c r="J7429" i="2"/>
  <c r="J4115" i="2"/>
  <c r="J24123" i="2"/>
  <c r="J24124" i="2"/>
  <c r="J9074" i="2"/>
  <c r="J36072" i="2"/>
  <c r="J35562" i="2"/>
  <c r="J25230" i="2"/>
  <c r="J16378" i="2"/>
  <c r="J7635" i="2"/>
  <c r="J43250" i="2"/>
  <c r="J34599" i="2"/>
  <c r="J10292" i="2"/>
  <c r="J1347" i="2"/>
  <c r="J44004" i="2"/>
  <c r="J44088" i="2"/>
  <c r="J25083" i="2"/>
  <c r="J11313" i="2"/>
  <c r="J44492" i="2"/>
  <c r="J39168" i="2"/>
  <c r="J3266" i="2"/>
  <c r="J15765" i="2"/>
  <c r="J38868" i="2"/>
  <c r="J35197" i="2"/>
  <c r="J1953" i="2"/>
  <c r="J27802" i="2"/>
  <c r="J10201" i="2"/>
  <c r="J19911" i="2"/>
  <c r="J3980" i="2"/>
  <c r="J14141" i="2"/>
  <c r="J34178" i="2"/>
  <c r="J8248" i="2"/>
  <c r="J42800" i="2"/>
  <c r="J33130" i="2"/>
  <c r="J8591" i="2"/>
  <c r="J19369" i="2"/>
  <c r="J30314" i="2"/>
  <c r="J12728" i="2"/>
  <c r="J6570" i="2"/>
  <c r="J16507" i="2"/>
  <c r="J28550" i="2"/>
  <c r="J31238" i="2"/>
  <c r="J34022" i="2"/>
  <c r="J9242" i="2"/>
  <c r="J43609" i="2"/>
  <c r="J44784" i="2"/>
  <c r="J21337" i="2"/>
  <c r="J31067" i="2"/>
  <c r="J28345" i="2"/>
  <c r="J3140" i="2"/>
  <c r="J14438" i="2"/>
  <c r="J27553" i="2"/>
  <c r="J260" i="2"/>
  <c r="J32959" i="2"/>
  <c r="J10453" i="2"/>
  <c r="J1438" i="2"/>
  <c r="J19127" i="2"/>
  <c r="J42966" i="2"/>
  <c r="J20326" i="2"/>
  <c r="J24439" i="2"/>
  <c r="J19502" i="2"/>
  <c r="J19635" i="2"/>
  <c r="J27474" i="2"/>
  <c r="J1258" i="2"/>
  <c r="J10372" i="2"/>
  <c r="J15166" i="2"/>
  <c r="J12940" i="2"/>
  <c r="J59" i="2"/>
  <c r="J443" i="2"/>
  <c r="J11885" i="2"/>
  <c r="J26217" i="2"/>
  <c r="J7760" i="2"/>
  <c r="J31773" i="2"/>
  <c r="J11978" i="2"/>
  <c r="J41879" i="2"/>
  <c r="J575" i="2"/>
  <c r="J29656" i="2"/>
  <c r="J20157" i="2"/>
  <c r="J41163" i="2"/>
  <c r="J28165" i="2"/>
  <c r="J15982" i="2"/>
  <c r="J4947" i="2"/>
  <c r="J18612" i="2"/>
  <c r="J17992" i="2"/>
  <c r="J38444" i="2"/>
  <c r="J19912" i="2"/>
  <c r="J44005" i="2"/>
  <c r="J10454" i="2"/>
  <c r="J21786" i="2"/>
  <c r="J16646" i="2"/>
  <c r="J4793" i="2"/>
  <c r="J29671" i="2"/>
  <c r="J38328" i="2"/>
  <c r="J5484" i="2"/>
  <c r="J14142" i="2"/>
  <c r="J43431" i="2"/>
  <c r="J17407" i="2"/>
  <c r="J43610" i="2"/>
  <c r="J34600" i="2"/>
  <c r="J25701" i="2"/>
  <c r="J11600" i="2"/>
  <c r="J28551" i="2"/>
  <c r="J8655" i="2"/>
  <c r="J10945" i="2"/>
  <c r="J26218" i="2"/>
  <c r="J29484" i="2"/>
  <c r="J21474" i="2"/>
  <c r="J25702" i="2"/>
  <c r="J43811" i="2"/>
  <c r="J28552" i="2"/>
  <c r="J3141" i="2"/>
  <c r="J38525" i="2"/>
  <c r="J13605" i="2"/>
  <c r="J40672" i="2"/>
  <c r="J8656" i="2"/>
  <c r="J31239" i="2"/>
  <c r="J1918" i="2"/>
  <c r="J19019" i="2"/>
  <c r="J10946" i="2"/>
  <c r="J19020" i="2"/>
  <c r="J14568" i="2"/>
  <c r="J10204" i="2"/>
  <c r="J26772" i="2"/>
  <c r="J14143" i="2"/>
  <c r="J12157" i="2"/>
  <c r="J2754" i="2"/>
  <c r="J14026" i="2"/>
  <c r="J17735" i="2"/>
  <c r="J1528" i="2"/>
  <c r="J17736" i="2"/>
  <c r="J13507" i="2"/>
  <c r="J2204" i="2"/>
  <c r="J3634" i="2"/>
  <c r="J30720" i="2"/>
  <c r="J42084" i="2"/>
  <c r="J35370" i="2"/>
  <c r="J44955" i="2"/>
  <c r="J13130" i="2"/>
  <c r="J18251" i="2"/>
  <c r="J41654" i="2"/>
  <c r="J22692" i="2"/>
  <c r="J4025" i="2"/>
  <c r="J17436" i="2"/>
  <c r="J30721" i="2"/>
  <c r="J37913" i="2"/>
  <c r="J36247" i="2"/>
  <c r="J19503" i="2"/>
  <c r="J18476" i="2"/>
  <c r="J14247" i="2"/>
  <c r="J34216" i="2"/>
  <c r="J13796" i="2"/>
  <c r="J25704" i="2"/>
  <c r="J13508" i="2"/>
  <c r="J36777" i="2"/>
  <c r="J28554" i="2"/>
  <c r="J17532" i="2"/>
  <c r="J36248" i="2"/>
  <c r="J33131" i="2"/>
  <c r="J32750" i="2"/>
  <c r="J29485" i="2"/>
  <c r="J3348" i="2"/>
  <c r="J8445" i="2"/>
  <c r="J41458" i="2"/>
  <c r="J37479" i="2"/>
  <c r="J29744" i="2"/>
  <c r="J26071" i="2"/>
  <c r="J30723" i="2"/>
  <c r="J10455" i="2"/>
  <c r="J13036" i="2"/>
  <c r="J29749" i="2"/>
  <c r="J25084" i="2"/>
  <c r="J27289" i="2"/>
  <c r="J14248" i="2"/>
  <c r="J32566" i="2"/>
  <c r="J36249" i="2"/>
  <c r="J30724" i="2"/>
  <c r="J34218" i="2"/>
  <c r="J13295" i="2"/>
  <c r="J6280" i="2"/>
  <c r="J36946" i="2"/>
  <c r="J4896" i="2"/>
  <c r="J43812" i="2"/>
  <c r="J26594" i="2"/>
  <c r="J15767" i="2"/>
  <c r="J17533" i="2"/>
  <c r="J25878" i="2"/>
  <c r="J9162" i="2"/>
  <c r="J38025" i="2"/>
  <c r="J19249" i="2"/>
  <c r="J1810" i="2"/>
  <c r="J26219" i="2"/>
  <c r="J14678" i="2"/>
  <c r="J14806" i="2"/>
  <c r="J43611" i="2"/>
  <c r="J30912" i="2"/>
  <c r="J39004" i="2"/>
  <c r="J34219" i="2"/>
  <c r="J13131" i="2"/>
  <c r="J20158" i="2"/>
  <c r="J20307" i="2"/>
  <c r="J38526" i="2"/>
  <c r="J31068" i="2"/>
  <c r="J37481" i="2"/>
  <c r="J40415" i="2"/>
  <c r="J37037" i="2"/>
  <c r="J16255" i="2"/>
  <c r="J19636" i="2"/>
  <c r="J35563" i="2"/>
  <c r="J14027" i="2"/>
  <c r="J11318" i="2"/>
  <c r="J20926" i="2"/>
  <c r="J15293" i="2"/>
  <c r="J40913" i="2"/>
  <c r="J4887" i="2"/>
  <c r="J261" i="2"/>
  <c r="J36779" i="2"/>
  <c r="J40673" i="2"/>
  <c r="J23491" i="2"/>
  <c r="J25231" i="2"/>
  <c r="J11036" i="2"/>
  <c r="J41459" i="2"/>
  <c r="J9711" i="2"/>
  <c r="J10947" i="2"/>
  <c r="J36443" i="2"/>
  <c r="J27476" i="2"/>
  <c r="J29657" i="2"/>
  <c r="J44914" i="2"/>
  <c r="J27139" i="2"/>
  <c r="J27290" i="2"/>
  <c r="J14679" i="2"/>
  <c r="J18137" i="2"/>
  <c r="J13901" i="2"/>
  <c r="J14807" i="2"/>
  <c r="J10456" i="2"/>
  <c r="J38211" i="2"/>
  <c r="J15522" i="2"/>
  <c r="J18252" i="2"/>
  <c r="J10373" i="2"/>
  <c r="J39746" i="2"/>
  <c r="J39617" i="2"/>
  <c r="J20024" i="2"/>
  <c r="J13902" i="2"/>
  <c r="J31772" i="2"/>
  <c r="J39326" i="2"/>
  <c r="J18138" i="2"/>
  <c r="J17616" i="2"/>
  <c r="J44190" i="2"/>
  <c r="J41982" i="2"/>
  <c r="J9941" i="2"/>
  <c r="J17276" i="2"/>
  <c r="J1920" i="2"/>
  <c r="J28346" i="2"/>
  <c r="J41367" i="2"/>
  <c r="J8446" i="2"/>
  <c r="J14383" i="2"/>
  <c r="J37482" i="2"/>
  <c r="J39005" i="2"/>
  <c r="J24915" i="2"/>
  <c r="J9571" i="2"/>
  <c r="J17277" i="2"/>
  <c r="J42969" i="2"/>
  <c r="J34023" i="2"/>
  <c r="J10949" i="2"/>
  <c r="J3635" i="2"/>
  <c r="J40914" i="2"/>
  <c r="J40915" i="2"/>
  <c r="J29846" i="2"/>
  <c r="J38026" i="2"/>
  <c r="J17993" i="2"/>
  <c r="J27803" i="2"/>
  <c r="J40416" i="2"/>
  <c r="J15440" i="2"/>
  <c r="J6869" i="2"/>
  <c r="J21639" i="2"/>
  <c r="J1850" i="2"/>
  <c r="J36627" i="2"/>
  <c r="J35001" i="2"/>
  <c r="J36948" i="2"/>
  <c r="J29658" i="2"/>
  <c r="J36628" i="2"/>
  <c r="J7034" i="2"/>
  <c r="J30725" i="2"/>
  <c r="J36780" i="2"/>
  <c r="J7508" i="2"/>
  <c r="J40797" i="2"/>
  <c r="J23492" i="2"/>
  <c r="J17994" i="2"/>
  <c r="J26403" i="2"/>
  <c r="J15630" i="2"/>
  <c r="J27979" i="2"/>
  <c r="J17995" i="2"/>
  <c r="J17629" i="2"/>
  <c r="J28803" i="2"/>
  <c r="J2632" i="2"/>
  <c r="J43338" i="2"/>
  <c r="J40280" i="2"/>
  <c r="J26072" i="2"/>
  <c r="J37859" i="2"/>
  <c r="J13389" i="2"/>
  <c r="J36073" i="2"/>
  <c r="J15768" i="2"/>
  <c r="J33304" i="2"/>
  <c r="J39619" i="2"/>
  <c r="J42085" i="2"/>
  <c r="J29884" i="2"/>
  <c r="J32751" i="2"/>
  <c r="J11404" i="2"/>
  <c r="J37645" i="2"/>
  <c r="J37135" i="2"/>
  <c r="J31394" i="2"/>
  <c r="J40417" i="2"/>
  <c r="J31069" i="2"/>
  <c r="J41563" i="2"/>
  <c r="J45031" i="2"/>
  <c r="J34220" i="2"/>
  <c r="J9003" i="2"/>
  <c r="J41165" i="2"/>
  <c r="J29545" i="2"/>
  <c r="J24753" i="2"/>
  <c r="J11698" i="2"/>
  <c r="J33339" i="2"/>
  <c r="J25388" i="2"/>
  <c r="J29313" i="2"/>
  <c r="J40281" i="2"/>
  <c r="J19637" i="2"/>
  <c r="J24283" i="2"/>
  <c r="J7430" i="2"/>
  <c r="J7366" i="2"/>
  <c r="J43607" i="2"/>
  <c r="J4676" i="2"/>
  <c r="J10293" i="2"/>
  <c r="J12729" i="2"/>
  <c r="J33132" i="2"/>
  <c r="J32752" i="2"/>
  <c r="J11314" i="2"/>
  <c r="J32753" i="2"/>
  <c r="J38028" i="2"/>
  <c r="J26773" i="2"/>
  <c r="J8320" i="2"/>
  <c r="J30726" i="2"/>
  <c r="J2885" i="2"/>
  <c r="J41983" i="2"/>
  <c r="J30727" i="2"/>
  <c r="J38029" i="2"/>
  <c r="J4622" i="2"/>
  <c r="J6009" i="2"/>
  <c r="J6385" i="2"/>
  <c r="J24606" i="2"/>
  <c r="J38212" i="2"/>
  <c r="J42086" i="2"/>
  <c r="J45109" i="2"/>
  <c r="J38214" i="2"/>
  <c r="J41880" i="2"/>
  <c r="J14439" i="2"/>
  <c r="J23173" i="2"/>
  <c r="J33488" i="2"/>
  <c r="J29936" i="2"/>
  <c r="J5827" i="2"/>
  <c r="J23174" i="2"/>
  <c r="J42131" i="2"/>
  <c r="J17534" i="2"/>
  <c r="J32754" i="2"/>
  <c r="J9434" i="2"/>
  <c r="J10205" i="2"/>
  <c r="J27090" i="2"/>
  <c r="J14680" i="2"/>
  <c r="J26952" i="2"/>
  <c r="J36629" i="2"/>
  <c r="J851" i="2"/>
  <c r="J40418" i="2"/>
  <c r="J7761" i="2"/>
  <c r="J12078" i="2"/>
  <c r="J44676" i="2"/>
  <c r="J32567" i="2"/>
  <c r="J5101" i="2"/>
  <c r="J4623" i="2"/>
  <c r="J1785" i="2"/>
  <c r="J29038" i="2"/>
  <c r="J43339" i="2"/>
  <c r="J4624" i="2"/>
  <c r="J24607" i="2"/>
  <c r="J32755" i="2"/>
  <c r="J8730" i="2"/>
  <c r="J26404" i="2"/>
  <c r="J15405" i="2"/>
  <c r="J23024" i="2"/>
  <c r="J29817" i="2"/>
  <c r="J5203" i="2"/>
  <c r="J39620" i="2"/>
  <c r="J23493" i="2"/>
  <c r="J773" i="2"/>
  <c r="J31395" i="2"/>
  <c r="J26220" i="2"/>
  <c r="J30913" i="2"/>
  <c r="J8392" i="2"/>
  <c r="J38527" i="2"/>
  <c r="J40135" i="2"/>
  <c r="J26073" i="2"/>
  <c r="J4026" i="2"/>
  <c r="J22374" i="2"/>
  <c r="J690" i="2"/>
  <c r="J29981" i="2"/>
  <c r="J18359" i="2"/>
  <c r="J15900" i="2"/>
  <c r="J29984" i="2"/>
  <c r="J39497" i="2"/>
  <c r="J10106" i="2"/>
  <c r="J16379" i="2"/>
  <c r="J20596" i="2"/>
  <c r="J27804" i="2"/>
  <c r="J23494" i="2"/>
  <c r="J29818" i="2"/>
  <c r="J39362" i="2"/>
  <c r="J7431" i="2"/>
  <c r="J30315" i="2"/>
  <c r="J25531" i="2"/>
  <c r="J30728" i="2"/>
  <c r="J16256" i="2"/>
  <c r="J12849" i="2"/>
  <c r="J18253" i="2"/>
  <c r="J28166" i="2"/>
  <c r="J1005" i="2"/>
  <c r="J19890" i="2"/>
  <c r="J16023" i="2"/>
  <c r="J2139" i="2"/>
  <c r="J31745" i="2"/>
  <c r="J43508" i="2"/>
  <c r="J17055" i="2"/>
  <c r="J11405" i="2"/>
  <c r="J25879" i="2"/>
  <c r="J30505" i="2"/>
  <c r="J3774" i="2"/>
  <c r="J5372" i="2"/>
  <c r="J5458" i="2"/>
  <c r="J1811" i="2"/>
  <c r="J41764" i="2"/>
  <c r="J16613" i="2"/>
  <c r="J9004" i="2"/>
  <c r="J14808" i="2"/>
  <c r="J28746" i="2"/>
  <c r="J33840" i="2"/>
  <c r="J9300" i="2"/>
  <c r="J14918" i="2"/>
  <c r="J12278" i="2"/>
  <c r="J13132" i="2"/>
  <c r="J27292" i="2"/>
  <c r="J7143" i="2"/>
  <c r="J21641" i="2"/>
  <c r="J2177" i="2"/>
  <c r="J27140" i="2"/>
  <c r="J44285" i="2"/>
  <c r="J28167" i="2"/>
  <c r="J130" i="2"/>
  <c r="J20927" i="2"/>
  <c r="J23788" i="2"/>
  <c r="J44865" i="2"/>
  <c r="J32568" i="2"/>
  <c r="J42407" i="2"/>
  <c r="J26221" i="2"/>
  <c r="J43509" i="2"/>
  <c r="J24754" i="2"/>
  <c r="J40420" i="2"/>
  <c r="J17151" i="2"/>
  <c r="J4948" i="2"/>
  <c r="J26774" i="2"/>
  <c r="J21475" i="2"/>
  <c r="J38215" i="2"/>
  <c r="J37692" i="2"/>
  <c r="J8447" i="2"/>
  <c r="J11517" i="2"/>
  <c r="J6730" i="2"/>
  <c r="J21045" i="2"/>
  <c r="J4410" i="2"/>
  <c r="J26027" i="2"/>
  <c r="J10786" i="2"/>
  <c r="J12315" i="2"/>
  <c r="J9872" i="2"/>
  <c r="J6010" i="2"/>
  <c r="J22543" i="2"/>
  <c r="J30059" i="2"/>
  <c r="J14702" i="2"/>
  <c r="J3680" i="2"/>
  <c r="J3210" i="2"/>
  <c r="J32570" i="2"/>
  <c r="J33489" i="2"/>
  <c r="J5102" i="2"/>
  <c r="J4116" i="2"/>
  <c r="J3211" i="2"/>
  <c r="J19128" i="2"/>
  <c r="J9301" i="2"/>
  <c r="J3051" i="2"/>
  <c r="J11219" i="2"/>
  <c r="J3822" i="2"/>
  <c r="J15026" i="2"/>
  <c r="J19775" i="2"/>
  <c r="J38182" i="2"/>
  <c r="J30076" i="2"/>
  <c r="J17740" i="2"/>
  <c r="J1020" i="2"/>
  <c r="J24284" i="2"/>
  <c r="J38390" i="2"/>
  <c r="J18956" i="2"/>
  <c r="J20026" i="2"/>
  <c r="J15294" i="2"/>
  <c r="J24608" i="2"/>
  <c r="J25706" i="2"/>
  <c r="J41270" i="2"/>
  <c r="J23650" i="2"/>
  <c r="J4712" i="2"/>
  <c r="J42926" i="2"/>
  <c r="J16380" i="2"/>
  <c r="J1259" i="2"/>
  <c r="J42568" i="2"/>
  <c r="J817" i="2"/>
  <c r="J43893" i="2"/>
  <c r="J5735" i="2"/>
  <c r="J35746" i="2"/>
  <c r="J7580" i="2"/>
  <c r="J9302" i="2"/>
  <c r="J44298" i="2"/>
  <c r="J29262" i="2"/>
  <c r="J9303" i="2"/>
  <c r="J16381" i="2"/>
  <c r="J6011" i="2"/>
  <c r="J9942" i="2"/>
  <c r="J42322" i="2"/>
  <c r="J1158" i="2"/>
  <c r="J2344" i="2"/>
  <c r="J2697" i="2"/>
  <c r="J38705" i="2"/>
  <c r="J20470" i="2"/>
  <c r="J41655" i="2"/>
  <c r="J36250" i="2"/>
  <c r="J25880" i="2"/>
  <c r="J9304" i="2"/>
  <c r="J2597" i="2"/>
  <c r="J41881" i="2"/>
  <c r="J31396" i="2"/>
  <c r="J35371" i="2"/>
  <c r="J40136" i="2"/>
  <c r="J12731" i="2"/>
  <c r="J26405" i="2"/>
  <c r="J9572" i="2"/>
  <c r="J16257" i="2"/>
  <c r="J24609" i="2"/>
  <c r="J23025" i="2"/>
  <c r="J23946" i="2"/>
  <c r="J3303" i="2"/>
  <c r="J31397" i="2"/>
  <c r="J18139" i="2"/>
  <c r="J40421" i="2"/>
  <c r="J33133" i="2"/>
  <c r="J21046" i="2"/>
  <c r="J30133" i="2"/>
  <c r="J42731" i="2"/>
  <c r="J43894" i="2"/>
  <c r="J2141" i="2"/>
  <c r="J35002" i="2"/>
  <c r="J24755" i="2"/>
  <c r="J1312" i="2"/>
  <c r="J15406" i="2"/>
  <c r="J6675" i="2"/>
  <c r="J30142" i="2"/>
  <c r="J30143" i="2"/>
  <c r="J8269" i="2"/>
  <c r="J37309" i="2"/>
  <c r="J17535" i="2"/>
  <c r="J42594" i="2"/>
  <c r="J18957" i="2"/>
  <c r="J4468" i="2"/>
  <c r="J2323" i="2"/>
  <c r="J30151" i="2"/>
  <c r="J23176" i="2"/>
  <c r="J12267" i="2"/>
  <c r="J12732" i="2"/>
  <c r="J19129" i="2"/>
  <c r="J30156" i="2"/>
  <c r="J44286" i="2"/>
  <c r="J36781" i="2"/>
  <c r="J43896" i="2"/>
  <c r="J44493" i="2"/>
  <c r="J42503" i="2"/>
  <c r="J38869" i="2"/>
  <c r="J1233" i="2"/>
  <c r="J44494" i="2"/>
  <c r="J9712" i="2"/>
  <c r="J8321" i="2"/>
  <c r="J28168" i="2"/>
  <c r="J3557" i="2"/>
  <c r="J7510" i="2"/>
  <c r="J30316" i="2"/>
  <c r="J44956" i="2"/>
  <c r="J45032" i="2"/>
  <c r="J44191" i="2"/>
  <c r="J44395" i="2"/>
  <c r="J25532" i="2"/>
  <c r="J19387" i="2"/>
  <c r="J7035" i="2"/>
  <c r="J27806" i="2"/>
  <c r="J16094" i="2"/>
  <c r="J41882" i="2"/>
  <c r="J33675" i="2"/>
  <c r="J2886" i="2"/>
  <c r="J12733" i="2"/>
  <c r="J20598" i="2"/>
  <c r="J20599" i="2"/>
  <c r="J13390" i="2"/>
  <c r="J34801" i="2"/>
  <c r="J22693" i="2"/>
  <c r="J20308" i="2"/>
  <c r="J42087" i="2"/>
  <c r="J44957" i="2"/>
  <c r="J2365" i="2"/>
  <c r="J19219" i="2"/>
  <c r="J5259" i="2"/>
  <c r="J7762" i="2"/>
  <c r="J44678" i="2"/>
  <c r="J32756" i="2"/>
  <c r="J44089" i="2"/>
  <c r="J42134" i="2"/>
  <c r="J44192" i="2"/>
  <c r="J17741" i="2"/>
  <c r="J32377" i="2"/>
  <c r="J20028" i="2"/>
  <c r="J9005" i="2"/>
  <c r="J44679" i="2"/>
  <c r="J26406" i="2"/>
  <c r="J919" i="2"/>
  <c r="J43883" i="2"/>
  <c r="J41564" i="2"/>
  <c r="J24125" i="2"/>
  <c r="J5425" i="2"/>
  <c r="J22694" i="2"/>
  <c r="J16687" i="2"/>
  <c r="J14569" i="2"/>
  <c r="J32757" i="2"/>
  <c r="J41765" i="2"/>
  <c r="J16828" i="2"/>
  <c r="J31959" i="2"/>
  <c r="J1687" i="2"/>
  <c r="J27650" i="2"/>
  <c r="J34024" i="2"/>
  <c r="J45034" i="2"/>
  <c r="J21477" i="2"/>
  <c r="J42248" i="2"/>
  <c r="J17536" i="2"/>
  <c r="J25473" i="2"/>
  <c r="J13702" i="2"/>
  <c r="J36444" i="2"/>
  <c r="J44958" i="2"/>
  <c r="J41883" i="2"/>
  <c r="J802" i="2"/>
  <c r="J22244" i="2"/>
  <c r="J10024" i="2"/>
  <c r="J32378" i="2"/>
  <c r="J7314" i="2"/>
  <c r="J30118" i="2"/>
  <c r="J10862" i="2"/>
  <c r="J18726" i="2"/>
  <c r="J31619" i="2"/>
  <c r="J44680" i="2"/>
  <c r="J5023" i="2"/>
  <c r="J43897" i="2"/>
  <c r="J44681" i="2"/>
  <c r="J16508" i="2"/>
  <c r="J22545" i="2"/>
  <c r="J44785" i="2"/>
  <c r="J24023" i="2"/>
  <c r="J13391" i="2"/>
  <c r="J27141" i="2"/>
  <c r="J44007" i="2"/>
  <c r="J1349" i="2"/>
  <c r="J1658" i="2"/>
  <c r="J39621" i="2"/>
  <c r="J44959" i="2"/>
  <c r="J9873" i="2"/>
  <c r="J37136" i="2"/>
  <c r="J3094" i="2"/>
  <c r="J29958" i="2"/>
  <c r="J24126" i="2"/>
  <c r="J25881" i="2"/>
  <c r="J29486" i="2"/>
  <c r="J25707" i="2"/>
  <c r="J13606" i="2"/>
  <c r="J28815" i="2"/>
  <c r="J3473" i="2"/>
  <c r="J39529" i="2"/>
  <c r="J41368" i="2"/>
  <c r="J31960" i="2"/>
  <c r="J20159" i="2"/>
  <c r="J33490" i="2"/>
  <c r="J44960" i="2"/>
  <c r="J33305" i="2"/>
  <c r="J18613" i="2"/>
  <c r="J20600" i="2"/>
  <c r="J27293" i="2"/>
  <c r="J40916" i="2"/>
  <c r="J21179" i="2"/>
  <c r="J13392" i="2"/>
  <c r="J44193" i="2"/>
  <c r="J45204" i="2"/>
  <c r="J42408" i="2"/>
  <c r="J24127" i="2"/>
  <c r="J42733" i="2"/>
  <c r="J15901" i="2"/>
  <c r="J22546" i="2"/>
  <c r="J35747" i="2"/>
  <c r="J14570" i="2"/>
  <c r="J42734" i="2"/>
  <c r="J4625" i="2"/>
  <c r="J31240" i="2"/>
  <c r="J11406" i="2"/>
  <c r="J5736" i="2"/>
  <c r="J11407" i="2"/>
  <c r="J4523" i="2"/>
  <c r="J3486" i="2"/>
  <c r="J11038" i="2"/>
  <c r="J25533" i="2"/>
  <c r="J43884" i="2"/>
  <c r="J7367" i="2"/>
  <c r="J26407" i="2"/>
  <c r="J7511" i="2"/>
  <c r="J8853" i="2"/>
  <c r="J7432" i="2"/>
  <c r="J5373" i="2"/>
  <c r="J11601" i="2"/>
  <c r="J4469" i="2"/>
  <c r="J22375" i="2"/>
  <c r="J2440" i="2"/>
  <c r="J44866" i="2"/>
  <c r="J8799" i="2"/>
  <c r="J16892" i="2"/>
  <c r="J15902" i="2"/>
  <c r="J12158" i="2"/>
  <c r="J11220" i="2"/>
  <c r="J2755" i="2"/>
  <c r="J18959" i="2"/>
  <c r="J10525" i="2"/>
  <c r="J40137" i="2"/>
  <c r="J14145" i="2"/>
  <c r="J25232" i="2"/>
  <c r="J30317" i="2"/>
  <c r="J26954" i="2"/>
  <c r="J25708" i="2"/>
  <c r="J44683" i="2"/>
  <c r="J36446" i="2"/>
  <c r="J2823" i="2"/>
  <c r="J3304" i="2"/>
  <c r="J34407" i="2"/>
  <c r="J41369" i="2"/>
  <c r="J5204" i="2"/>
  <c r="J27807" i="2"/>
  <c r="J29074" i="2"/>
  <c r="J5786" i="2"/>
  <c r="J37483" i="2"/>
  <c r="J22376" i="2"/>
  <c r="J44961" i="2"/>
  <c r="J16509" i="2"/>
  <c r="J11886" i="2"/>
  <c r="J45035" i="2"/>
  <c r="J36251" i="2"/>
  <c r="J25233" i="2"/>
  <c r="J16132" i="2"/>
  <c r="J26775" i="2"/>
  <c r="J25882" i="2"/>
  <c r="J31070" i="2"/>
  <c r="J9394" i="2"/>
  <c r="J27477" i="2"/>
  <c r="J13903" i="2"/>
  <c r="J36782" i="2"/>
  <c r="J40917" i="2"/>
  <c r="J34410" i="2"/>
  <c r="J32700" i="2"/>
  <c r="J32623" i="2"/>
  <c r="J26595" i="2"/>
  <c r="J17066" i="2"/>
  <c r="J27478" i="2"/>
  <c r="J41884" i="2"/>
  <c r="J38216" i="2"/>
  <c r="J25837" i="2"/>
  <c r="J7512" i="2"/>
  <c r="J37484" i="2"/>
  <c r="J41657" i="2"/>
  <c r="J33676" i="2"/>
  <c r="J33677" i="2"/>
  <c r="J1439" i="2"/>
  <c r="J21640" i="2"/>
  <c r="J41461" i="2"/>
  <c r="J27946" i="2"/>
  <c r="J20601" i="2"/>
  <c r="J4750" i="2"/>
  <c r="J38528" i="2"/>
  <c r="J26955" i="2"/>
  <c r="J38445" i="2"/>
  <c r="J32379" i="2"/>
  <c r="J18128" i="2"/>
  <c r="J18727" i="2"/>
  <c r="J1584" i="2"/>
  <c r="J32837" i="2"/>
  <c r="J23177" i="2"/>
  <c r="J26777" i="2"/>
  <c r="J26779" i="2"/>
  <c r="J30382" i="2"/>
  <c r="J17630" i="2"/>
  <c r="J11602" i="2"/>
  <c r="J8657" i="2"/>
  <c r="J34221" i="2"/>
  <c r="J1641" i="2"/>
  <c r="J43019" i="2"/>
  <c r="J7581" i="2"/>
  <c r="J24440" i="2"/>
  <c r="J32571" i="2"/>
  <c r="J21642" i="2"/>
  <c r="J13509" i="2"/>
  <c r="J15027" i="2"/>
  <c r="J15407" i="2"/>
  <c r="J40564" i="2"/>
  <c r="J10025" i="2"/>
  <c r="J23947" i="2"/>
  <c r="J24441" i="2"/>
  <c r="J12159" i="2"/>
  <c r="J4751" i="2"/>
  <c r="J5260" i="2"/>
  <c r="J29144" i="2"/>
  <c r="J17631" i="2"/>
  <c r="J42249" i="2"/>
  <c r="J28555" i="2"/>
  <c r="J41462" i="2"/>
  <c r="J38217" i="2"/>
  <c r="J30409" i="2"/>
  <c r="J37310" i="2"/>
  <c r="J39747" i="2"/>
  <c r="J30507" i="2"/>
  <c r="J42088" i="2"/>
  <c r="J44935" i="2"/>
  <c r="J12941" i="2"/>
  <c r="J22849" i="2"/>
  <c r="J33307" i="2"/>
  <c r="J10294" i="2"/>
  <c r="J37311" i="2"/>
  <c r="J38391" i="2"/>
  <c r="J9790" i="2"/>
  <c r="J29145" i="2"/>
  <c r="J9435" i="2"/>
  <c r="J25085" i="2"/>
  <c r="J20030" i="2"/>
  <c r="J27808" i="2"/>
  <c r="J42736" i="2"/>
  <c r="J26868" i="2"/>
  <c r="J34411" i="2"/>
  <c r="J32960" i="2"/>
  <c r="J31961" i="2"/>
  <c r="J40138" i="2"/>
  <c r="J31071" i="2"/>
  <c r="J32572" i="2"/>
  <c r="J38030" i="2"/>
  <c r="J35003" i="2"/>
  <c r="J28347" i="2"/>
  <c r="J11221" i="2"/>
  <c r="J31241" i="2"/>
  <c r="J37647" i="2"/>
  <c r="J3306" i="2"/>
  <c r="J13861" i="2"/>
  <c r="J1385" i="2"/>
  <c r="J3095" i="2"/>
  <c r="J16133" i="2"/>
  <c r="J29659" i="2"/>
  <c r="J31399" i="2"/>
  <c r="J33308" i="2"/>
  <c r="J27191" i="2"/>
  <c r="J43613" i="2"/>
  <c r="J38218" i="2"/>
  <c r="J15028" i="2"/>
  <c r="J40458" i="2"/>
  <c r="J5426" i="2"/>
  <c r="J1260" i="2"/>
  <c r="J15295" i="2"/>
  <c r="J11353" i="2"/>
  <c r="J44090" i="2"/>
  <c r="J25389" i="2"/>
  <c r="J20032" i="2"/>
  <c r="J43251" i="2"/>
  <c r="J10468" i="2"/>
  <c r="J2178" i="2"/>
  <c r="J18140" i="2"/>
  <c r="J26222" i="2"/>
  <c r="J1261" i="2"/>
  <c r="J40798" i="2"/>
  <c r="J28818" i="2"/>
  <c r="J29959" i="2"/>
  <c r="J24610" i="2"/>
  <c r="J30471" i="2"/>
  <c r="J42410" i="2"/>
  <c r="J5608" i="2"/>
  <c r="J36252" i="2"/>
  <c r="J27980" i="2"/>
  <c r="J30914" i="2"/>
  <c r="J36630" i="2"/>
  <c r="J35749" i="2"/>
  <c r="J17742" i="2"/>
  <c r="J26780" i="2"/>
  <c r="J23651" i="2"/>
  <c r="J15408" i="2"/>
  <c r="J24603" i="2"/>
  <c r="J44287" i="2"/>
  <c r="J5153" i="2"/>
  <c r="J33491" i="2"/>
  <c r="J4949" i="2"/>
  <c r="J17441" i="2"/>
  <c r="J28838" i="2"/>
  <c r="J28348" i="2"/>
  <c r="J39363" i="2"/>
  <c r="J36631" i="2"/>
  <c r="J30493" i="2"/>
  <c r="J1955" i="2"/>
  <c r="J13607" i="2"/>
  <c r="J23789" i="2"/>
  <c r="J29314" i="2"/>
  <c r="J28948" i="2"/>
  <c r="J31002" i="2"/>
  <c r="J31072" i="2"/>
  <c r="J2258" i="2"/>
  <c r="J2756" i="2"/>
  <c r="J14028" i="2"/>
  <c r="J9512" i="2"/>
  <c r="J9245" i="2"/>
  <c r="J28680" i="2"/>
  <c r="J24444" i="2"/>
  <c r="J6281" i="2"/>
  <c r="J11243" i="2"/>
  <c r="J30510" i="2"/>
  <c r="J36632" i="2"/>
  <c r="J22023" i="2"/>
  <c r="J20309" i="2"/>
  <c r="J18141" i="2"/>
  <c r="J33855" i="2"/>
  <c r="J14809" i="2"/>
  <c r="J15523" i="2"/>
  <c r="J12431" i="2"/>
  <c r="J11315" i="2"/>
  <c r="J27981" i="2"/>
  <c r="J4362" i="2"/>
  <c r="J23338" i="2"/>
  <c r="J35004" i="2"/>
  <c r="J8175" i="2"/>
  <c r="J27294" i="2"/>
  <c r="J389" i="2"/>
  <c r="J26074" i="2"/>
  <c r="J28556" i="2"/>
  <c r="J20928" i="2"/>
  <c r="J30530" i="2"/>
  <c r="J40001" i="2"/>
  <c r="J26408" i="2"/>
  <c r="J28557" i="2"/>
  <c r="J4434" i="2"/>
  <c r="J10526" i="2"/>
  <c r="J11699" i="2"/>
  <c r="J33841" i="2"/>
  <c r="J16382" i="2"/>
  <c r="J43779" i="2"/>
  <c r="J5318" i="2"/>
  <c r="J1834" i="2"/>
  <c r="J345" i="2"/>
  <c r="J37312" i="2"/>
  <c r="J19287" i="2"/>
  <c r="J12850" i="2"/>
  <c r="J22093" i="2"/>
  <c r="J23339" i="2"/>
  <c r="J11603" i="2"/>
  <c r="J19913" i="2"/>
  <c r="J36496" i="2"/>
  <c r="J3516" i="2"/>
  <c r="J10206" i="2"/>
  <c r="J1659" i="2"/>
  <c r="J6676" i="2"/>
  <c r="J11223" i="2"/>
  <c r="J35220" i="2"/>
  <c r="J17996" i="2"/>
  <c r="J9713" i="2"/>
  <c r="J13037" i="2"/>
  <c r="J39870" i="2"/>
  <c r="J14836" i="2"/>
  <c r="J18254" i="2"/>
  <c r="J30563" i="2"/>
  <c r="J1234" i="2"/>
  <c r="J1880" i="2"/>
  <c r="J22094" i="2"/>
  <c r="J13608" i="2"/>
  <c r="J6677" i="2"/>
  <c r="J20160" i="2"/>
  <c r="J17997" i="2"/>
  <c r="J40799" i="2"/>
  <c r="J41370" i="2"/>
  <c r="J19914" i="2"/>
  <c r="J44396" i="2"/>
  <c r="J44495" i="2"/>
  <c r="J28558" i="2"/>
  <c r="J30729" i="2"/>
  <c r="J44398" i="2"/>
  <c r="J26597" i="2"/>
  <c r="J44008" i="2"/>
  <c r="J23178" i="2"/>
  <c r="J44962" i="2"/>
  <c r="J16614" i="2"/>
  <c r="J42504" i="2"/>
  <c r="J44290" i="2"/>
  <c r="J3608" i="2"/>
  <c r="J26598" i="2"/>
  <c r="J44291" i="2"/>
  <c r="J44497" i="2"/>
  <c r="J33309" i="2"/>
  <c r="J32758" i="2"/>
  <c r="J42595" i="2"/>
  <c r="J106" i="2"/>
  <c r="J23260" i="2"/>
  <c r="J44577" i="2"/>
  <c r="J30596" i="2"/>
  <c r="J715" i="2"/>
  <c r="J11506" i="2"/>
  <c r="J44292" i="2"/>
  <c r="J8592" i="2"/>
  <c r="J34802" i="2"/>
  <c r="J18614" i="2"/>
  <c r="J44578" i="2"/>
  <c r="J23340" i="2"/>
  <c r="J41885" i="2"/>
  <c r="J44091" i="2"/>
  <c r="J8731" i="2"/>
  <c r="J15029" i="2"/>
  <c r="J7967" i="2"/>
  <c r="J7202" i="2"/>
  <c r="J44498" i="2"/>
  <c r="J16510" i="2"/>
  <c r="J29819" i="2"/>
  <c r="J16893" i="2"/>
  <c r="J34803" i="2"/>
  <c r="J42323" i="2"/>
  <c r="J32759" i="2"/>
  <c r="J21338" i="2"/>
  <c r="J22850" i="2"/>
  <c r="J21047" i="2"/>
  <c r="J3389" i="2"/>
  <c r="J17152" i="2"/>
  <c r="J2472" i="2"/>
  <c r="J42505" i="2"/>
  <c r="J41756" i="2"/>
  <c r="J42167" i="2"/>
  <c r="J21339" i="2"/>
  <c r="J41658" i="2"/>
  <c r="J13300" i="2"/>
  <c r="J5486" i="2"/>
  <c r="J33134" i="2"/>
  <c r="J27651" i="2"/>
  <c r="J26409" i="2"/>
  <c r="J2727" i="2"/>
  <c r="J16383" i="2"/>
  <c r="J21048" i="2"/>
  <c r="J14919" i="2"/>
  <c r="J44579" i="2"/>
  <c r="J22095" i="2"/>
  <c r="J2757" i="2"/>
  <c r="J34601" i="2"/>
  <c r="J4997" i="2"/>
  <c r="J24756" i="2"/>
  <c r="J43340" i="2"/>
  <c r="J1529" i="2"/>
  <c r="J25534" i="2"/>
  <c r="J29487" i="2"/>
  <c r="J24128" i="2"/>
  <c r="J36074" i="2"/>
  <c r="J21340" i="2"/>
  <c r="J38530" i="2"/>
  <c r="J1006" i="2"/>
  <c r="J17998" i="2"/>
  <c r="J3474" i="2"/>
  <c r="J34223" i="2"/>
  <c r="J18142" i="2"/>
  <c r="J19131" i="2"/>
  <c r="J25883" i="2"/>
  <c r="J7144" i="2"/>
  <c r="J40139" i="2"/>
  <c r="J22377" i="2"/>
  <c r="J24757" i="2"/>
  <c r="J20471" i="2"/>
  <c r="J8040" i="2"/>
  <c r="J10951" i="2"/>
  <c r="J36783" i="2"/>
  <c r="J26223" i="2"/>
  <c r="J29820" i="2"/>
  <c r="J4266" i="2"/>
  <c r="J19776" i="2"/>
  <c r="J19915" i="2"/>
  <c r="J27142" i="2"/>
  <c r="J44867" i="2"/>
  <c r="J43341" i="2"/>
  <c r="J29488" i="2"/>
  <c r="J29146" i="2"/>
  <c r="J42168" i="2"/>
  <c r="J11316" i="2"/>
  <c r="J8525" i="2"/>
  <c r="J42089" i="2"/>
  <c r="J24650" i="2"/>
  <c r="J37648" i="2"/>
  <c r="J29317" i="2"/>
  <c r="J91" i="2"/>
  <c r="J42507" i="2"/>
  <c r="J24916" i="2"/>
  <c r="J24758" i="2"/>
  <c r="J44171" i="2"/>
  <c r="J34602" i="2"/>
  <c r="J43510" i="2"/>
  <c r="J38031" i="2"/>
  <c r="J36447" i="2"/>
  <c r="J38870" i="2"/>
  <c r="J6062" i="2"/>
  <c r="J20472" i="2"/>
  <c r="J43432" i="2"/>
  <c r="J15525" i="2"/>
  <c r="J31073" i="2"/>
  <c r="J44786" i="2"/>
  <c r="J23179" i="2"/>
  <c r="J17408" i="2"/>
  <c r="J26876" i="2"/>
  <c r="J42324" i="2"/>
  <c r="J32760" i="2"/>
  <c r="J42250" i="2"/>
  <c r="J44293" i="2"/>
  <c r="J36633" i="2"/>
  <c r="J43138" i="2"/>
  <c r="J30119" i="2"/>
  <c r="J38706" i="2"/>
  <c r="J26075" i="2"/>
  <c r="J35005" i="2"/>
  <c r="J26599" i="2"/>
  <c r="J15526" i="2"/>
  <c r="J21643" i="2"/>
  <c r="J13528" i="2"/>
  <c r="J9305" i="2"/>
  <c r="J5609" i="2"/>
  <c r="J40836" i="2"/>
  <c r="J23180" i="2"/>
  <c r="J15409" i="2"/>
  <c r="J30722" i="2"/>
  <c r="J23495" i="2"/>
  <c r="J11133" i="2"/>
  <c r="J13393" i="2"/>
  <c r="J38531" i="2"/>
  <c r="J28747" i="2"/>
  <c r="J31400" i="2"/>
  <c r="J24129" i="2"/>
  <c r="J22096" i="2"/>
  <c r="J20766" i="2"/>
  <c r="J25391" i="2"/>
  <c r="J30120" i="2"/>
  <c r="J459" i="2"/>
  <c r="J44963" i="2"/>
  <c r="J14681" i="2"/>
  <c r="J4678" i="2"/>
  <c r="J44580" i="2"/>
  <c r="J42415" i="2"/>
  <c r="J1688" i="2"/>
  <c r="J31963" i="2"/>
  <c r="J41766" i="2"/>
  <c r="J26076" i="2"/>
  <c r="J25086" i="2"/>
  <c r="J44684" i="2"/>
  <c r="J41984" i="2"/>
  <c r="J15030" i="2"/>
  <c r="J25885" i="2"/>
  <c r="J30749" i="2"/>
  <c r="J30750" i="2"/>
  <c r="J45036" i="2"/>
  <c r="J15903" i="2"/>
  <c r="J18728" i="2"/>
  <c r="J8866" i="2"/>
  <c r="J4794" i="2"/>
  <c r="J17409" i="2"/>
  <c r="J12531" i="2"/>
  <c r="J11039" i="2"/>
  <c r="J9943" i="2"/>
  <c r="J38707" i="2"/>
  <c r="J17278" i="2"/>
  <c r="J9247" i="2"/>
  <c r="J9365" i="2"/>
  <c r="J8658" i="2"/>
  <c r="J24445" i="2"/>
  <c r="J20641" i="2"/>
  <c r="J44964" i="2"/>
  <c r="J44787" i="2"/>
  <c r="J41463" i="2"/>
  <c r="J31584" i="2"/>
  <c r="J24130" i="2"/>
  <c r="J11796" i="2"/>
  <c r="J1585" i="2"/>
  <c r="J28559" i="2"/>
  <c r="J40611" i="2"/>
  <c r="J40002" i="2"/>
  <c r="J38219" i="2"/>
  <c r="J27652" i="2"/>
  <c r="J17999" i="2"/>
  <c r="J30780" i="2"/>
  <c r="J43433" i="2"/>
  <c r="J1881" i="2"/>
  <c r="J31401" i="2"/>
  <c r="J24446" i="2"/>
  <c r="J27653" i="2"/>
  <c r="J8526" i="2"/>
  <c r="J37649" i="2"/>
  <c r="J44499" i="2"/>
  <c r="J30789" i="2"/>
  <c r="J30790" i="2"/>
  <c r="J17743" i="2"/>
  <c r="J29489" i="2"/>
  <c r="J892" i="2"/>
  <c r="J13038" i="2"/>
  <c r="J17537" i="2"/>
  <c r="J31075" i="2"/>
  <c r="J1141" i="2"/>
  <c r="J488" i="2"/>
  <c r="J8800" i="2"/>
  <c r="J978" i="2"/>
  <c r="J28618" i="2"/>
  <c r="J34412" i="2"/>
  <c r="J7434" i="2"/>
  <c r="J4716" i="2"/>
  <c r="J13704" i="2"/>
  <c r="J23026" i="2"/>
  <c r="J9944" i="2"/>
  <c r="J10486" i="2"/>
  <c r="J42866" i="2"/>
  <c r="J32573" i="2"/>
  <c r="J19250" i="2"/>
  <c r="J15167" i="2"/>
  <c r="J33492" i="2"/>
  <c r="J45038" i="2"/>
  <c r="J27481" i="2"/>
  <c r="J42596" i="2"/>
  <c r="J19504" i="2"/>
  <c r="J8923" i="2"/>
  <c r="J44788" i="2"/>
  <c r="J10026" i="2"/>
  <c r="J22851" i="2"/>
  <c r="J40422" i="2"/>
  <c r="J43718" i="2"/>
  <c r="J44685" i="2"/>
  <c r="J44789" i="2"/>
  <c r="J42326" i="2"/>
  <c r="J26957" i="2"/>
  <c r="J43511" i="2"/>
  <c r="J35909" i="2"/>
  <c r="J44195" i="2"/>
  <c r="J44581" i="2"/>
  <c r="J23790" i="2"/>
  <c r="J44196" i="2"/>
  <c r="J31967" i="2"/>
  <c r="J45039" i="2"/>
  <c r="J28949" i="2"/>
  <c r="J45040" i="2"/>
  <c r="J44583" i="2"/>
  <c r="J42328" i="2"/>
  <c r="J44400" i="2"/>
  <c r="J29821" i="2"/>
  <c r="J43898" i="2"/>
  <c r="J41464" i="2"/>
  <c r="J26959" i="2"/>
  <c r="J38532" i="2"/>
  <c r="J43614" i="2"/>
  <c r="J41040" i="2"/>
  <c r="J25886" i="2"/>
  <c r="J44197" i="2"/>
  <c r="J24759" i="2"/>
  <c r="J44936" i="2"/>
  <c r="J7315" i="2"/>
  <c r="J10107" i="2"/>
  <c r="J20161" i="2"/>
  <c r="J3212" i="2"/>
  <c r="J24447" i="2"/>
  <c r="J44686" i="2"/>
  <c r="J44584" i="2"/>
  <c r="J16705" i="2"/>
  <c r="J35372" i="2"/>
  <c r="J3636" i="2"/>
  <c r="J36784" i="2"/>
  <c r="J32574" i="2"/>
  <c r="J23341" i="2"/>
  <c r="J5427" i="2"/>
  <c r="J18360" i="2"/>
  <c r="J30867" i="2"/>
  <c r="J43020" i="2"/>
  <c r="J38220" i="2"/>
  <c r="J36253" i="2"/>
  <c r="J18960" i="2"/>
  <c r="J29822" i="2"/>
  <c r="J43181" i="2"/>
  <c r="J43082" i="2"/>
  <c r="J31969" i="2"/>
  <c r="J20767" i="2"/>
  <c r="J11980" i="2"/>
  <c r="J43252" i="2"/>
  <c r="J44009" i="2"/>
  <c r="J44010" i="2"/>
  <c r="J39871" i="2"/>
  <c r="J2259" i="2"/>
  <c r="J41660" i="2"/>
  <c r="J42508" i="2"/>
  <c r="J41985" i="2"/>
  <c r="J44585" i="2"/>
  <c r="J44501" i="2"/>
  <c r="J37392" i="2"/>
  <c r="J44502" i="2"/>
  <c r="J20162" i="2"/>
  <c r="J21049" i="2"/>
  <c r="J37485" i="2"/>
  <c r="J40003" i="2"/>
  <c r="J44504" i="2"/>
  <c r="J5261" i="2"/>
  <c r="J44294" i="2"/>
  <c r="J28950" i="2"/>
  <c r="J39748" i="2"/>
  <c r="J31242" i="2"/>
  <c r="J20310" i="2"/>
  <c r="J29960" i="2"/>
  <c r="J44092" i="2"/>
  <c r="J31585" i="2"/>
  <c r="J41465" i="2"/>
  <c r="J41886" i="2"/>
  <c r="J28951" i="2"/>
  <c r="J28169" i="2"/>
  <c r="J18255" i="2"/>
  <c r="J489" i="2"/>
  <c r="J38708" i="2"/>
  <c r="J18361" i="2"/>
  <c r="J28748" i="2"/>
  <c r="J32761" i="2"/>
  <c r="J26077" i="2"/>
  <c r="J45042" i="2"/>
  <c r="J44586" i="2"/>
  <c r="J44965" i="2"/>
  <c r="J44295" i="2"/>
  <c r="J11408" i="2"/>
  <c r="J38392" i="2"/>
  <c r="J40140" i="2"/>
  <c r="J29661" i="2"/>
  <c r="J31402" i="2"/>
  <c r="J18131" i="2"/>
  <c r="J41371" i="2"/>
  <c r="J35910" i="2"/>
  <c r="J35007" i="2"/>
  <c r="J32575" i="2"/>
  <c r="J20311" i="2"/>
  <c r="J7149" i="2"/>
  <c r="J16616" i="2"/>
  <c r="J41372" i="2"/>
  <c r="J21341" i="2"/>
  <c r="J42927" i="2"/>
  <c r="J41986" i="2"/>
  <c r="J44093" i="2"/>
  <c r="J24131" i="2"/>
  <c r="J1689" i="2"/>
  <c r="J43436" i="2"/>
  <c r="J41271" i="2"/>
  <c r="J33678" i="2"/>
  <c r="J14031" i="2"/>
  <c r="J15168" i="2"/>
  <c r="J44505" i="2"/>
  <c r="J34413" i="2"/>
  <c r="J33680" i="2"/>
  <c r="J20768" i="2"/>
  <c r="J43342" i="2"/>
  <c r="J30730" i="2"/>
  <c r="J42090" i="2"/>
  <c r="J18477" i="2"/>
  <c r="J41041" i="2"/>
  <c r="J27143" i="2"/>
  <c r="J34804" i="2"/>
  <c r="J34414" i="2"/>
  <c r="J38221" i="2"/>
  <c r="J22378" i="2"/>
  <c r="J41661" i="2"/>
  <c r="J25087" i="2"/>
  <c r="J3308" i="2"/>
  <c r="J7487" i="2"/>
  <c r="J3682" i="2"/>
  <c r="J8041" i="2"/>
  <c r="J10027" i="2"/>
  <c r="J25709" i="2"/>
  <c r="J42409" i="2"/>
  <c r="J622" i="2"/>
  <c r="J44587" i="2"/>
  <c r="J8407" i="2"/>
  <c r="J42411" i="2"/>
  <c r="J24611" i="2"/>
  <c r="J31774" i="2"/>
  <c r="J14249" i="2"/>
  <c r="J9366" i="2"/>
  <c r="J45043" i="2"/>
  <c r="J41373" i="2"/>
  <c r="J39169" i="2"/>
  <c r="J14440" i="2"/>
  <c r="J43813" i="2"/>
  <c r="J43513" i="2"/>
  <c r="J8527" i="2"/>
  <c r="J21342" i="2"/>
  <c r="J41767" i="2"/>
  <c r="J39327" i="2"/>
  <c r="J44296" i="2"/>
  <c r="J20929" i="2"/>
  <c r="J36785" i="2"/>
  <c r="J42737" i="2"/>
  <c r="J15769" i="2"/>
  <c r="J41768" i="2"/>
  <c r="J34603" i="2"/>
  <c r="J43719" i="2"/>
  <c r="J8042" i="2"/>
  <c r="J855" i="2"/>
  <c r="J32380" i="2"/>
  <c r="J44506" i="2"/>
  <c r="J44791" i="2"/>
  <c r="J23342" i="2"/>
  <c r="J12268" i="2"/>
  <c r="J44011" i="2"/>
  <c r="J44401" i="2"/>
  <c r="J27314" i="2"/>
  <c r="J7918" i="2"/>
  <c r="J24132" i="2"/>
  <c r="J28349" i="2"/>
  <c r="J40918" i="2"/>
  <c r="J28952" i="2"/>
  <c r="J33493" i="2"/>
  <c r="J39006" i="2"/>
  <c r="J35564" i="2"/>
  <c r="J9437" i="2"/>
  <c r="J23496" i="2"/>
  <c r="J37137" i="2"/>
  <c r="J39328" i="2"/>
  <c r="J32962" i="2"/>
  <c r="J22547" i="2"/>
  <c r="J24612" i="2"/>
  <c r="J44754" i="2"/>
  <c r="J42970" i="2"/>
  <c r="J16258" i="2"/>
  <c r="J41272" i="2"/>
  <c r="J23497" i="2"/>
  <c r="J42251" i="2"/>
  <c r="J22695" i="2"/>
  <c r="J27144" i="2"/>
  <c r="J29662" i="2"/>
  <c r="J18615" i="2"/>
  <c r="J16134" i="2"/>
  <c r="J2728" i="2"/>
  <c r="J40460" i="2"/>
  <c r="J28749" i="2"/>
  <c r="J6013" i="2"/>
  <c r="J1350" i="2"/>
  <c r="J4795" i="2"/>
  <c r="J38872" i="2"/>
  <c r="J36634" i="2"/>
  <c r="J8867" i="2"/>
  <c r="J40424" i="2"/>
  <c r="J43182" i="2"/>
  <c r="J31403" i="2"/>
  <c r="J40425" i="2"/>
  <c r="J7256" i="2"/>
  <c r="J28750" i="2"/>
  <c r="J30731" i="2"/>
  <c r="J23791" i="2"/>
  <c r="J31243" i="2"/>
  <c r="J19132" i="2"/>
  <c r="J9248" i="2"/>
  <c r="J13904" i="2"/>
  <c r="J9648" i="2"/>
  <c r="J4117" i="2"/>
  <c r="J29663" i="2"/>
  <c r="J35008" i="2"/>
  <c r="J25887" i="2"/>
  <c r="J3309" i="2"/>
  <c r="J10612" i="2"/>
  <c r="J21788" i="2"/>
  <c r="J39749" i="2"/>
  <c r="J33135" i="2"/>
  <c r="J29147" i="2"/>
  <c r="J40426" i="2"/>
  <c r="J29490" i="2"/>
  <c r="J38222" i="2"/>
  <c r="J34415" i="2"/>
  <c r="J24613" i="2"/>
  <c r="J37486" i="2"/>
  <c r="J22852" i="2"/>
  <c r="J32152" i="2"/>
  <c r="J28751" i="2"/>
  <c r="J34025" i="2"/>
  <c r="J23792" i="2"/>
  <c r="J40565" i="2"/>
  <c r="J1530" i="2"/>
  <c r="J16249" i="2"/>
  <c r="J7907" i="2"/>
  <c r="J29148" i="2"/>
  <c r="J26078" i="2"/>
  <c r="J39007" i="2"/>
  <c r="J34224" i="2"/>
  <c r="J37487" i="2"/>
  <c r="J34225" i="2"/>
  <c r="J27982" i="2"/>
  <c r="J26224" i="2"/>
  <c r="J10693" i="2"/>
  <c r="J21050" i="2"/>
  <c r="J34604" i="2"/>
  <c r="J26079" i="2"/>
  <c r="J6014" i="2"/>
  <c r="J39171" i="2"/>
  <c r="J40282" i="2"/>
  <c r="J14342" i="2"/>
  <c r="J34416" i="2"/>
  <c r="J42330" i="2"/>
  <c r="J31970" i="2"/>
  <c r="J346" i="2"/>
  <c r="J13296" i="2"/>
  <c r="J37860" i="2"/>
  <c r="J13394" i="2"/>
  <c r="J35198" i="2"/>
  <c r="J28953" i="2"/>
  <c r="J9163" i="2"/>
  <c r="J32155" i="2"/>
  <c r="J27983" i="2"/>
  <c r="J17632" i="2"/>
  <c r="J14572" i="2"/>
  <c r="J39498" i="2"/>
  <c r="J14033" i="2"/>
  <c r="J14269" i="2"/>
  <c r="J29318" i="2"/>
  <c r="J18961" i="2"/>
  <c r="J6447" i="2"/>
  <c r="J33494" i="2"/>
  <c r="J30508" i="2"/>
  <c r="J25535" i="2"/>
  <c r="J13798" i="2"/>
  <c r="J23498" i="2"/>
  <c r="J16894" i="2"/>
  <c r="J4314" i="2"/>
  <c r="J31119" i="2"/>
  <c r="J803" i="2"/>
  <c r="J576" i="2"/>
  <c r="J24614" i="2"/>
  <c r="J20163" i="2"/>
  <c r="J20769" i="2"/>
  <c r="J5374" i="2"/>
  <c r="J18962" i="2"/>
  <c r="J4524" i="2"/>
  <c r="J26781" i="2"/>
  <c r="J14250" i="2"/>
  <c r="J34417" i="2"/>
  <c r="J36075" i="2"/>
  <c r="J4752" i="2"/>
  <c r="J5963" i="2"/>
  <c r="J35009" i="2"/>
  <c r="J10457" i="2"/>
  <c r="J1468" i="2"/>
  <c r="J16135" i="2"/>
  <c r="J16024" i="2"/>
  <c r="J24760" i="2"/>
  <c r="J10787" i="2"/>
  <c r="J35199" i="2"/>
  <c r="J26782" i="2"/>
  <c r="J36949" i="2"/>
  <c r="J10109" i="2"/>
  <c r="J10295" i="2"/>
  <c r="J21886" i="2"/>
  <c r="J42412" i="2"/>
  <c r="J39172" i="2"/>
  <c r="J12160" i="2"/>
  <c r="J23793" i="2"/>
  <c r="J4190" i="2"/>
  <c r="J4470" i="2"/>
  <c r="J2179" i="2"/>
  <c r="J34805" i="2"/>
  <c r="J25536" i="2"/>
  <c r="J35200" i="2"/>
  <c r="J32963" i="2"/>
  <c r="J41042" i="2"/>
  <c r="J15904" i="2"/>
  <c r="J33495" i="2"/>
  <c r="J30732" i="2"/>
  <c r="J37650" i="2"/>
  <c r="J19638" i="2"/>
  <c r="J43021" i="2"/>
  <c r="J13395" i="2"/>
  <c r="J36786" i="2"/>
  <c r="J550" i="2"/>
  <c r="J28752" i="2"/>
  <c r="J37651" i="2"/>
  <c r="J29665" i="2"/>
  <c r="J28754" i="2"/>
  <c r="J34026" i="2"/>
  <c r="J40004" i="2"/>
  <c r="J41374" i="2"/>
  <c r="J17744" i="2"/>
  <c r="J1813" i="2"/>
  <c r="J23499" i="2"/>
  <c r="J41662" i="2"/>
  <c r="J40141" i="2"/>
  <c r="J17868" i="2"/>
  <c r="J41466" i="2"/>
  <c r="J2366" i="2"/>
  <c r="J4846" i="2"/>
  <c r="J18143" i="2"/>
  <c r="J41273" i="2"/>
  <c r="J20770" i="2"/>
  <c r="J16617" i="2"/>
  <c r="J42801" i="2"/>
  <c r="J5428" i="2"/>
  <c r="J27295" i="2"/>
  <c r="J41274" i="2"/>
  <c r="J35373" i="2"/>
  <c r="J30121" i="2"/>
  <c r="J23181" i="2"/>
  <c r="J36788" i="2"/>
  <c r="J38223" i="2"/>
  <c r="J41565" i="2"/>
  <c r="J21790" i="2"/>
  <c r="J42928" i="2"/>
  <c r="J33136" i="2"/>
  <c r="J13297" i="2"/>
  <c r="J31076" i="2"/>
  <c r="J15821" i="2"/>
  <c r="J21180" i="2"/>
  <c r="J37861" i="2"/>
  <c r="J36950" i="2"/>
  <c r="J37313" i="2"/>
  <c r="J3735" i="2"/>
  <c r="J24285" i="2"/>
  <c r="J29961" i="2"/>
  <c r="J25888" i="2"/>
  <c r="J23500" i="2"/>
  <c r="J25392" i="2"/>
  <c r="J24917" i="2"/>
  <c r="J38533" i="2"/>
  <c r="J12734" i="2"/>
  <c r="J40675" i="2"/>
  <c r="J21051" i="2"/>
  <c r="J16895" i="2"/>
  <c r="J20312" i="2"/>
  <c r="J29320" i="2"/>
  <c r="J40005" i="2"/>
  <c r="J40427" i="2"/>
  <c r="J31224" i="2"/>
  <c r="J37314" i="2"/>
  <c r="J27297" i="2"/>
  <c r="J26410" i="2"/>
  <c r="J3558" i="2"/>
  <c r="J35201" i="2"/>
  <c r="J42253" i="2"/>
  <c r="J25234" i="2"/>
  <c r="J25705" i="2"/>
  <c r="J26960" i="2"/>
  <c r="J36076" i="2"/>
  <c r="J15626" i="2"/>
  <c r="J34" i="2"/>
  <c r="J4998" i="2"/>
  <c r="J32381" i="2"/>
  <c r="J1921" i="2"/>
  <c r="J6620" i="2"/>
  <c r="J23182" i="2"/>
  <c r="J21343" i="2"/>
  <c r="J19639" i="2"/>
  <c r="J7513" i="2"/>
  <c r="J33681" i="2"/>
  <c r="J23794" i="2"/>
  <c r="J35374" i="2"/>
  <c r="J13705" i="2"/>
  <c r="J26961" i="2"/>
  <c r="J31971" i="2"/>
  <c r="J34418" i="2"/>
  <c r="J3775" i="2"/>
  <c r="J2962" i="2"/>
  <c r="J37138" i="2"/>
  <c r="J36254" i="2"/>
  <c r="J7317" i="2"/>
  <c r="J39008" i="2"/>
  <c r="J39750" i="2"/>
  <c r="J39499" i="2"/>
  <c r="J21344" i="2"/>
  <c r="J35565" i="2"/>
  <c r="J39329" i="2"/>
  <c r="J19505" i="2"/>
  <c r="J40800" i="2"/>
  <c r="J35566" i="2"/>
  <c r="J34806" i="2"/>
  <c r="J19370" i="2"/>
  <c r="J34807" i="2"/>
  <c r="J42091" i="2"/>
  <c r="J29491" i="2"/>
  <c r="J31775" i="2"/>
  <c r="J17633" i="2"/>
  <c r="J30733" i="2"/>
  <c r="J30122" i="2"/>
  <c r="J35911" i="2"/>
  <c r="J21478" i="2"/>
  <c r="J17279" i="2"/>
  <c r="J17745" i="2"/>
  <c r="J13706" i="2"/>
  <c r="J13905" i="2"/>
  <c r="J26411" i="2"/>
  <c r="J10296" i="2"/>
  <c r="J16259" i="2"/>
  <c r="J27298" i="2"/>
  <c r="J29962" i="2"/>
  <c r="J32762" i="2"/>
  <c r="J7636" i="2"/>
  <c r="J15032" i="2"/>
  <c r="J36951" i="2"/>
  <c r="J34226" i="2"/>
  <c r="J33496" i="2"/>
  <c r="J4999" i="2"/>
  <c r="J21942" i="2"/>
  <c r="J30735" i="2"/>
  <c r="J36635" i="2"/>
  <c r="J31776" i="2"/>
  <c r="J9791" i="2"/>
  <c r="J40428" i="2"/>
  <c r="J37488" i="2"/>
  <c r="J28954" i="2"/>
  <c r="J10694" i="2"/>
  <c r="J30511" i="2"/>
  <c r="J26601" i="2"/>
  <c r="J32382" i="2"/>
  <c r="J34227" i="2"/>
  <c r="J40006" i="2"/>
  <c r="J22696" i="2"/>
  <c r="J38393" i="2"/>
  <c r="J13609" i="2"/>
  <c r="J39872" i="2"/>
  <c r="J10297" i="2"/>
  <c r="J33842" i="2"/>
  <c r="J9902" i="2"/>
  <c r="J32763" i="2"/>
  <c r="J33682" i="2"/>
  <c r="J37652" i="2"/>
  <c r="J28170" i="2"/>
  <c r="J6448" i="2"/>
  <c r="J32764" i="2"/>
  <c r="J32383" i="2"/>
  <c r="J18616" i="2"/>
  <c r="J16759" i="2"/>
  <c r="J32765" i="2"/>
  <c r="J40429" i="2"/>
  <c r="J38224" i="2"/>
  <c r="J40142" i="2"/>
  <c r="J31327" i="2"/>
  <c r="J36636" i="2"/>
  <c r="J13707" i="2"/>
  <c r="J36637" i="2"/>
  <c r="J29492" i="2"/>
  <c r="J23184" i="2"/>
  <c r="J18838" i="2"/>
  <c r="J29321" i="2"/>
  <c r="J25889" i="2"/>
  <c r="J31336" i="2"/>
  <c r="J35752" i="2"/>
  <c r="J39751" i="2"/>
  <c r="J31339" i="2"/>
  <c r="J1718" i="2"/>
  <c r="J8109" i="2"/>
  <c r="J39752" i="2"/>
  <c r="J36638" i="2"/>
  <c r="J8448" i="2"/>
  <c r="J32156" i="2"/>
  <c r="J34228" i="2"/>
  <c r="J41769" i="2"/>
  <c r="J24615" i="2"/>
  <c r="J36077" i="2"/>
  <c r="J3143" i="2"/>
  <c r="J37654" i="2"/>
  <c r="J22097" i="2"/>
  <c r="J2598" i="2"/>
  <c r="J14682" i="2"/>
  <c r="J26962" i="2"/>
  <c r="J19916" i="2"/>
  <c r="J17746" i="2"/>
  <c r="J18729" i="2"/>
  <c r="J6326" i="2"/>
  <c r="J7908" i="2"/>
  <c r="J6328" i="2"/>
  <c r="J22697" i="2"/>
  <c r="J26412" i="2"/>
  <c r="J13039" i="2"/>
  <c r="J22698" i="2"/>
  <c r="J13396" i="2"/>
  <c r="J25710" i="2"/>
  <c r="J9367" i="2"/>
  <c r="J17869" i="2"/>
  <c r="J14251" i="2"/>
  <c r="J17004" i="2"/>
  <c r="J24617" i="2"/>
  <c r="J16761" i="2"/>
  <c r="J21479" i="2"/>
  <c r="J19506" i="2"/>
  <c r="J14683" i="2"/>
  <c r="J34229" i="2"/>
  <c r="J41467" i="2"/>
  <c r="J11887" i="2"/>
  <c r="J2260" i="2"/>
  <c r="J13298" i="2"/>
  <c r="J30123" i="2"/>
  <c r="J10028" i="2"/>
  <c r="J36079" i="2"/>
  <c r="J26413" i="2"/>
  <c r="J35010" i="2"/>
  <c r="J36448" i="2"/>
  <c r="J27145" i="2"/>
  <c r="J37655" i="2"/>
  <c r="J30124" i="2"/>
  <c r="J40143" i="2"/>
  <c r="J29963" i="2"/>
  <c r="J28351" i="2"/>
  <c r="J25088" i="2"/>
  <c r="J21052" i="2"/>
  <c r="J10029" i="2"/>
  <c r="J30125" i="2"/>
  <c r="J44173" i="2"/>
  <c r="J36952" i="2"/>
  <c r="J33683" i="2"/>
  <c r="J9368" i="2"/>
  <c r="J2403" i="2"/>
  <c r="J29823" i="2"/>
  <c r="J17153" i="2"/>
  <c r="J25235" i="2"/>
  <c r="J34027" i="2"/>
  <c r="J27299" i="2"/>
  <c r="J10207" i="2"/>
  <c r="J577" i="2"/>
  <c r="J35567" i="2"/>
  <c r="J1531" i="2"/>
  <c r="J9369" i="2"/>
  <c r="J19507" i="2"/>
  <c r="J32766" i="2"/>
  <c r="J33843" i="2"/>
  <c r="J42980" i="2"/>
  <c r="J7844" i="2"/>
  <c r="J5430" i="2"/>
  <c r="J28560" i="2"/>
  <c r="J9006" i="2"/>
  <c r="J21944" i="2"/>
  <c r="J36953" i="2"/>
  <c r="J13708" i="2"/>
  <c r="J32576" i="2"/>
  <c r="J9438" i="2"/>
  <c r="J17910" i="2"/>
  <c r="J3736" i="2"/>
  <c r="J32767" i="2"/>
  <c r="J35335" i="2"/>
  <c r="J17280" i="2"/>
  <c r="J12370" i="2"/>
  <c r="J21644" i="2"/>
  <c r="J13207" i="2"/>
  <c r="J9874" i="2"/>
  <c r="J5154" i="2"/>
  <c r="J19640" i="2"/>
  <c r="J11409" i="2"/>
  <c r="J40283" i="2"/>
  <c r="J20930" i="2"/>
  <c r="J33684" i="2"/>
  <c r="J2261" i="2"/>
  <c r="J33844" i="2"/>
  <c r="J4316" i="2"/>
  <c r="J30318" i="2"/>
  <c r="J42574" i="2"/>
  <c r="J21480" i="2"/>
  <c r="J36954" i="2"/>
  <c r="J31448" i="2"/>
  <c r="J22098" i="2"/>
  <c r="J40919" i="2"/>
  <c r="J26081" i="2"/>
  <c r="J10863" i="2"/>
  <c r="J18384" i="2"/>
  <c r="J12942" i="2"/>
  <c r="J22854" i="2"/>
  <c r="J133" i="2"/>
  <c r="J10374" i="2"/>
  <c r="J4027" i="2"/>
  <c r="J7748" i="2"/>
  <c r="J11888" i="2"/>
  <c r="J1690" i="2"/>
  <c r="J4951" i="2"/>
  <c r="J27300" i="2"/>
  <c r="J37862" i="2"/>
  <c r="J16896" i="2"/>
  <c r="J11981" i="2"/>
  <c r="J13299" i="2"/>
  <c r="J28171" i="2"/>
  <c r="J31586" i="2"/>
  <c r="J7399" i="2"/>
  <c r="J1882" i="2"/>
  <c r="J15627" i="2"/>
  <c r="J9649" i="2"/>
  <c r="J31474" i="2"/>
  <c r="J28561" i="2"/>
  <c r="J10626" i="2"/>
  <c r="J31477" i="2"/>
  <c r="J31478" i="2"/>
  <c r="J21792" i="2"/>
  <c r="J40949" i="2"/>
  <c r="J490" i="2"/>
  <c r="J8176" i="2"/>
  <c r="J29824" i="2"/>
  <c r="J3349" i="2"/>
  <c r="J894" i="2"/>
  <c r="J8801" i="2"/>
  <c r="J22380" i="2"/>
  <c r="J60" i="2"/>
  <c r="J11604" i="2"/>
  <c r="J26356" i="2"/>
  <c r="J29149" i="2"/>
  <c r="J8868" i="2"/>
  <c r="J11041" i="2"/>
  <c r="J19133" i="2"/>
  <c r="J37656" i="2"/>
  <c r="J43612" i="2"/>
  <c r="J22925" i="2"/>
  <c r="J36639" i="2"/>
  <c r="J14138" i="2"/>
  <c r="J20602" i="2"/>
  <c r="J2155" i="2"/>
  <c r="J31502" i="2"/>
  <c r="J34808" i="2"/>
  <c r="J36255" i="2"/>
  <c r="J7638" i="2"/>
  <c r="J623" i="2"/>
  <c r="J28562" i="2"/>
  <c r="J12371" i="2"/>
  <c r="J12269" i="2"/>
  <c r="J7036" i="2"/>
  <c r="J11410" i="2"/>
  <c r="J31404" i="2"/>
  <c r="J9439" i="2"/>
  <c r="J1235" i="2"/>
  <c r="J6621" i="2"/>
  <c r="J13709" i="2"/>
  <c r="J24449" i="2"/>
  <c r="J13534" i="2"/>
  <c r="J29992" i="2"/>
  <c r="J24761" i="2"/>
  <c r="J531" i="2"/>
  <c r="J21945" i="2"/>
  <c r="J40145" i="2"/>
  <c r="J4471" i="2"/>
  <c r="J25089" i="2"/>
  <c r="J36640" i="2"/>
  <c r="J5894" i="2"/>
  <c r="J31528" i="2"/>
  <c r="J12627" i="2"/>
  <c r="J2919" i="2"/>
  <c r="J31531" i="2"/>
  <c r="J31532" i="2"/>
  <c r="J32157" i="2"/>
  <c r="J37139" i="2"/>
  <c r="J8322" i="2"/>
  <c r="J11797" i="2"/>
  <c r="J868" i="2"/>
  <c r="J10110" i="2"/>
  <c r="J20603" i="2"/>
  <c r="J4581" i="2"/>
  <c r="J5055" i="2"/>
  <c r="J2849" i="2"/>
  <c r="J8869" i="2"/>
  <c r="J14147" i="2"/>
  <c r="J33685" i="2"/>
  <c r="J11317" i="2"/>
  <c r="J16384" i="2"/>
  <c r="J41375" i="2"/>
  <c r="J18478" i="2"/>
  <c r="J12079" i="2"/>
  <c r="J18730" i="2"/>
  <c r="J34230" i="2"/>
  <c r="J4899" i="2"/>
  <c r="J3823" i="2"/>
  <c r="J511" i="2"/>
  <c r="J14252" i="2"/>
  <c r="J4847" i="2"/>
  <c r="J16179" i="2"/>
  <c r="J8043" i="2"/>
  <c r="J30126" i="2"/>
  <c r="J17028" i="2"/>
  <c r="J1386" i="2"/>
  <c r="J6981" i="2"/>
  <c r="J35912" i="2"/>
  <c r="J9440" i="2"/>
  <c r="J21054" i="2"/>
  <c r="J8870" i="2"/>
  <c r="J29493" i="2"/>
  <c r="J372" i="2"/>
  <c r="J12628" i="2"/>
  <c r="J2106" i="2"/>
  <c r="J5787" i="2"/>
  <c r="J39009" i="2"/>
  <c r="J29826" i="2"/>
  <c r="J21062" i="2"/>
  <c r="J23501" i="2"/>
  <c r="J2537" i="2"/>
  <c r="J26783" i="2"/>
  <c r="J9714" i="2"/>
  <c r="J9792" i="2"/>
  <c r="J28352" i="2"/>
  <c r="J1493" i="2"/>
  <c r="J32964" i="2"/>
  <c r="J12735" i="2"/>
  <c r="J4411" i="2"/>
  <c r="J31973" i="2"/>
  <c r="J32196" i="2"/>
  <c r="J6104" i="2"/>
  <c r="J18362" i="2"/>
  <c r="J8110" i="2"/>
  <c r="J5262" i="2"/>
  <c r="J29150" i="2"/>
  <c r="J31593" i="2"/>
  <c r="J16763" i="2"/>
  <c r="J3519" i="2"/>
  <c r="J32965" i="2"/>
  <c r="J1532" i="2"/>
  <c r="J19777" i="2"/>
  <c r="J7968" i="2"/>
  <c r="J13610" i="2"/>
  <c r="J13133" i="2"/>
  <c r="J31602" i="2"/>
  <c r="J16618" i="2"/>
  <c r="J24450" i="2"/>
  <c r="J40284" i="2"/>
  <c r="J31606" i="2"/>
  <c r="J32497" i="2"/>
  <c r="J7257" i="2"/>
  <c r="J14810" i="2"/>
  <c r="J41887" i="2"/>
  <c r="J28096" i="2"/>
  <c r="J491" i="2"/>
  <c r="J134" i="2"/>
  <c r="J31003" i="2"/>
  <c r="J17870" i="2"/>
  <c r="J14148" i="2"/>
  <c r="J6525" i="2"/>
  <c r="J578" i="2"/>
  <c r="J2345" i="2"/>
  <c r="J9793" i="2"/>
  <c r="J18963" i="2"/>
  <c r="J11319" i="2"/>
  <c r="J39753" i="2"/>
  <c r="J30736" i="2"/>
  <c r="J5964" i="2"/>
  <c r="J3517" i="2"/>
  <c r="J36289" i="2"/>
  <c r="J32118" i="2"/>
  <c r="J34810" i="2"/>
  <c r="J23185" i="2"/>
  <c r="J20772" i="2"/>
  <c r="J22856" i="2"/>
  <c r="J13398" i="2"/>
  <c r="J8698" i="2"/>
  <c r="J9875" i="2"/>
  <c r="J35569" i="2"/>
  <c r="J1586" i="2"/>
  <c r="J15770" i="2"/>
  <c r="J33497" i="2"/>
  <c r="J32159" i="2"/>
  <c r="J19642" i="2"/>
  <c r="J8249" i="2"/>
  <c r="J20604" i="2"/>
  <c r="J27654" i="2"/>
  <c r="J17538" i="2"/>
  <c r="J25890" i="2"/>
  <c r="J25891" i="2"/>
  <c r="J24133" i="2"/>
  <c r="J18363" i="2"/>
  <c r="J2850" i="2"/>
  <c r="J15169" i="2"/>
  <c r="J25222" i="2"/>
  <c r="J31653" i="2"/>
  <c r="J28955" i="2"/>
  <c r="J4028" i="2"/>
  <c r="J13611" i="2"/>
  <c r="J42092" i="2"/>
  <c r="J31658" i="2"/>
  <c r="J9794" i="2"/>
  <c r="J14343" i="2"/>
  <c r="J3777" i="2"/>
  <c r="J31662" i="2"/>
  <c r="J14118" i="2"/>
  <c r="J31664" i="2"/>
  <c r="J691" i="2"/>
  <c r="J4679" i="2"/>
  <c r="J21793" i="2"/>
  <c r="J9513" i="2"/>
  <c r="J5431" i="2"/>
  <c r="J28353" i="2"/>
  <c r="J25236" i="2"/>
  <c r="J32126" i="2"/>
  <c r="J38032" i="2"/>
  <c r="J832" i="2"/>
  <c r="J22099" i="2"/>
  <c r="J41888" i="2"/>
  <c r="J39873" i="2"/>
  <c r="J4753" i="2"/>
  <c r="J24451" i="2"/>
  <c r="J14034" i="2"/>
  <c r="J32160" i="2"/>
  <c r="J31682" i="2"/>
  <c r="J7336" i="2"/>
  <c r="J23027" i="2"/>
  <c r="J6215" i="2"/>
  <c r="J16136" i="2"/>
  <c r="J34605" i="2"/>
  <c r="J3609" i="2"/>
  <c r="J19252" i="2"/>
  <c r="J17871" i="2"/>
  <c r="J32384" i="2"/>
  <c r="J1979" i="2"/>
  <c r="J492" i="2"/>
  <c r="J4796" i="2"/>
  <c r="J5263" i="2"/>
  <c r="J6105" i="2"/>
  <c r="J15905" i="2"/>
  <c r="J14036" i="2"/>
  <c r="J3267" i="2"/>
  <c r="J17539" i="2"/>
  <c r="J17634" i="2"/>
  <c r="J14037" i="2"/>
  <c r="J11320" i="2"/>
  <c r="J15251" i="2"/>
  <c r="J8323" i="2"/>
  <c r="J4228" i="2"/>
  <c r="J16137" i="2"/>
  <c r="J9650" i="2"/>
  <c r="J18479" i="2"/>
  <c r="J2404" i="2"/>
  <c r="J35011" i="2"/>
  <c r="J23028" i="2"/>
  <c r="J2324" i="2"/>
  <c r="J7909" i="2"/>
  <c r="J9795" i="2"/>
  <c r="J27417" i="2"/>
  <c r="J1616" i="2"/>
  <c r="J11224" i="2"/>
  <c r="J34231" i="2"/>
  <c r="J41275" i="2"/>
  <c r="J41770" i="2"/>
  <c r="J26881" i="2"/>
  <c r="J9876" i="2"/>
  <c r="J33137" i="2"/>
  <c r="J36080" i="2"/>
  <c r="J25892" i="2"/>
  <c r="J7145" i="2"/>
  <c r="J31728" i="2"/>
  <c r="J10527" i="2"/>
  <c r="J40146" i="2"/>
  <c r="J301" i="2"/>
  <c r="J7582" i="2"/>
  <c r="J39010" i="2"/>
  <c r="J11411" i="2"/>
  <c r="J44297" i="2"/>
  <c r="J24918" i="2"/>
  <c r="J12270" i="2"/>
  <c r="J7203" i="2"/>
  <c r="J33310" i="2"/>
  <c r="J32161" i="2"/>
  <c r="J35203" i="2"/>
  <c r="J45205" i="2"/>
  <c r="J22857" i="2"/>
  <c r="J18964" i="2"/>
  <c r="J37697" i="2"/>
  <c r="J10375" i="2"/>
  <c r="J34640" i="2"/>
  <c r="J4446" i="2"/>
  <c r="J9441" i="2"/>
  <c r="J12736" i="2"/>
  <c r="J13134" i="2"/>
  <c r="J14573" i="2"/>
  <c r="J4848" i="2"/>
  <c r="J14385" i="2"/>
  <c r="J15038" i="2"/>
  <c r="J32320" i="2"/>
  <c r="J22100" i="2"/>
  <c r="J6329" i="2"/>
  <c r="J30378" i="2"/>
  <c r="J6216" i="2"/>
  <c r="J33311" i="2"/>
  <c r="J24286" i="2"/>
  <c r="J42158" i="2"/>
  <c r="J21181" i="2"/>
  <c r="J33312" i="2"/>
  <c r="J2137" i="2"/>
  <c r="J3940" i="2"/>
  <c r="J40147" i="2"/>
  <c r="J40008" i="2"/>
  <c r="J28755" i="2"/>
  <c r="J33845" i="2"/>
  <c r="J33498" i="2"/>
  <c r="J41460" i="2"/>
  <c r="J10112" i="2"/>
  <c r="J19372" i="2"/>
  <c r="J38033" i="2"/>
  <c r="J39173" i="2"/>
  <c r="J5788" i="2"/>
  <c r="J3824" i="2"/>
  <c r="J31780" i="2"/>
  <c r="J920" i="2"/>
  <c r="J31782" i="2"/>
  <c r="J15527" i="2"/>
  <c r="J19778" i="2"/>
  <c r="J8924" i="2"/>
  <c r="J31786" i="2"/>
  <c r="J12532" i="2"/>
  <c r="J2107" i="2"/>
  <c r="J8449" i="2"/>
  <c r="J3097" i="2"/>
  <c r="J24135" i="2"/>
  <c r="J13040" i="2"/>
  <c r="J9164" i="2"/>
  <c r="J32768" i="2"/>
  <c r="J29322" i="2"/>
  <c r="J28354" i="2"/>
  <c r="J18965" i="2"/>
  <c r="J1922" i="2"/>
  <c r="J10696" i="2"/>
  <c r="J13301" i="2"/>
  <c r="J12162" i="2"/>
  <c r="J38873" i="2"/>
  <c r="J20739" i="2"/>
  <c r="J30319" i="2"/>
  <c r="J36081" i="2"/>
  <c r="J17747" i="2"/>
  <c r="J25893" i="2"/>
  <c r="J19643" i="2"/>
  <c r="J6571" i="2"/>
  <c r="J42669" i="2"/>
  <c r="J3867" i="2"/>
  <c r="J17005" i="2"/>
  <c r="J16027" i="2"/>
  <c r="J21481" i="2"/>
  <c r="J1957" i="2"/>
  <c r="J40149" i="2"/>
  <c r="J42421" i="2"/>
  <c r="J37657" i="2"/>
  <c r="J29495" i="2"/>
  <c r="J11700" i="2"/>
  <c r="J31821" i="2"/>
  <c r="J31077" i="2"/>
  <c r="J17006" i="2"/>
  <c r="J2633" i="2"/>
  <c r="J35913" i="2"/>
  <c r="J13710" i="2"/>
  <c r="J18617" i="2"/>
  <c r="J15170" i="2"/>
  <c r="J19644" i="2"/>
  <c r="J6282" i="2"/>
  <c r="J20473" i="2"/>
  <c r="J11798" i="2"/>
  <c r="J32162" i="2"/>
  <c r="J21182" i="2"/>
  <c r="J32769" i="2"/>
  <c r="J31405" i="2"/>
  <c r="J41566" i="2"/>
  <c r="J7640" i="2"/>
  <c r="J25238" i="2"/>
  <c r="J19780" i="2"/>
  <c r="J31975" i="2"/>
  <c r="J9651" i="2"/>
  <c r="J17843" i="2"/>
  <c r="J9165" i="2"/>
  <c r="J32946" i="2"/>
  <c r="J12445" i="2"/>
  <c r="J34232" i="2"/>
  <c r="J23358" i="2"/>
  <c r="J15529" i="2"/>
  <c r="J20931" i="2"/>
  <c r="J36787" i="2"/>
  <c r="J21404" i="2"/>
  <c r="J9249" i="2"/>
  <c r="J25393" i="2"/>
  <c r="J36955" i="2"/>
  <c r="J2207" i="2"/>
  <c r="J3998" i="2"/>
  <c r="J5001" i="2"/>
  <c r="J32770" i="2"/>
  <c r="J28563" i="2"/>
  <c r="J22245" i="2"/>
  <c r="J8802" i="2"/>
  <c r="J38709" i="2"/>
  <c r="J1642" i="2"/>
  <c r="J7097" i="2"/>
  <c r="J42169" i="2"/>
  <c r="J8270" i="2"/>
  <c r="J40462" i="2"/>
  <c r="J31976" i="2"/>
  <c r="J13920" i="2"/>
  <c r="J35012" i="2"/>
  <c r="J28356" i="2"/>
  <c r="J30551" i="2"/>
  <c r="J28357" i="2"/>
  <c r="J16260" i="2"/>
  <c r="J24136" i="2"/>
  <c r="J3052" i="2"/>
  <c r="J35753" i="2"/>
  <c r="J1295" i="2"/>
  <c r="J14685" i="2"/>
  <c r="J30513" i="2"/>
  <c r="J14038" i="2"/>
  <c r="J12533" i="2"/>
  <c r="J25537" i="2"/>
  <c r="J14721" i="2"/>
  <c r="J12316" i="2"/>
  <c r="J7146" i="2"/>
  <c r="J40612" i="2"/>
  <c r="J28172" i="2"/>
  <c r="J10788" i="2"/>
  <c r="J7583" i="2"/>
  <c r="J22381" i="2"/>
  <c r="J13041" i="2"/>
  <c r="J9796" i="2"/>
  <c r="J10864" i="2"/>
  <c r="J9370" i="2"/>
  <c r="J25894" i="2"/>
  <c r="J1814" i="2"/>
  <c r="J13612" i="2"/>
  <c r="J5103" i="2"/>
  <c r="J33686" i="2"/>
  <c r="J31244" i="2"/>
  <c r="J22699" i="2"/>
  <c r="J32165" i="2"/>
  <c r="J15410" i="2"/>
  <c r="J19134" i="2"/>
  <c r="J6015" i="2"/>
  <c r="J18256" i="2"/>
  <c r="J4850" i="2"/>
  <c r="J18618" i="2"/>
  <c r="J21183" i="2"/>
  <c r="J39622" i="2"/>
  <c r="J804" i="2"/>
  <c r="J8528" i="2"/>
  <c r="J6217" i="2"/>
  <c r="J19781" i="2"/>
  <c r="J869" i="2"/>
  <c r="J14574" i="2"/>
  <c r="J135" i="2"/>
  <c r="J44557" i="2"/>
  <c r="J13302" i="2"/>
  <c r="J12163" i="2"/>
  <c r="J27146" i="2"/>
  <c r="J31777" i="2"/>
  <c r="J5610" i="2"/>
  <c r="J23795" i="2"/>
  <c r="J10113" i="2"/>
  <c r="J33313" i="2"/>
  <c r="J29151" i="2"/>
  <c r="J5692" i="2"/>
  <c r="J26965" i="2"/>
  <c r="J34812" i="2"/>
  <c r="J3429" i="2"/>
  <c r="J37582" i="2"/>
  <c r="J5264" i="2"/>
  <c r="J6801" i="2"/>
  <c r="J16138" i="2"/>
  <c r="J20313" i="2"/>
  <c r="J26106" i="2"/>
  <c r="J13303" i="2"/>
  <c r="J31941" i="2"/>
  <c r="J236" i="2"/>
  <c r="J12629" i="2"/>
  <c r="J9573" i="2"/>
  <c r="J10376" i="2"/>
  <c r="J13042" i="2"/>
  <c r="J12272" i="2"/>
  <c r="J22548" i="2"/>
  <c r="J35914" i="2"/>
  <c r="J32771" i="2"/>
  <c r="J19782" i="2"/>
  <c r="J8044" i="2"/>
  <c r="J38451" i="2"/>
  <c r="J7910" i="2"/>
  <c r="J26225" i="2"/>
  <c r="J1413" i="2"/>
  <c r="J5104" i="2"/>
  <c r="J5435" i="2"/>
  <c r="J18839" i="2"/>
  <c r="J107" i="2"/>
  <c r="J18966" i="2"/>
  <c r="J31962" i="2"/>
  <c r="J36449" i="2"/>
  <c r="J31964" i="2"/>
  <c r="J18637" i="2"/>
  <c r="J31966" i="2"/>
  <c r="J23029" i="2"/>
  <c r="J13148" i="2"/>
  <c r="J28756" i="2"/>
  <c r="J716" i="2"/>
  <c r="J17007" i="2"/>
  <c r="J37703" i="2"/>
  <c r="J4363" i="2"/>
  <c r="J18163" i="2"/>
  <c r="J26414" i="2"/>
  <c r="J5895" i="2"/>
  <c r="J15033" i="2"/>
  <c r="J21645" i="2"/>
  <c r="J41916" i="2"/>
  <c r="J512" i="2"/>
  <c r="J8250" i="2"/>
  <c r="J20683" i="2"/>
  <c r="J2065" i="2"/>
  <c r="J29323" i="2"/>
  <c r="J10528" i="2"/>
  <c r="J15296" i="2"/>
  <c r="J3475" i="2"/>
  <c r="J13613" i="2"/>
  <c r="J2562" i="2"/>
  <c r="J16065" i="2"/>
  <c r="J13510" i="2"/>
  <c r="J1110" i="2"/>
  <c r="J11605" i="2"/>
  <c r="J27809" i="2"/>
  <c r="J17282" i="2"/>
  <c r="J12851" i="2"/>
  <c r="J14441" i="2"/>
  <c r="J31998" i="2"/>
  <c r="J29496" i="2"/>
  <c r="J23948" i="2"/>
  <c r="J32001" i="2"/>
  <c r="J32002" i="2"/>
  <c r="J18731" i="2"/>
  <c r="J15772" i="2"/>
  <c r="J12738" i="2"/>
  <c r="J36450" i="2"/>
  <c r="J32007" i="2"/>
  <c r="J22858" i="2"/>
  <c r="J20606" i="2"/>
  <c r="J29497" i="2"/>
  <c r="J34408" i="2"/>
  <c r="J25394" i="2"/>
  <c r="J9007" i="2"/>
  <c r="J27655" i="2"/>
  <c r="J35570" i="2"/>
  <c r="J10865" i="2"/>
  <c r="J36256" i="2"/>
  <c r="J34184" i="2"/>
  <c r="J11606" i="2"/>
  <c r="J10613" i="2"/>
  <c r="J2758" i="2"/>
  <c r="J10030" i="2"/>
  <c r="J4717" i="2"/>
  <c r="J9008" i="2"/>
  <c r="J5436" i="2"/>
  <c r="J1883" i="2"/>
  <c r="J11225" i="2"/>
  <c r="J31078" i="2"/>
  <c r="J946" i="2"/>
  <c r="J38871" i="2"/>
  <c r="J24919" i="2"/>
  <c r="J30915" i="2"/>
  <c r="J10298" i="2"/>
  <c r="J29666" i="2"/>
  <c r="J3179" i="2"/>
  <c r="J32036" i="2"/>
  <c r="J25395" i="2"/>
  <c r="J6411" i="2"/>
  <c r="J5319" i="2"/>
  <c r="J28358" i="2"/>
  <c r="J6805" i="2"/>
  <c r="J35754" i="2"/>
  <c r="J1494" i="2"/>
  <c r="J32166" i="2"/>
  <c r="J19783" i="2"/>
  <c r="J30320" i="2"/>
  <c r="J30321" i="2"/>
  <c r="J32048" i="2"/>
  <c r="J36036" i="2"/>
  <c r="J14039" i="2"/>
  <c r="J34028" i="2"/>
  <c r="J28246" i="2"/>
  <c r="J1236" i="2"/>
  <c r="J30322" i="2"/>
  <c r="J948" i="2"/>
  <c r="J8045" i="2"/>
  <c r="J44299" i="2"/>
  <c r="J22101" i="2"/>
  <c r="J22102" i="2"/>
  <c r="J26966" i="2"/>
  <c r="J19135" i="2"/>
  <c r="J21345" i="2"/>
  <c r="J6982" i="2"/>
  <c r="J38034" i="2"/>
  <c r="J19918" i="2"/>
  <c r="J13399" i="2"/>
  <c r="J6386" i="2"/>
  <c r="J11507" i="2"/>
  <c r="J32038" i="2"/>
  <c r="J22382" i="2"/>
  <c r="J92" i="2"/>
  <c r="J13401" i="2"/>
  <c r="J5965" i="2"/>
  <c r="J30916" i="2"/>
  <c r="J7318" i="2"/>
  <c r="J27656" i="2"/>
  <c r="J11982" i="2"/>
  <c r="J31588" i="2"/>
  <c r="J1980" i="2"/>
  <c r="J10866" i="2"/>
  <c r="J10952" i="2"/>
  <c r="J15171" i="2"/>
  <c r="J160" i="2"/>
  <c r="J30127" i="2"/>
  <c r="J32167" i="2"/>
  <c r="J29498" i="2"/>
  <c r="J16269" i="2"/>
  <c r="J41771" i="2"/>
  <c r="J32772" i="2"/>
  <c r="J16261" i="2"/>
  <c r="J7845" i="2"/>
  <c r="J2036" i="2"/>
  <c r="J39754" i="2"/>
  <c r="J31406" i="2"/>
  <c r="J1884" i="2"/>
  <c r="J14149" i="2"/>
  <c r="J28426" i="2"/>
  <c r="J18480" i="2"/>
  <c r="J17008" i="2"/>
  <c r="J39755" i="2"/>
  <c r="J14344" i="2"/>
  <c r="J12852" i="2"/>
  <c r="J1756" i="2"/>
  <c r="J14040" i="2"/>
  <c r="J32105" i="2"/>
  <c r="J5375" i="2"/>
  <c r="J25538" i="2"/>
  <c r="J21794" i="2"/>
  <c r="J25895" i="2"/>
  <c r="J5966" i="2"/>
  <c r="J35375" i="2"/>
  <c r="J36257" i="2"/>
  <c r="J3948" i="2"/>
  <c r="J9075" i="2"/>
  <c r="J3268" i="2"/>
  <c r="J24959" i="2"/>
  <c r="J22349" i="2"/>
  <c r="J17622" i="2"/>
  <c r="J19784" i="2"/>
  <c r="J15034" i="2"/>
  <c r="J11412" i="2"/>
  <c r="J25896" i="2"/>
  <c r="J2208" i="2"/>
  <c r="J23502" i="2"/>
  <c r="J30128" i="2"/>
  <c r="J29538" i="2"/>
  <c r="J21184" i="2"/>
  <c r="J41772" i="2"/>
  <c r="J5058" i="2"/>
  <c r="J14150" i="2"/>
  <c r="J32386" i="2"/>
  <c r="J37489" i="2"/>
  <c r="J11607" i="2"/>
  <c r="J28243" i="2"/>
  <c r="J26785" i="2"/>
  <c r="J7763" i="2"/>
  <c r="J21646" i="2"/>
  <c r="J20033" i="2"/>
  <c r="J28173" i="2"/>
  <c r="J40430" i="2"/>
  <c r="J35755" i="2"/>
  <c r="J24287" i="2"/>
  <c r="J31079" i="2"/>
  <c r="J18732" i="2"/>
  <c r="J30323" i="2"/>
  <c r="J32146" i="2"/>
  <c r="J31589" i="2"/>
  <c r="J3269" i="2"/>
  <c r="J3868" i="2"/>
  <c r="J20932" i="2"/>
  <c r="J28359" i="2"/>
  <c r="J2367" i="2"/>
  <c r="J5501" i="2"/>
  <c r="J20238" i="2"/>
  <c r="J29324" i="2"/>
  <c r="J1587" i="2"/>
  <c r="J26602" i="2"/>
  <c r="J2473" i="2"/>
  <c r="J4626" i="2"/>
  <c r="J36259" i="2"/>
  <c r="J833" i="2"/>
  <c r="J21056" i="2"/>
  <c r="J1977" i="2"/>
  <c r="J34433" i="2"/>
  <c r="J735" i="2"/>
  <c r="J33139" i="2"/>
  <c r="J1469" i="2"/>
  <c r="J40676" i="2"/>
  <c r="J32169" i="2"/>
  <c r="J32170" i="2"/>
  <c r="J29827" i="2"/>
  <c r="J35756" i="2"/>
  <c r="J4412" i="2"/>
  <c r="J12739" i="2"/>
  <c r="J20933" i="2"/>
  <c r="J32388" i="2"/>
  <c r="J2920" i="2"/>
  <c r="J7258" i="2"/>
  <c r="J18968" i="2"/>
  <c r="J41919" i="2"/>
  <c r="J25897" i="2"/>
  <c r="J12273" i="2"/>
  <c r="J10299" i="2"/>
  <c r="J26609" i="2"/>
  <c r="J4627" i="2"/>
  <c r="J31080" i="2"/>
  <c r="J22246" i="2"/>
  <c r="J36641" i="2"/>
  <c r="J22859" i="2"/>
  <c r="J7037" i="2"/>
  <c r="J38091" i="2"/>
  <c r="J25711" i="2"/>
  <c r="J18364" i="2"/>
  <c r="J10458" i="2"/>
  <c r="J35376" i="2"/>
  <c r="J7303" i="2"/>
  <c r="J25090" i="2"/>
  <c r="J36956" i="2"/>
  <c r="J40566" i="2"/>
  <c r="J16385" i="2"/>
  <c r="J22842" i="2"/>
  <c r="J11609" i="2"/>
  <c r="J4074" i="2"/>
  <c r="J5829" i="2"/>
  <c r="J26226" i="2"/>
  <c r="J28956" i="2"/>
  <c r="J1387" i="2"/>
  <c r="J20164" i="2"/>
  <c r="J7825" i="2"/>
  <c r="J10954" i="2"/>
  <c r="J38874" i="2"/>
  <c r="J17283" i="2"/>
  <c r="J28564" i="2"/>
  <c r="J16139" i="2"/>
  <c r="J18969" i="2"/>
  <c r="J12373" i="2"/>
  <c r="J5205" i="2"/>
  <c r="J10615" i="2"/>
  <c r="J17410" i="2"/>
  <c r="J949" i="2"/>
  <c r="J36260" i="2"/>
  <c r="J8925" i="2"/>
  <c r="J16619" i="2"/>
  <c r="J42597" i="2"/>
  <c r="J8450" i="2"/>
  <c r="J23796" i="2"/>
  <c r="J17009" i="2"/>
  <c r="J8046" i="2"/>
  <c r="J13402" i="2"/>
  <c r="J11701" i="2"/>
  <c r="J493" i="2"/>
  <c r="J6387" i="2"/>
  <c r="J8659" i="2"/>
  <c r="J2671" i="2"/>
  <c r="J23186" i="2"/>
  <c r="J39874" i="2"/>
  <c r="J12630" i="2"/>
  <c r="J16770" i="2"/>
  <c r="J2698" i="2"/>
  <c r="J30324" i="2"/>
  <c r="J42598" i="2"/>
  <c r="J18619" i="2"/>
  <c r="J27093" i="2"/>
  <c r="J40463" i="2"/>
  <c r="J32168" i="2"/>
  <c r="J26764" i="2"/>
  <c r="J27482" i="2"/>
  <c r="J32134" i="2"/>
  <c r="J44012" i="2"/>
  <c r="J34606" i="2"/>
  <c r="J6218" i="2"/>
  <c r="J13927" i="2"/>
  <c r="J9009" i="2"/>
  <c r="J42254" i="2"/>
  <c r="J20773" i="2"/>
  <c r="J12436" i="2"/>
  <c r="J42930" i="2"/>
  <c r="J17411" i="2"/>
  <c r="J604" i="2"/>
  <c r="J9574" i="2"/>
  <c r="J4472" i="2"/>
  <c r="J21647" i="2"/>
  <c r="J11413" i="2"/>
  <c r="J7259" i="2"/>
  <c r="J5002" i="2"/>
  <c r="J5611" i="2"/>
  <c r="J62" i="2"/>
  <c r="J25898" i="2"/>
  <c r="J37140" i="2"/>
  <c r="J7846" i="2"/>
  <c r="J40150" i="2"/>
  <c r="J28361" i="2"/>
  <c r="J42671" i="2"/>
  <c r="J18257" i="2"/>
  <c r="J29660" i="2"/>
  <c r="J161" i="2"/>
  <c r="J13799" i="2"/>
  <c r="J1440" i="2"/>
  <c r="J6870" i="2"/>
  <c r="J20034" i="2"/>
  <c r="J42599" i="2"/>
  <c r="J35610" i="2"/>
  <c r="J108" i="2"/>
  <c r="J32966" i="2"/>
  <c r="J24137" i="2"/>
  <c r="J27193" i="2"/>
  <c r="J4900" i="2"/>
  <c r="J15773" i="2"/>
  <c r="J33140" i="2"/>
  <c r="J32290" i="2"/>
  <c r="J20035" i="2"/>
  <c r="J23187" i="2"/>
  <c r="J26227" i="2"/>
  <c r="J10114" i="2"/>
  <c r="J9945" i="2"/>
  <c r="J40678" i="2"/>
  <c r="J20011" i="2"/>
  <c r="J32298" i="2"/>
  <c r="J37490" i="2"/>
  <c r="J20165" i="2"/>
  <c r="J39875" i="2"/>
  <c r="J41276" i="2"/>
  <c r="J32303" i="2"/>
  <c r="J42586" i="2"/>
  <c r="J1719" i="2"/>
  <c r="J20774" i="2"/>
  <c r="J7969" i="2"/>
  <c r="J38592" i="2"/>
  <c r="J29828" i="2"/>
  <c r="J6449" i="2"/>
  <c r="J32311" i="2"/>
  <c r="J8926" i="2"/>
  <c r="J9797" i="2"/>
  <c r="J21795" i="2"/>
  <c r="J1414" i="2"/>
  <c r="J12274" i="2"/>
  <c r="J23797" i="2"/>
  <c r="J24138" i="2"/>
  <c r="J28174" i="2"/>
  <c r="J17449" i="2"/>
  <c r="J27657" i="2"/>
  <c r="J25091" i="2"/>
  <c r="J22700" i="2"/>
  <c r="J11042" i="2"/>
  <c r="J37317" i="2"/>
  <c r="J32326" i="2"/>
  <c r="J14920" i="2"/>
  <c r="J33667" i="2"/>
  <c r="J20474" i="2"/>
  <c r="J14811" i="2"/>
  <c r="J921" i="2"/>
  <c r="J37319" i="2"/>
  <c r="J9166" i="2"/>
  <c r="J13906" i="2"/>
  <c r="J27483" i="2"/>
  <c r="J5770" i="2"/>
  <c r="J19919" i="2"/>
  <c r="J109" i="2"/>
  <c r="J39623" i="2"/>
  <c r="J20333" i="2"/>
  <c r="J10300" i="2"/>
  <c r="J30325" i="2"/>
  <c r="J32577" i="2"/>
  <c r="J34029" i="2"/>
  <c r="J34469" i="2"/>
  <c r="J17412" i="2"/>
  <c r="J29667" i="2"/>
  <c r="J6983" i="2"/>
  <c r="J39013" i="2"/>
  <c r="J399" i="2"/>
  <c r="J27984" i="2"/>
  <c r="J25712" i="2"/>
  <c r="J33970" i="2"/>
  <c r="J7319" i="2"/>
  <c r="J41773" i="2"/>
  <c r="J21346" i="2"/>
  <c r="J27484" i="2"/>
  <c r="J33687" i="2"/>
  <c r="J1159" i="2"/>
  <c r="J11799" i="2"/>
  <c r="J31977" i="2"/>
  <c r="J37491" i="2"/>
  <c r="J25092" i="2"/>
  <c r="J4680" i="2"/>
  <c r="J8871" i="2"/>
  <c r="J16777" i="2"/>
  <c r="J6803" i="2"/>
  <c r="J11043" i="2"/>
  <c r="J302" i="2"/>
  <c r="J13135" i="2"/>
  <c r="J12534" i="2"/>
  <c r="J28363" i="2"/>
  <c r="J11518" i="2"/>
  <c r="J30327" i="2"/>
  <c r="J21450" i="2"/>
  <c r="J10617" i="2"/>
  <c r="J28757" i="2"/>
  <c r="J27147" i="2"/>
  <c r="J11226" i="2"/>
  <c r="J3869" i="2"/>
  <c r="J3390" i="2"/>
  <c r="J5487" i="2"/>
  <c r="J9250" i="2"/>
  <c r="J7698" i="2"/>
  <c r="J32385" i="2"/>
  <c r="J2851" i="2"/>
  <c r="J33974" i="2"/>
  <c r="J34607" i="2"/>
  <c r="J28957" i="2"/>
  <c r="J4071" i="2"/>
  <c r="J24409" i="2"/>
  <c r="J2209" i="2"/>
  <c r="J32393" i="2"/>
  <c r="J17873" i="2"/>
  <c r="J6871" i="2"/>
  <c r="J19137" i="2"/>
  <c r="J20166" i="2"/>
  <c r="J38225" i="2"/>
  <c r="J39500" i="2"/>
  <c r="J1691" i="2"/>
  <c r="J6450" i="2"/>
  <c r="J27985" i="2"/>
  <c r="J1262" i="2"/>
  <c r="J654" i="2"/>
  <c r="J32405" i="2"/>
  <c r="J3522" i="2"/>
  <c r="J11134" i="2"/>
  <c r="J20240" i="2"/>
  <c r="J20362" i="2"/>
  <c r="J15297" i="2"/>
  <c r="J5105" i="2"/>
  <c r="J10133" i="2"/>
  <c r="J20607" i="2"/>
  <c r="J40567" i="2"/>
  <c r="J9076" i="2"/>
  <c r="J17413" i="2"/>
  <c r="J35571" i="2"/>
  <c r="J32171" i="2"/>
  <c r="J2519" i="2"/>
  <c r="J4075" i="2"/>
  <c r="J41376" i="2"/>
  <c r="J6872" i="2"/>
  <c r="J9306" i="2"/>
  <c r="J14153" i="2"/>
  <c r="J2219" i="2"/>
  <c r="J7911" i="2"/>
  <c r="J18000" i="2"/>
  <c r="J9246" i="2"/>
  <c r="J15774" i="2"/>
  <c r="J2852" i="2"/>
  <c r="J17738" i="2"/>
  <c r="J5321" i="2"/>
  <c r="J38213" i="2"/>
  <c r="J10955" i="2"/>
  <c r="J22383" i="2"/>
  <c r="J8927" i="2"/>
  <c r="J32373" i="2"/>
  <c r="J26228" i="2"/>
  <c r="J29499" i="2"/>
  <c r="J8111" i="2"/>
  <c r="J21185" i="2"/>
  <c r="J30129" i="2"/>
  <c r="J36451" i="2"/>
  <c r="J1815" i="2"/>
  <c r="J513" i="2"/>
  <c r="J37492" i="2"/>
  <c r="J805" i="2"/>
  <c r="J10529" i="2"/>
  <c r="J8732" i="2"/>
  <c r="J7584" i="2"/>
  <c r="J11528" i="2"/>
  <c r="J10530" i="2"/>
  <c r="J27986" i="2"/>
  <c r="J1720" i="2"/>
  <c r="J5967" i="2"/>
  <c r="J7759" i="2"/>
  <c r="J27480" i="2"/>
  <c r="J7764" i="2"/>
  <c r="J32578" i="2"/>
  <c r="J9801" i="2"/>
  <c r="J5106" i="2"/>
  <c r="J32462" i="2"/>
  <c r="J25476" i="2"/>
  <c r="J2389" i="2"/>
  <c r="J36297" i="2"/>
  <c r="J5542" i="2"/>
  <c r="J17010" i="2"/>
  <c r="J1885" i="2"/>
  <c r="J25237" i="2"/>
  <c r="J655" i="2"/>
  <c r="J12943" i="2"/>
  <c r="J34910" i="2"/>
  <c r="J32473" i="2"/>
  <c r="J7368" i="2"/>
  <c r="J41567" i="2"/>
  <c r="J38227" i="2"/>
  <c r="J31245" i="2"/>
  <c r="J10302" i="2"/>
  <c r="J31081" i="2"/>
  <c r="J3778" i="2"/>
  <c r="J36452" i="2"/>
  <c r="J12164" i="2"/>
  <c r="J3779" i="2"/>
  <c r="J4525" i="2"/>
  <c r="J1786" i="2"/>
  <c r="J18001" i="2"/>
  <c r="J9877" i="2"/>
  <c r="J9078" i="2"/>
  <c r="J3213" i="2"/>
  <c r="J14041" i="2"/>
  <c r="J10789" i="2"/>
  <c r="J31246" i="2"/>
  <c r="J11508" i="2"/>
  <c r="J28364" i="2"/>
  <c r="J14156" i="2"/>
  <c r="J26928" i="2"/>
  <c r="J35462" i="2"/>
  <c r="J42093" i="2"/>
  <c r="J41167" i="2"/>
  <c r="J12741" i="2"/>
  <c r="J10697" i="2"/>
  <c r="J14444" i="2"/>
  <c r="J42413" i="2"/>
  <c r="J19645" i="2"/>
  <c r="J36642" i="2"/>
  <c r="J42931" i="2"/>
  <c r="J23188" i="2"/>
  <c r="J5265" i="2"/>
  <c r="J1533" i="2"/>
  <c r="J29668" i="2"/>
  <c r="J41568" i="2"/>
  <c r="J35757" i="2"/>
  <c r="J13305" i="2"/>
  <c r="J11800" i="2"/>
  <c r="J19785" i="2"/>
  <c r="J40920" i="2"/>
  <c r="J30737" i="2"/>
  <c r="J3144" i="2"/>
  <c r="J774" i="2"/>
  <c r="J30514" i="2"/>
  <c r="J29500" i="2"/>
  <c r="J33314" i="2"/>
  <c r="J2729" i="2"/>
  <c r="J2520" i="2"/>
  <c r="J35758" i="2"/>
  <c r="J37320" i="2"/>
  <c r="J14253" i="2"/>
  <c r="J8251" i="2"/>
  <c r="J44013" i="2"/>
  <c r="J2108" i="2"/>
  <c r="J5207" i="2"/>
  <c r="J17414" i="2"/>
  <c r="J20314" i="2"/>
  <c r="J31407" i="2"/>
  <c r="J30329" i="2"/>
  <c r="J36158" i="2"/>
  <c r="J25396" i="2"/>
  <c r="J23343" i="2"/>
  <c r="J12853" i="2"/>
  <c r="J2237" i="2"/>
  <c r="J35572" i="2"/>
  <c r="J38228" i="2"/>
  <c r="J29872" i="2"/>
  <c r="J42094" i="2"/>
  <c r="J32201" i="2"/>
  <c r="J15906" i="2"/>
  <c r="J8734" i="2"/>
  <c r="J8252" i="2"/>
  <c r="J13043" i="2"/>
  <c r="J9079" i="2"/>
  <c r="J2238" i="2"/>
  <c r="J27683" i="2"/>
  <c r="J20036" i="2"/>
  <c r="J9636" i="2"/>
  <c r="J19024" i="2"/>
  <c r="J24139" i="2"/>
  <c r="J17284" i="2"/>
  <c r="J26603" i="2"/>
  <c r="J16068" i="2"/>
  <c r="J17415" i="2"/>
  <c r="J23189" i="2"/>
  <c r="J922" i="2"/>
  <c r="J37141" i="2"/>
  <c r="J16765" i="2"/>
  <c r="J321" i="2"/>
  <c r="J5488" i="2"/>
  <c r="J10208" i="2"/>
  <c r="J12080" i="2"/>
  <c r="J32569" i="2"/>
  <c r="J7038" i="2"/>
  <c r="J30130" i="2"/>
  <c r="J26605" i="2"/>
  <c r="J3780" i="2"/>
  <c r="J4952" i="2"/>
  <c r="J28175" i="2"/>
  <c r="J1073" i="2"/>
  <c r="J37321" i="2"/>
  <c r="J42256" i="2"/>
  <c r="J7435" i="2"/>
  <c r="J12742" i="2"/>
  <c r="J2599" i="2"/>
  <c r="J8393" i="2"/>
  <c r="J5417" i="2"/>
  <c r="J43141" i="2"/>
  <c r="J3430" i="2"/>
  <c r="J756" i="2"/>
  <c r="J32587" i="2"/>
  <c r="J28958" i="2"/>
  <c r="J20775" i="2"/>
  <c r="J18970" i="2"/>
  <c r="J1189" i="2"/>
  <c r="J17635" i="2"/>
  <c r="J35204" i="2"/>
  <c r="J42867" i="2"/>
  <c r="J10116" i="2"/>
  <c r="J9307" i="2"/>
  <c r="J25239" i="2"/>
  <c r="J14850" i="2"/>
  <c r="J9010" i="2"/>
  <c r="J4681" i="2"/>
  <c r="J11702" i="2"/>
  <c r="J23949" i="2"/>
  <c r="J2796" i="2"/>
  <c r="J13511" i="2"/>
  <c r="J2140" i="2"/>
  <c r="J4267" i="2"/>
  <c r="J3310" i="2"/>
  <c r="J20689" i="2"/>
  <c r="J37863" i="2"/>
  <c r="J43895" i="2"/>
  <c r="J136" i="2"/>
  <c r="J2066" i="2"/>
  <c r="J11610" i="2"/>
  <c r="J40679" i="2"/>
  <c r="J7661" i="2"/>
  <c r="J32773" i="2"/>
  <c r="J7641" i="2"/>
  <c r="J36789" i="2"/>
  <c r="J30516" i="2"/>
  <c r="J10117" i="2"/>
  <c r="J20776" i="2"/>
  <c r="J6984" i="2"/>
  <c r="J42592" i="2"/>
  <c r="J12944" i="2"/>
  <c r="J648" i="2"/>
  <c r="J39531" i="2"/>
  <c r="J40152" i="2"/>
  <c r="J31778" i="2"/>
  <c r="J4953" i="2"/>
  <c r="J38534" i="2"/>
  <c r="J25539" i="2"/>
  <c r="J33499" i="2"/>
  <c r="J30738" i="2"/>
  <c r="J38035" i="2"/>
  <c r="J42683" i="2"/>
  <c r="J7436" i="2"/>
  <c r="J2963" i="2"/>
  <c r="J4954" i="2"/>
  <c r="J14254" i="2"/>
  <c r="J43084" i="2"/>
  <c r="J41468" i="2"/>
  <c r="J16620" i="2"/>
  <c r="J16766" i="2"/>
  <c r="J10459" i="2"/>
  <c r="J40285" i="2"/>
  <c r="J19254" i="2"/>
  <c r="J25900" i="2"/>
  <c r="J25902" i="2"/>
  <c r="J27148" i="2"/>
  <c r="J42985" i="2"/>
  <c r="J3637" i="2"/>
  <c r="J8593" i="2"/>
  <c r="J36082" i="2"/>
  <c r="J42331" i="2"/>
  <c r="J8451" i="2"/>
  <c r="J7239" i="2"/>
  <c r="J3307" i="2"/>
  <c r="J7437" i="2"/>
  <c r="J7912" i="2"/>
  <c r="J42164" i="2"/>
  <c r="J33500" i="2"/>
  <c r="J35915" i="2"/>
  <c r="J7369" i="2"/>
  <c r="J32664" i="2"/>
  <c r="J14812" i="2"/>
  <c r="J9715" i="2"/>
  <c r="J18002" i="2"/>
  <c r="J11889" i="2"/>
  <c r="J3391" i="2"/>
  <c r="J5968" i="2"/>
  <c r="J22860" i="2"/>
  <c r="J35" i="2"/>
  <c r="J22861" i="2"/>
  <c r="J38229" i="2"/>
  <c r="J8803" i="2"/>
  <c r="J4413" i="2"/>
  <c r="J19508" i="2"/>
  <c r="J35013" i="2"/>
  <c r="J5830" i="2"/>
  <c r="J19255" i="2"/>
  <c r="J131" i="2"/>
  <c r="J41987" i="2"/>
  <c r="J25093" i="2"/>
  <c r="J37658" i="2"/>
  <c r="J13208" i="2"/>
  <c r="J12165" i="2"/>
  <c r="J14921" i="2"/>
  <c r="J12797" i="2"/>
  <c r="J33061" i="2"/>
  <c r="J13164" i="2"/>
  <c r="J32691" i="2"/>
  <c r="J28286" i="2"/>
  <c r="J24762" i="2"/>
  <c r="J13136" i="2"/>
  <c r="J42425" i="2"/>
  <c r="J12743" i="2"/>
  <c r="J27149" i="2"/>
  <c r="J14922" i="2"/>
  <c r="J12166" i="2"/>
  <c r="J132" i="2"/>
  <c r="J36261" i="2"/>
  <c r="J16186" i="2"/>
  <c r="J38710" i="2"/>
  <c r="J950" i="2"/>
  <c r="J25713" i="2"/>
  <c r="J15628" i="2"/>
  <c r="J41043" i="2"/>
  <c r="J38232" i="2"/>
  <c r="J40802" i="2"/>
  <c r="J18004" i="2"/>
  <c r="J17416" i="2"/>
  <c r="J23265" i="2"/>
  <c r="J31408" i="2"/>
  <c r="J26229" i="2"/>
  <c r="J5024" i="2"/>
  <c r="J32844" i="2"/>
  <c r="J6678" i="2"/>
  <c r="J18258" i="2"/>
  <c r="J11213" i="2"/>
  <c r="J14924" i="2"/>
  <c r="J22384" i="2"/>
  <c r="J30517" i="2"/>
  <c r="J6106" i="2"/>
  <c r="J23344" i="2"/>
  <c r="J31779" i="2"/>
  <c r="J37322" i="2"/>
  <c r="J39014" i="2"/>
  <c r="J3560" i="2"/>
  <c r="J32729" i="2"/>
  <c r="J5299" i="2"/>
  <c r="J870" i="2"/>
  <c r="J36262" i="2"/>
  <c r="J5376" i="2"/>
  <c r="J37493" i="2"/>
  <c r="J5026" i="2"/>
  <c r="J40842" i="2"/>
  <c r="J41889" i="2"/>
  <c r="J30414" i="2"/>
  <c r="J41663" i="2"/>
  <c r="J33846" i="2"/>
  <c r="J20315" i="2"/>
  <c r="J16140" i="2"/>
  <c r="J35377" i="2"/>
  <c r="J14925" i="2"/>
  <c r="J5437" i="2"/>
  <c r="J11321" i="2"/>
  <c r="J39330" i="2"/>
  <c r="J35760" i="2"/>
  <c r="J37864" i="2"/>
  <c r="J24920" i="2"/>
  <c r="J14445" i="2"/>
  <c r="J20934" i="2"/>
  <c r="J13209" i="2"/>
  <c r="J3981" i="2"/>
  <c r="J31409" i="2"/>
  <c r="J26083" i="2"/>
  <c r="J23652" i="2"/>
  <c r="J15035" i="2"/>
  <c r="J11983" i="2"/>
  <c r="J28176" i="2"/>
  <c r="J2672" i="2"/>
  <c r="J4414" i="2"/>
  <c r="J37323" i="2"/>
  <c r="J6874" i="2"/>
  <c r="J40286" i="2"/>
  <c r="J11611" i="2"/>
  <c r="J4076" i="2"/>
  <c r="J6388" i="2"/>
  <c r="J15298" i="2"/>
  <c r="J18259" i="2"/>
  <c r="J16386" i="2"/>
  <c r="J4191" i="2"/>
  <c r="J25540" i="2"/>
  <c r="J17154" i="2"/>
  <c r="J9308" i="2"/>
  <c r="J15411" i="2"/>
  <c r="J28959" i="2"/>
  <c r="J22575" i="2"/>
  <c r="J44403" i="2"/>
  <c r="J2921" i="2"/>
  <c r="J38036" i="2"/>
  <c r="J1692" i="2"/>
  <c r="J37143" i="2"/>
  <c r="J2565" i="2"/>
  <c r="J9371" i="2"/>
  <c r="J15172" i="2"/>
  <c r="J28759" i="2"/>
  <c r="J40568" i="2"/>
  <c r="J38395" i="2"/>
  <c r="J2142" i="2"/>
  <c r="J30519" i="2"/>
  <c r="J23030" i="2"/>
  <c r="J42170" i="2"/>
  <c r="J32967" i="2"/>
  <c r="J36112" i="2"/>
  <c r="J24851" i="2"/>
  <c r="J6804" i="2"/>
  <c r="J8253" i="2"/>
  <c r="J10460" i="2"/>
  <c r="J38397" i="2"/>
  <c r="J192" i="2"/>
  <c r="J2759" i="2"/>
  <c r="J12854" i="2"/>
  <c r="J27485" i="2"/>
  <c r="J42509" i="2"/>
  <c r="J27951" i="2"/>
  <c r="J4583" i="2"/>
  <c r="J9251" i="2"/>
  <c r="J10303" i="2"/>
  <c r="J31590" i="2"/>
  <c r="J21888" i="2"/>
  <c r="J7574" i="2"/>
  <c r="J23190" i="2"/>
  <c r="J36790" i="2"/>
  <c r="J42095" i="2"/>
  <c r="J15775" i="2"/>
  <c r="J7766" i="2"/>
  <c r="J40680" i="2"/>
  <c r="J32819" i="2"/>
  <c r="J16767" i="2"/>
  <c r="J43899" i="2"/>
  <c r="J2760" i="2"/>
  <c r="J19373" i="2"/>
  <c r="J12945" i="2"/>
  <c r="J17417" i="2"/>
  <c r="J15643" i="2"/>
  <c r="J16897" i="2"/>
  <c r="J1923" i="2"/>
  <c r="J14855" i="2"/>
  <c r="J5208" i="2"/>
  <c r="J20316" i="2"/>
  <c r="J30131" i="2"/>
  <c r="J17636" i="2"/>
  <c r="J895" i="2"/>
  <c r="J11136" i="2"/>
  <c r="J1721" i="2"/>
  <c r="J11324" i="2"/>
  <c r="J39756" i="2"/>
  <c r="J25715" i="2"/>
  <c r="J656" i="2"/>
  <c r="J32970" i="2"/>
  <c r="J13512" i="2"/>
  <c r="J1351" i="2"/>
  <c r="J14891" i="2"/>
  <c r="J41988" i="2"/>
  <c r="J27486" i="2"/>
  <c r="J22549" i="2"/>
  <c r="J10304" i="2"/>
  <c r="J5847" i="2"/>
  <c r="J14446" i="2"/>
  <c r="J2730" i="2"/>
  <c r="J8047" i="2"/>
  <c r="J16262" i="2"/>
  <c r="J17637" i="2"/>
  <c r="J26606" i="2"/>
  <c r="J43615" i="2"/>
  <c r="J2037" i="2"/>
  <c r="J27987" i="2"/>
  <c r="J36515" i="2"/>
  <c r="J32860" i="2"/>
  <c r="J28439" i="2"/>
  <c r="J6283" i="2"/>
  <c r="J42171" i="2"/>
  <c r="J5896" i="2"/>
  <c r="J34608" i="2"/>
  <c r="J6284" i="2"/>
  <c r="J15822" i="2"/>
  <c r="J551" i="2"/>
  <c r="J33141" i="2"/>
  <c r="J31410" i="2"/>
  <c r="J22862" i="2"/>
  <c r="J12631" i="2"/>
  <c r="J14813" i="2"/>
  <c r="J4268" i="2"/>
  <c r="J6107" i="2"/>
  <c r="J18620" i="2"/>
  <c r="J33688" i="2"/>
  <c r="J4154" i="2"/>
  <c r="J24288" i="2"/>
  <c r="J24921" i="2"/>
  <c r="J34609" i="2"/>
  <c r="J2797" i="2"/>
  <c r="J3476" i="2"/>
  <c r="J39175" i="2"/>
  <c r="J19374" i="2"/>
  <c r="J30330" i="2"/>
  <c r="J17874" i="2"/>
  <c r="J16141" i="2"/>
  <c r="J18621" i="2"/>
  <c r="J5003" i="2"/>
  <c r="J18971" i="2"/>
  <c r="J34233" i="2"/>
  <c r="J4628" i="2"/>
  <c r="J11535" i="2"/>
  <c r="J38535" i="2"/>
  <c r="J21796" i="2"/>
  <c r="J32849" i="2"/>
  <c r="J1510" i="2"/>
  <c r="J5266" i="2"/>
  <c r="J3007" i="2"/>
  <c r="J8546" i="2"/>
  <c r="J24618" i="2"/>
  <c r="J14255" i="2"/>
  <c r="J24140" i="2"/>
  <c r="J28292" i="2"/>
  <c r="J37659" i="2"/>
  <c r="J11619" i="2"/>
  <c r="J979" i="2"/>
  <c r="J7847" i="2"/>
  <c r="J37865" i="2"/>
  <c r="J12744" i="2"/>
  <c r="J27658" i="2"/>
  <c r="J624" i="2"/>
  <c r="J25903" i="2"/>
  <c r="J27810" i="2"/>
  <c r="J2634" i="2"/>
  <c r="J40921" i="2"/>
  <c r="J10461" i="2"/>
  <c r="J23653" i="2"/>
  <c r="J4077" i="2"/>
  <c r="J24036" i="2"/>
  <c r="J13403" i="2"/>
  <c r="J24922" i="2"/>
  <c r="J21057" i="2"/>
  <c r="J5898" i="2"/>
  <c r="J2887" i="2"/>
  <c r="J2325" i="2"/>
  <c r="J18972" i="2"/>
  <c r="J605" i="2"/>
  <c r="J22103" i="2"/>
  <c r="J8376" i="2"/>
  <c r="J29900" i="2"/>
  <c r="J12081" i="2"/>
  <c r="J6526" i="2"/>
  <c r="J33847" i="2"/>
  <c r="J13404" i="2"/>
  <c r="J19509" i="2"/>
  <c r="J30132" i="2"/>
  <c r="J30002" i="2"/>
  <c r="J18840" i="2"/>
  <c r="J29152" i="2"/>
  <c r="J6451" i="2"/>
  <c r="J9716" i="2"/>
  <c r="J22550" i="2"/>
  <c r="J26787" i="2"/>
  <c r="J37914" i="2"/>
  <c r="J10305" i="2"/>
  <c r="J3737" i="2"/>
  <c r="J14688" i="2"/>
  <c r="J11510" i="2"/>
  <c r="J14575" i="2"/>
  <c r="J5322" i="2"/>
  <c r="J4682" i="2"/>
  <c r="J3738" i="2"/>
  <c r="J12082" i="2"/>
  <c r="J32956" i="2"/>
  <c r="J43815" i="2"/>
  <c r="J22247" i="2"/>
  <c r="J9514" i="2"/>
  <c r="J35205" i="2"/>
  <c r="J2205" i="2"/>
  <c r="J27659" i="2"/>
  <c r="J18973" i="2"/>
  <c r="J9372" i="2"/>
  <c r="J9717" i="2"/>
  <c r="J17155" i="2"/>
  <c r="J20935" i="2"/>
  <c r="J32968" i="2"/>
  <c r="J9994" i="2"/>
  <c r="J5543" i="2"/>
  <c r="J14926" i="2"/>
  <c r="J8177" i="2"/>
  <c r="J22928" i="2"/>
  <c r="J40287" i="2"/>
  <c r="J21058" i="2"/>
  <c r="J20511" i="2"/>
  <c r="J12275" i="2"/>
  <c r="J11110" i="2"/>
  <c r="J24763" i="2"/>
  <c r="J6731" i="2"/>
  <c r="J9373" i="2"/>
  <c r="J1924" i="2"/>
  <c r="J13711" i="2"/>
  <c r="J37660" i="2"/>
  <c r="J32985" i="2"/>
  <c r="J871" i="2"/>
  <c r="J5831" i="2"/>
  <c r="J32988" i="2"/>
  <c r="J38537" i="2"/>
  <c r="J33142" i="2"/>
  <c r="J9442" i="2"/>
  <c r="J9080" i="2"/>
  <c r="J32993" i="2"/>
  <c r="J22104" i="2"/>
  <c r="J45133" i="2"/>
  <c r="J12167" i="2"/>
  <c r="J14216" i="2"/>
  <c r="J33143" i="2"/>
  <c r="J35378" i="2"/>
  <c r="J31082" i="2"/>
  <c r="J25716" i="2"/>
  <c r="J16621" i="2"/>
  <c r="J5789" i="2"/>
  <c r="J1352" i="2"/>
  <c r="J19786" i="2"/>
  <c r="J23950" i="2"/>
  <c r="J20475" i="2"/>
  <c r="J33502" i="2"/>
  <c r="J12858" i="2"/>
  <c r="J737" i="2"/>
  <c r="J41377" i="2"/>
  <c r="J14256" i="2"/>
  <c r="J41378" i="2"/>
  <c r="J40681" i="2"/>
  <c r="J19256" i="2"/>
  <c r="J5438" i="2"/>
  <c r="J24141" i="2"/>
  <c r="J37866" i="2"/>
  <c r="J3053" i="2"/>
  <c r="J8330" i="2"/>
  <c r="J17362" i="2"/>
  <c r="J24971" i="2"/>
  <c r="J43616" i="2"/>
  <c r="J44404" i="2"/>
  <c r="J6806" i="2"/>
  <c r="J6622" i="2"/>
  <c r="J32971" i="2"/>
  <c r="J12855" i="2"/>
  <c r="J16898" i="2"/>
  <c r="J41168" i="2"/>
  <c r="J6572" i="2"/>
  <c r="J16900" i="2"/>
  <c r="J20037" i="2"/>
  <c r="J15776" i="2"/>
  <c r="J31411" i="2"/>
  <c r="J14158" i="2"/>
  <c r="J2149" i="2"/>
  <c r="J29504" i="2"/>
  <c r="J7765" i="2"/>
  <c r="J27301" i="2"/>
  <c r="J2699" i="2"/>
  <c r="J20936" i="2"/>
  <c r="J12745" i="2"/>
  <c r="J18005" i="2"/>
  <c r="J36919" i="2"/>
  <c r="J37367" i="2"/>
  <c r="J6985" i="2"/>
  <c r="J8928" i="2"/>
  <c r="J6285" i="2"/>
  <c r="J33050" i="2"/>
  <c r="J26368" i="2"/>
  <c r="J18260" i="2"/>
  <c r="J33053" i="2"/>
  <c r="J29506" i="2"/>
  <c r="J3145" i="2"/>
  <c r="J33056" i="2"/>
  <c r="J1886" i="2"/>
  <c r="J19646" i="2"/>
  <c r="J6389" i="2"/>
  <c r="J17156" i="2"/>
  <c r="J21082" i="2"/>
  <c r="J30331" i="2"/>
  <c r="J8452" i="2"/>
  <c r="J38037" i="2"/>
  <c r="J19138" i="2"/>
  <c r="J494" i="2"/>
  <c r="J44588" i="2"/>
  <c r="J30333" i="2"/>
  <c r="J39176" i="2"/>
  <c r="J17638" i="2"/>
  <c r="J24452" i="2"/>
  <c r="J22863" i="2"/>
  <c r="J44792" i="2"/>
  <c r="J44589" i="2"/>
  <c r="J5267" i="2"/>
  <c r="J33848" i="2"/>
  <c r="J43902" i="2"/>
  <c r="J400" i="2"/>
  <c r="J2263" i="2"/>
  <c r="J23798" i="2"/>
  <c r="J25847" i="2"/>
  <c r="J16387" i="2"/>
  <c r="J3477" i="2"/>
  <c r="J45045" i="2"/>
  <c r="J8735" i="2"/>
  <c r="J19139" i="2"/>
  <c r="J44590" i="2"/>
  <c r="J1561" i="2"/>
  <c r="J33089" i="2"/>
  <c r="J42738" i="2"/>
  <c r="J13210" i="2"/>
  <c r="J11378" i="2"/>
  <c r="J2922" i="2"/>
  <c r="J3214" i="2"/>
  <c r="J20608" i="2"/>
  <c r="J1787" i="2"/>
  <c r="J44591" i="2"/>
  <c r="J3523" i="2"/>
  <c r="J7148" i="2"/>
  <c r="J4526" i="2"/>
  <c r="J28565" i="2"/>
  <c r="J33102" i="2"/>
  <c r="J18733" i="2"/>
  <c r="J3215" i="2"/>
  <c r="J42414" i="2"/>
  <c r="J20167" i="2"/>
  <c r="J21797" i="2"/>
  <c r="J36791" i="2"/>
  <c r="J44406" i="2"/>
  <c r="J44178" i="2"/>
  <c r="J11045" i="2"/>
  <c r="J24142" i="2"/>
  <c r="J6527" i="2"/>
  <c r="J23191" i="2"/>
  <c r="J515" i="2"/>
  <c r="J25397" i="2"/>
  <c r="J33117" i="2"/>
  <c r="J21186" i="2"/>
  <c r="J5612" i="2"/>
  <c r="J14689" i="2"/>
  <c r="J3911" i="2"/>
  <c r="J15907" i="2"/>
  <c r="J40954" i="2"/>
  <c r="J39174" i="2"/>
  <c r="J3217" i="2"/>
  <c r="J28961" i="2"/>
  <c r="J10031" i="2"/>
  <c r="J37867" i="2"/>
  <c r="J26415" i="2"/>
  <c r="J11801" i="2"/>
  <c r="J39876" i="2"/>
  <c r="J18841" i="2"/>
  <c r="J2600" i="2"/>
  <c r="J14345" i="2"/>
  <c r="J2067" i="2"/>
  <c r="J13907" i="2"/>
  <c r="J14447" i="2"/>
  <c r="J6075" i="2"/>
  <c r="J16263" i="2"/>
  <c r="J17418" i="2"/>
  <c r="J38711" i="2"/>
  <c r="J4798" i="2"/>
  <c r="J44094" i="2"/>
  <c r="J39624" i="2"/>
  <c r="J35014" i="2"/>
  <c r="J10209" i="2"/>
  <c r="J3392" i="2"/>
  <c r="J18006" i="2"/>
  <c r="J43514" i="2"/>
  <c r="J11227" i="2"/>
  <c r="J15412" i="2"/>
  <c r="J12746" i="2"/>
  <c r="J12535" i="2"/>
  <c r="J36847" i="2"/>
  <c r="J43022" i="2"/>
  <c r="J29153" i="2"/>
  <c r="J18974" i="2"/>
  <c r="J2853" i="2"/>
  <c r="J13211" i="2"/>
  <c r="J43905" i="2"/>
  <c r="J33691" i="2"/>
  <c r="J27302" i="2"/>
  <c r="J14927" i="2"/>
  <c r="J25240" i="2"/>
  <c r="J44966" i="2"/>
  <c r="J22701" i="2"/>
  <c r="J3393" i="2"/>
  <c r="J12168" i="2"/>
  <c r="J17012" i="2"/>
  <c r="J1851" i="2"/>
  <c r="J5060" i="2"/>
  <c r="J23654" i="2"/>
  <c r="J27811" i="2"/>
  <c r="J7585" i="2"/>
  <c r="J31412" i="2"/>
  <c r="J18975" i="2"/>
  <c r="J34813" i="2"/>
  <c r="J8872" i="2"/>
  <c r="J4269" i="2"/>
  <c r="J28962" i="2"/>
  <c r="J9575" i="2"/>
  <c r="J45046" i="2"/>
  <c r="J8873" i="2"/>
  <c r="J22864" i="2"/>
  <c r="J37661" i="2"/>
  <c r="J17285" i="2"/>
  <c r="J19920" i="2"/>
  <c r="J39501" i="2"/>
  <c r="J43516" i="2"/>
  <c r="J13306" i="2"/>
  <c r="J18622" i="2"/>
  <c r="J39106" i="2"/>
  <c r="J27487" i="2"/>
  <c r="J17419" i="2"/>
  <c r="J15909" i="2"/>
  <c r="J4901" i="2"/>
  <c r="J20014" i="2"/>
  <c r="J39625" i="2"/>
  <c r="J15826" i="2"/>
  <c r="J2761" i="2"/>
  <c r="J40009" i="2"/>
  <c r="J6679" i="2"/>
  <c r="J25398" i="2"/>
  <c r="J6986" i="2"/>
  <c r="J43085" i="2"/>
  <c r="J6807" i="2"/>
  <c r="J26968" i="2"/>
  <c r="J36792" i="2"/>
  <c r="J18365" i="2"/>
  <c r="J4118" i="2"/>
  <c r="J30917" i="2"/>
  <c r="J14450" i="2"/>
  <c r="J41277" i="2"/>
  <c r="J9443" i="2"/>
  <c r="J44868" i="2"/>
  <c r="J16903" i="2"/>
  <c r="J44507" i="2"/>
  <c r="J15729" i="2"/>
  <c r="J11046" i="2"/>
  <c r="J28566" i="2"/>
  <c r="J6528" i="2"/>
  <c r="J21315" i="2"/>
  <c r="J33315" i="2"/>
  <c r="J44592" i="2"/>
  <c r="J41989" i="2"/>
  <c r="J11322" i="2"/>
  <c r="J28760" i="2"/>
  <c r="J33503" i="2"/>
  <c r="J27812" i="2"/>
  <c r="J16264" i="2"/>
  <c r="J15835" i="2"/>
  <c r="J38038" i="2"/>
  <c r="J42416" i="2"/>
  <c r="J16265" i="2"/>
  <c r="J43437" i="2"/>
  <c r="J44014" i="2"/>
  <c r="J10790" i="2"/>
  <c r="J22105" i="2"/>
  <c r="J21949" i="2"/>
  <c r="J40011" i="2"/>
  <c r="J1237" i="2"/>
  <c r="J9652" i="2"/>
  <c r="J34814" i="2"/>
  <c r="J17876" i="2"/>
  <c r="J17844" i="2"/>
  <c r="J36793" i="2"/>
  <c r="J5791" i="2"/>
  <c r="J43720" i="2"/>
  <c r="J33692" i="2"/>
  <c r="J21648" i="2"/>
  <c r="J38039" i="2"/>
  <c r="J18976" i="2"/>
  <c r="J41044" i="2"/>
  <c r="J43900" i="2"/>
  <c r="J14814" i="2"/>
  <c r="J43906" i="2"/>
  <c r="J42096" i="2"/>
  <c r="J18735" i="2"/>
  <c r="J26230" i="2"/>
  <c r="J40012" i="2"/>
  <c r="J27970" i="2"/>
  <c r="J41664" i="2"/>
  <c r="J16622" i="2"/>
  <c r="J15173" i="2"/>
  <c r="J34419" i="2"/>
  <c r="J8178" i="2"/>
  <c r="J2964" i="2"/>
  <c r="J12946" i="2"/>
  <c r="J44687" i="2"/>
  <c r="J23345" i="2"/>
  <c r="J31083" i="2"/>
  <c r="J34420" i="2"/>
  <c r="J15313" i="2"/>
  <c r="J19921" i="2"/>
  <c r="J35916" i="2"/>
  <c r="J36957" i="2"/>
  <c r="J21187" i="2"/>
  <c r="J44198" i="2"/>
  <c r="J2294" i="2"/>
  <c r="J27196" i="2"/>
  <c r="J3781" i="2"/>
  <c r="J16266" i="2"/>
  <c r="J37324" i="2"/>
  <c r="J16511" i="2"/>
  <c r="J717" i="2"/>
  <c r="J39626" i="2"/>
  <c r="J42739" i="2"/>
  <c r="J12083" i="2"/>
  <c r="J36084" i="2"/>
  <c r="J15530" i="2"/>
  <c r="J17013" i="2"/>
  <c r="J31803" i="2"/>
  <c r="J3685" i="2"/>
  <c r="J42172" i="2"/>
  <c r="J8325" i="2"/>
  <c r="J12632" i="2"/>
  <c r="J9878" i="2"/>
  <c r="J18366" i="2"/>
  <c r="J44301" i="2"/>
  <c r="J40013" i="2"/>
  <c r="J30918" i="2"/>
  <c r="J44095" i="2"/>
  <c r="J24289" i="2"/>
  <c r="J3982" i="2"/>
  <c r="J27813" i="2"/>
  <c r="J24857" i="2"/>
  <c r="J12633" i="2"/>
  <c r="J36958" i="2"/>
  <c r="J3146" i="2"/>
  <c r="J35206" i="2"/>
  <c r="J14451" i="2"/>
  <c r="J43816" i="2"/>
  <c r="J23951" i="2"/>
  <c r="J3739" i="2"/>
  <c r="J44303" i="2"/>
  <c r="J25094" i="2"/>
  <c r="J32172" i="2"/>
  <c r="J38538" i="2"/>
  <c r="J22702" i="2"/>
  <c r="J24619" i="2"/>
  <c r="J39177" i="2"/>
  <c r="J40803" i="2"/>
  <c r="J21059" i="2"/>
  <c r="J15036" i="2"/>
  <c r="J39877" i="2"/>
  <c r="J35917" i="2"/>
  <c r="J19647" i="2"/>
  <c r="J2635" i="2"/>
  <c r="J22248" i="2"/>
  <c r="J37494" i="2"/>
  <c r="J8394" i="2"/>
  <c r="J6452" i="2"/>
  <c r="J8048" i="2"/>
  <c r="J22703" i="2"/>
  <c r="J40682" i="2"/>
  <c r="J28177" i="2"/>
  <c r="J17739" i="2"/>
  <c r="J27150" i="2"/>
  <c r="J33988" i="2"/>
  <c r="J39332" i="2"/>
  <c r="J43617" i="2"/>
  <c r="J3914" i="2"/>
  <c r="J12747" i="2"/>
  <c r="J4799" i="2"/>
  <c r="J2798" i="2"/>
  <c r="J32961" i="2"/>
  <c r="J33849" i="2"/>
  <c r="J17540" i="2"/>
  <c r="J44304" i="2"/>
  <c r="J6732" i="2"/>
  <c r="J33693" i="2"/>
  <c r="J26085" i="2"/>
  <c r="J14453" i="2"/>
  <c r="J40684" i="2"/>
  <c r="J16388" i="2"/>
  <c r="J21482" i="2"/>
  <c r="J45110" i="2"/>
  <c r="J41775" i="2"/>
  <c r="J23031" i="2"/>
  <c r="J15644" i="2"/>
  <c r="J35379" i="2"/>
  <c r="J6330" i="2"/>
  <c r="J5833" i="2"/>
  <c r="J38040" i="2"/>
  <c r="J44869" i="2"/>
  <c r="J12169" i="2"/>
  <c r="J42332" i="2"/>
  <c r="J8049" i="2"/>
  <c r="J4155" i="2"/>
  <c r="J31413" i="2"/>
  <c r="J40014" i="2"/>
  <c r="J14454" i="2"/>
  <c r="J43517" i="2"/>
  <c r="J24453" i="2"/>
  <c r="J19510" i="2"/>
  <c r="J11984" i="2"/>
  <c r="J30334" i="2"/>
  <c r="J6167" i="2"/>
  <c r="J18367" i="2"/>
  <c r="J36265" i="2"/>
  <c r="J19648" i="2"/>
  <c r="J23953" i="2"/>
  <c r="J11414" i="2"/>
  <c r="J17420" i="2"/>
  <c r="J32173" i="2"/>
  <c r="J15778" i="2"/>
  <c r="J11802" i="2"/>
  <c r="J39502" i="2"/>
  <c r="J35381" i="2"/>
  <c r="J21060" i="2"/>
  <c r="J23955" i="2"/>
  <c r="J14257" i="2"/>
  <c r="J1788" i="2"/>
  <c r="J31591" i="2"/>
  <c r="J16512" i="2"/>
  <c r="J24290" i="2"/>
  <c r="J41990" i="2"/>
  <c r="J3686" i="2"/>
  <c r="J27661" i="2"/>
  <c r="J211" i="2"/>
  <c r="J2762" i="2"/>
  <c r="J8874" i="2"/>
  <c r="J37325" i="2"/>
  <c r="J17286" i="2"/>
  <c r="J5439" i="2"/>
  <c r="J29964" i="2"/>
  <c r="J23655" i="2"/>
  <c r="J34234" i="2"/>
  <c r="J10118" i="2"/>
  <c r="J36960" i="2"/>
  <c r="J14042" i="2"/>
  <c r="J20476" i="2"/>
  <c r="J36453" i="2"/>
  <c r="J11985" i="2"/>
  <c r="J33316" i="2"/>
  <c r="J24454" i="2"/>
  <c r="J30335" i="2"/>
  <c r="J6286" i="2"/>
  <c r="J35015" i="2"/>
  <c r="J9167" i="2"/>
  <c r="J42097" i="2"/>
  <c r="J40804" i="2"/>
  <c r="J19376" i="2"/>
  <c r="J33504" i="2"/>
  <c r="J21798" i="2"/>
  <c r="J44305" i="2"/>
  <c r="J30520" i="2"/>
  <c r="J44199" i="2"/>
  <c r="J16267" i="2"/>
  <c r="J3638" i="2"/>
  <c r="J29154" i="2"/>
  <c r="J18977" i="2"/>
  <c r="J30740" i="2"/>
  <c r="J29965" i="2"/>
  <c r="J20038" i="2"/>
  <c r="J30919" i="2"/>
  <c r="J3740" i="2"/>
  <c r="J12537" i="2"/>
  <c r="J12947" i="2"/>
  <c r="J22106" i="2"/>
  <c r="J43086" i="2"/>
  <c r="J31781" i="2"/>
  <c r="J35382" i="2"/>
  <c r="J7514" i="2"/>
  <c r="J14346" i="2"/>
  <c r="J27303" i="2"/>
  <c r="J31084" i="2"/>
  <c r="J41379" i="2"/>
  <c r="J5899" i="2"/>
  <c r="J35573" i="2"/>
  <c r="J2143" i="2"/>
  <c r="J44201" i="2"/>
  <c r="J6331" i="2"/>
  <c r="J12249" i="2"/>
  <c r="J21188" i="2"/>
  <c r="J40153" i="2"/>
  <c r="J5268" i="2"/>
  <c r="J552" i="2"/>
  <c r="J30134" i="2"/>
  <c r="J11047" i="2"/>
  <c r="J11511" i="2"/>
  <c r="J22107" i="2"/>
  <c r="J42605" i="2"/>
  <c r="J1617" i="2"/>
  <c r="J40805" i="2"/>
  <c r="J32389" i="2"/>
  <c r="J20777" i="2"/>
  <c r="J5991" i="2"/>
  <c r="J2295" i="2"/>
  <c r="J37662" i="2"/>
  <c r="J43087" i="2"/>
  <c r="J17421" i="2"/>
  <c r="J3098" i="2"/>
  <c r="J12748" i="2"/>
  <c r="J21347" i="2"/>
  <c r="J13614" i="2"/>
  <c r="J41380" i="2"/>
  <c r="J11228" i="2"/>
  <c r="J21348" i="2"/>
  <c r="J41665" i="2"/>
  <c r="J33481" i="2"/>
  <c r="J44015" i="2"/>
  <c r="J24143" i="2"/>
  <c r="J12749" i="2"/>
  <c r="J41666" i="2"/>
  <c r="J10210" i="2"/>
  <c r="J40569" i="2"/>
  <c r="J38041" i="2"/>
  <c r="J44202" i="2"/>
  <c r="J17877" i="2"/>
  <c r="J13800" i="2"/>
  <c r="J34815" i="2"/>
  <c r="J37868" i="2"/>
  <c r="J32174" i="2"/>
  <c r="J30336" i="2"/>
  <c r="J13307" i="2"/>
  <c r="J33505" i="2"/>
  <c r="J2239" i="2"/>
  <c r="J5834" i="2"/>
  <c r="J25241" i="2"/>
  <c r="J37057" i="2"/>
  <c r="J2799" i="2"/>
  <c r="J20778" i="2"/>
  <c r="J39333" i="2"/>
  <c r="J39015" i="2"/>
  <c r="J33506" i="2"/>
  <c r="J11840" i="2"/>
  <c r="J26231" i="2"/>
  <c r="J38875" i="2"/>
  <c r="J29325" i="2"/>
  <c r="J33511" i="2"/>
  <c r="J29155" i="2"/>
  <c r="J44096" i="2"/>
  <c r="J4918" i="2"/>
  <c r="J34421" i="2"/>
  <c r="J15107" i="2"/>
  <c r="J2441" i="2"/>
  <c r="J38712" i="2"/>
  <c r="J42510" i="2"/>
  <c r="J1160" i="2"/>
  <c r="J40154" i="2"/>
  <c r="J44967" i="2"/>
  <c r="J7587" i="2"/>
  <c r="J9081" i="2"/>
  <c r="J44593" i="2"/>
  <c r="J43088" i="2"/>
  <c r="J6339" i="2"/>
  <c r="J36456" i="2"/>
  <c r="J40155" i="2"/>
  <c r="J18482" i="2"/>
  <c r="J2763" i="2"/>
  <c r="J12084" i="2"/>
  <c r="J34422" i="2"/>
  <c r="J9946" i="2"/>
  <c r="J31414" i="2"/>
  <c r="J44688" i="2"/>
  <c r="J38713" i="2"/>
  <c r="J33538" i="2"/>
  <c r="J34610" i="2"/>
  <c r="J42868" i="2"/>
  <c r="J8804" i="2"/>
  <c r="J35383" i="2"/>
  <c r="J35016" i="2"/>
  <c r="J36457" i="2"/>
  <c r="J21483" i="2"/>
  <c r="J44508" i="2"/>
  <c r="J34235" i="2"/>
  <c r="J38398" i="2"/>
  <c r="J10119" i="2"/>
  <c r="J14043" i="2"/>
  <c r="J44097" i="2"/>
  <c r="J31018" i="2"/>
  <c r="J20779" i="2"/>
  <c r="J29156" i="2"/>
  <c r="J11803" i="2"/>
  <c r="J32375" i="2"/>
  <c r="J44968" i="2"/>
  <c r="J27151" i="2"/>
  <c r="J44793" i="2"/>
  <c r="J44795" i="2"/>
  <c r="J4732" i="2"/>
  <c r="J8255" i="2"/>
  <c r="J39107" i="2"/>
  <c r="J40217" i="2"/>
  <c r="J44969" i="2"/>
  <c r="J44970" i="2"/>
  <c r="J5545" i="2"/>
  <c r="J17422" i="2"/>
  <c r="J12437" i="2"/>
  <c r="J44796" i="2"/>
  <c r="J41045" i="2"/>
  <c r="J2800" i="2"/>
  <c r="J17157" i="2"/>
  <c r="J41569" i="2"/>
  <c r="J12538" i="2"/>
  <c r="J42802" i="2"/>
  <c r="J18518" i="2"/>
  <c r="J31085" i="2"/>
  <c r="J40922" i="2"/>
  <c r="J38539" i="2"/>
  <c r="J43253" i="2"/>
  <c r="J34643" i="2"/>
  <c r="J26086" i="2"/>
  <c r="J28567" i="2"/>
  <c r="J44016" i="2"/>
  <c r="J14815" i="2"/>
  <c r="J25399" i="2"/>
  <c r="J44689" i="2"/>
  <c r="J37326" i="2"/>
  <c r="J43721" i="2"/>
  <c r="J2264" i="2"/>
  <c r="J25717" i="2"/>
  <c r="J35384" i="2"/>
  <c r="J1999" i="2"/>
  <c r="J26088" i="2"/>
  <c r="J44204" i="2"/>
  <c r="J29966" i="2"/>
  <c r="J28963" i="2"/>
  <c r="J6875" i="2"/>
  <c r="J17423" i="2"/>
  <c r="J32579" i="2"/>
  <c r="J7438" i="2"/>
  <c r="J38042" i="2"/>
  <c r="J42869" i="2"/>
  <c r="J23192" i="2"/>
  <c r="J44870" i="2"/>
  <c r="J38226" i="2"/>
  <c r="J18368" i="2"/>
  <c r="J9252" i="2"/>
  <c r="J23799" i="2"/>
  <c r="J40015" i="2"/>
  <c r="J40156" i="2"/>
  <c r="J44509" i="2"/>
  <c r="J2673" i="2"/>
  <c r="J2566" i="2"/>
  <c r="J40220" i="2"/>
  <c r="J45047" i="2"/>
  <c r="J26417" i="2"/>
  <c r="J9445" i="2"/>
  <c r="J34239" i="2"/>
  <c r="J43520" i="2"/>
  <c r="J43817" i="2"/>
  <c r="J14928" i="2"/>
  <c r="J44205" i="2"/>
  <c r="J13308" i="2"/>
  <c r="J44017" i="2"/>
  <c r="J17541" i="2"/>
  <c r="J28964" i="2"/>
  <c r="J43818" i="2"/>
  <c r="J32175" i="2"/>
  <c r="J33631" i="2"/>
  <c r="J19787" i="2"/>
  <c r="J45049" i="2"/>
  <c r="J38540" i="2"/>
  <c r="J32774" i="2"/>
  <c r="J32536" i="2"/>
  <c r="J20609" i="2"/>
  <c r="J13513" i="2"/>
  <c r="J10867" i="2"/>
  <c r="J11020" i="2"/>
  <c r="J43819" i="2"/>
  <c r="J12374" i="2"/>
  <c r="J16623" i="2"/>
  <c r="J43907" i="2"/>
  <c r="J6935" i="2"/>
  <c r="J12438" i="2"/>
  <c r="J14044" i="2"/>
  <c r="J12375" i="2"/>
  <c r="J44300" i="2"/>
  <c r="J43343" i="2"/>
  <c r="J4754" i="2"/>
  <c r="J31783" i="2"/>
  <c r="J7370" i="2"/>
  <c r="J38043" i="2"/>
  <c r="J11703" i="2"/>
  <c r="J44018" i="2"/>
  <c r="J21950" i="2"/>
  <c r="J40288" i="2"/>
  <c r="J4851" i="2"/>
  <c r="J3983" i="2"/>
  <c r="J11705" i="2"/>
  <c r="J17639" i="2"/>
  <c r="J42257" i="2"/>
  <c r="J43618" i="2"/>
  <c r="J28965" i="2"/>
  <c r="J43908" i="2"/>
  <c r="J35823" i="2"/>
  <c r="J15629" i="2"/>
  <c r="J42672" i="2"/>
  <c r="J44594" i="2"/>
  <c r="J41605" i="2"/>
  <c r="J31784" i="2"/>
  <c r="J24507" i="2"/>
  <c r="J28761" i="2"/>
  <c r="J45111" i="2"/>
  <c r="J11229" i="2"/>
  <c r="J44971" i="2"/>
  <c r="J45050" i="2"/>
  <c r="J33679" i="2"/>
  <c r="J19922" i="2"/>
  <c r="J43725" i="2"/>
  <c r="J16143" i="2"/>
  <c r="J41890" i="2"/>
  <c r="J28966" i="2"/>
  <c r="J43344" i="2"/>
  <c r="J45112" i="2"/>
  <c r="J45157" i="2"/>
  <c r="J24291" i="2"/>
  <c r="J26107" i="2"/>
  <c r="J2420" i="2"/>
  <c r="J7515" i="2"/>
  <c r="J38233" i="2"/>
  <c r="J24764" i="2"/>
  <c r="J5900" i="2"/>
  <c r="J31086" i="2"/>
  <c r="J22704" i="2"/>
  <c r="J25400" i="2"/>
  <c r="J5737" i="2"/>
  <c r="J9653" i="2"/>
  <c r="J33700" i="2"/>
  <c r="J16268" i="2"/>
  <c r="J2965" i="2"/>
  <c r="J14816" i="2"/>
  <c r="J14455" i="2"/>
  <c r="J32972" i="2"/>
  <c r="J21951" i="2"/>
  <c r="J11513" i="2"/>
  <c r="J15779" i="2"/>
  <c r="J12376" i="2"/>
  <c r="J37495" i="2"/>
  <c r="J33850" i="2"/>
  <c r="J31087" i="2"/>
  <c r="J41469" i="2"/>
  <c r="J23267" i="2"/>
  <c r="J872" i="2"/>
  <c r="J1353" i="2"/>
  <c r="J24292" i="2"/>
  <c r="J22865" i="2"/>
  <c r="J6948" i="2"/>
  <c r="J12439" i="2"/>
  <c r="J26235" i="2"/>
  <c r="J9374" i="2"/>
  <c r="J3687" i="2"/>
  <c r="J16624" i="2"/>
  <c r="J39178" i="2"/>
  <c r="J19257" i="2"/>
  <c r="J33144" i="2"/>
  <c r="J34030" i="2"/>
  <c r="J23503" i="2"/>
  <c r="J38234" i="2"/>
  <c r="J14690" i="2"/>
  <c r="J36794" i="2"/>
  <c r="J18842" i="2"/>
  <c r="J5377" i="2"/>
  <c r="J5489" i="2"/>
  <c r="J2802" i="2"/>
  <c r="J26843" i="2"/>
  <c r="J14817" i="2"/>
  <c r="J6921" i="2"/>
  <c r="J23195" i="2"/>
  <c r="J6989" i="2"/>
  <c r="J32775" i="2"/>
  <c r="J26607" i="2"/>
  <c r="J6680" i="2"/>
  <c r="J21952" i="2"/>
  <c r="J32176" i="2"/>
  <c r="J38399" i="2"/>
  <c r="J24925" i="2"/>
  <c r="J13712" i="2"/>
  <c r="J24625" i="2"/>
  <c r="J32580" i="2"/>
  <c r="J23346" i="2"/>
  <c r="J12634" i="2"/>
  <c r="J4119" i="2"/>
  <c r="J2240" i="2"/>
  <c r="J7372" i="2"/>
  <c r="J13405" i="2"/>
  <c r="J26089" i="2"/>
  <c r="J9309" i="2"/>
  <c r="J34611" i="2"/>
  <c r="J28568" i="2"/>
  <c r="J31592" i="2"/>
  <c r="J20168" i="2"/>
  <c r="J3561" i="2"/>
  <c r="J29967" i="2"/>
  <c r="J33766" i="2"/>
  <c r="J37142" i="2"/>
  <c r="J17748" i="2"/>
  <c r="J4030" i="2"/>
  <c r="J13713" i="2"/>
  <c r="J8326" i="2"/>
  <c r="J34240" i="2"/>
  <c r="J21953" i="2"/>
  <c r="J38876" i="2"/>
  <c r="J532" i="2"/>
  <c r="J34032" i="2"/>
  <c r="J10306" i="2"/>
  <c r="J12440" i="2"/>
  <c r="J17014" i="2"/>
  <c r="J34816" i="2"/>
  <c r="J20780" i="2"/>
  <c r="J2326" i="2"/>
  <c r="J25541" i="2"/>
  <c r="J29829" i="2"/>
  <c r="J22108" i="2"/>
  <c r="J23347" i="2"/>
  <c r="J16389" i="2"/>
  <c r="J41607" i="2"/>
  <c r="J34612" i="2"/>
  <c r="J22705" i="2"/>
  <c r="J31785" i="2"/>
  <c r="J29968" i="2"/>
  <c r="J37145" i="2"/>
  <c r="J35574" i="2"/>
  <c r="J30521" i="2"/>
  <c r="J22866" i="2"/>
  <c r="J16768" i="2"/>
  <c r="J18261" i="2"/>
  <c r="J30135" i="2"/>
  <c r="J39179" i="2"/>
  <c r="J14818" i="2"/>
  <c r="J23348" i="2"/>
  <c r="J35577" i="2"/>
  <c r="J13137" i="2"/>
  <c r="J3478" i="2"/>
  <c r="J39180" i="2"/>
  <c r="J22551" i="2"/>
  <c r="J39878" i="2"/>
  <c r="J36961" i="2"/>
  <c r="J13908" i="2"/>
  <c r="J16901" i="2"/>
  <c r="J14456" i="2"/>
  <c r="J20610" i="2"/>
  <c r="J36085" i="2"/>
  <c r="J29157" i="2"/>
  <c r="J41777" i="2"/>
  <c r="J3311" i="2"/>
  <c r="J35017" i="2"/>
  <c r="J21799" i="2"/>
  <c r="J28569" i="2"/>
  <c r="J33317" i="2"/>
  <c r="J33508" i="2"/>
  <c r="J14929" i="2"/>
  <c r="J31594" i="2"/>
  <c r="J79" i="2"/>
  <c r="J24455" i="2"/>
  <c r="J2888" i="2"/>
  <c r="J34613" i="2"/>
  <c r="J1415" i="2"/>
  <c r="J22552" i="2"/>
  <c r="J33694" i="2"/>
  <c r="J21485" i="2"/>
  <c r="J36460" i="2"/>
  <c r="J35018" i="2"/>
  <c r="J39016" i="2"/>
  <c r="J28967" i="2"/>
  <c r="J25095" i="2"/>
  <c r="J34817" i="2"/>
  <c r="J23956" i="2"/>
  <c r="J37146" i="2"/>
  <c r="J23957" i="2"/>
  <c r="J25904" i="2"/>
  <c r="J21801" i="2"/>
  <c r="J29670" i="2"/>
  <c r="J18843" i="2"/>
  <c r="J1854" i="2"/>
  <c r="J41169" i="2"/>
  <c r="J38044" i="2"/>
  <c r="J40431" i="2"/>
  <c r="J32776" i="2"/>
  <c r="J6733" i="2"/>
  <c r="J36086" i="2"/>
  <c r="J35019" i="2"/>
  <c r="J44058" i="2"/>
  <c r="J24978" i="2"/>
  <c r="J1455" i="2"/>
  <c r="J36643" i="2"/>
  <c r="J37496" i="2"/>
  <c r="J23656" i="2"/>
  <c r="J21954" i="2"/>
  <c r="J35761" i="2"/>
  <c r="J31595" i="2"/>
  <c r="J3870" i="2"/>
  <c r="J21061" i="2"/>
  <c r="J15780" i="2"/>
  <c r="J18144" i="2"/>
  <c r="J19788" i="2"/>
  <c r="J4629" i="2"/>
  <c r="J41470" i="2"/>
  <c r="J43624" i="2"/>
  <c r="J21349" i="2"/>
  <c r="J31747" i="2"/>
  <c r="J33516" i="2"/>
  <c r="J12276" i="2"/>
  <c r="J2803" i="2"/>
  <c r="J18978" i="2"/>
  <c r="J38877" i="2"/>
  <c r="J16713" i="2"/>
  <c r="J1123" i="2"/>
  <c r="J29830" i="2"/>
  <c r="J3610" i="2"/>
  <c r="J31415" i="2"/>
  <c r="J33527" i="2"/>
  <c r="J12750" i="2"/>
  <c r="J37497" i="2"/>
  <c r="J17749" i="2"/>
  <c r="J39109" i="2"/>
  <c r="J14258" i="2"/>
  <c r="J14144" i="2"/>
  <c r="J9446" i="2"/>
  <c r="J12377" i="2"/>
  <c r="J15320" i="2"/>
  <c r="J4317" i="2"/>
  <c r="J12378" i="2"/>
  <c r="J4852" i="2"/>
  <c r="J2369" i="2"/>
  <c r="J10120" i="2"/>
  <c r="J10462" i="2"/>
  <c r="J16144" i="2"/>
  <c r="J21189" i="2"/>
  <c r="J35762" i="2"/>
  <c r="J29158" i="2"/>
  <c r="J22554" i="2"/>
  <c r="J26987" i="2"/>
  <c r="J2764" i="2"/>
  <c r="J23349" i="2"/>
  <c r="J12751" i="2"/>
  <c r="J23800" i="2"/>
  <c r="J5505" i="2"/>
  <c r="J8050" i="2"/>
  <c r="J13514" i="2"/>
  <c r="J32177" i="2"/>
  <c r="J4270" i="2"/>
  <c r="J43396" i="2"/>
  <c r="J719" i="2"/>
  <c r="J9168" i="2"/>
  <c r="J6168" i="2"/>
  <c r="J29507" i="2"/>
  <c r="J11514" i="2"/>
  <c r="J5792" i="2"/>
  <c r="J8561" i="2"/>
  <c r="J4800" i="2"/>
  <c r="J5155" i="2"/>
  <c r="J9879" i="2"/>
  <c r="J31088" i="2"/>
  <c r="J14457" i="2"/>
  <c r="J36308" i="2"/>
  <c r="J11804" i="2"/>
  <c r="J3524" i="2"/>
  <c r="J20039" i="2"/>
  <c r="J4156" i="2"/>
  <c r="J33932" i="2"/>
  <c r="J4801" i="2"/>
  <c r="J10211" i="2"/>
  <c r="J7228" i="2"/>
  <c r="J18736" i="2"/>
  <c r="J41472" i="2"/>
  <c r="J38541" i="2"/>
  <c r="J3611" i="2"/>
  <c r="J3218" i="2"/>
  <c r="J14576" i="2"/>
  <c r="J23196" i="2"/>
  <c r="J29969" i="2"/>
  <c r="J11805" i="2"/>
  <c r="J834" i="2"/>
  <c r="J4105" i="2"/>
  <c r="J27989" i="2"/>
  <c r="J3054" i="2"/>
  <c r="J9310" i="2"/>
  <c r="J11061" i="2"/>
  <c r="J12085" i="2"/>
  <c r="J32041" i="2"/>
  <c r="J5176" i="2"/>
  <c r="J17750" i="2"/>
  <c r="J35832" i="2"/>
  <c r="J33145" i="2"/>
  <c r="J14458" i="2"/>
  <c r="J36963" i="2"/>
  <c r="J40158" i="2"/>
  <c r="J30136" i="2"/>
  <c r="J17158" i="2"/>
  <c r="J1470" i="2"/>
  <c r="J8051" i="2"/>
  <c r="J7697" i="2"/>
  <c r="J12948" i="2"/>
  <c r="J29970" i="2"/>
  <c r="J18017" i="2"/>
  <c r="J18009" i="2"/>
  <c r="J1534" i="2"/>
  <c r="J34210" i="2"/>
  <c r="J28178" i="2"/>
  <c r="J40806" i="2"/>
  <c r="J1111" i="2"/>
  <c r="J41189" i="2"/>
  <c r="J36644" i="2"/>
  <c r="J14159" i="2"/>
  <c r="J31089" i="2"/>
  <c r="J10956" i="2"/>
  <c r="J32178" i="2"/>
  <c r="J38400" i="2"/>
  <c r="J28570" i="2"/>
  <c r="J7320" i="2"/>
  <c r="J11048" i="2"/>
  <c r="J12277" i="2"/>
  <c r="J5323" i="2"/>
  <c r="J6454" i="2"/>
  <c r="J2804" i="2"/>
  <c r="J43144" i="2"/>
  <c r="J32392" i="2"/>
  <c r="J27152" i="2"/>
  <c r="J25542" i="2"/>
  <c r="J8929" i="2"/>
  <c r="J6681" i="2"/>
  <c r="J9490" i="2"/>
  <c r="J16626" i="2"/>
  <c r="J419" i="2"/>
  <c r="J35763" i="2"/>
  <c r="J33146" i="2"/>
  <c r="J657" i="2"/>
  <c r="J17640" i="2"/>
  <c r="J1190" i="2"/>
  <c r="J31817" i="2"/>
  <c r="J10121" i="2"/>
  <c r="J21649" i="2"/>
  <c r="J6877" i="2"/>
  <c r="J9947" i="2"/>
  <c r="J951" i="2"/>
  <c r="J30522" i="2"/>
  <c r="J40854" i="2"/>
  <c r="J27488" i="2"/>
  <c r="J6922" i="2"/>
  <c r="J33509" i="2"/>
  <c r="J8930" i="2"/>
  <c r="J29509" i="2"/>
  <c r="J2000" i="2"/>
  <c r="J7150" i="2"/>
  <c r="J39334" i="2"/>
  <c r="J16028" i="2"/>
  <c r="J16029" i="2"/>
  <c r="J1048" i="2"/>
  <c r="J24765" i="2"/>
  <c r="J10122" i="2"/>
  <c r="J4802" i="2"/>
  <c r="J34033" i="2"/>
  <c r="J28571" i="2"/>
  <c r="J7260" i="2"/>
  <c r="J20612" i="2"/>
  <c r="J10698" i="2"/>
  <c r="J20938" i="2"/>
  <c r="J1535" i="2"/>
  <c r="J27332" i="2"/>
  <c r="J17424" i="2"/>
  <c r="J37327" i="2"/>
  <c r="J9375" i="2"/>
  <c r="J11806" i="2"/>
  <c r="J9253" i="2"/>
  <c r="J1588" i="2"/>
  <c r="J38714" i="2"/>
  <c r="J39367" i="2"/>
  <c r="J34040" i="2"/>
  <c r="J36965" i="2"/>
  <c r="J33510" i="2"/>
  <c r="J14045" i="2"/>
  <c r="J32581" i="2"/>
  <c r="J41381" i="2"/>
  <c r="J35207" i="2"/>
  <c r="J33081" i="2"/>
  <c r="J3489" i="2"/>
  <c r="J12441" i="2"/>
  <c r="J13802" i="2"/>
  <c r="J23032" i="2"/>
  <c r="J1789" i="2"/>
  <c r="J401" i="2"/>
  <c r="J29328" i="2"/>
  <c r="J23197" i="2"/>
  <c r="J27489" i="2"/>
  <c r="J7439" i="2"/>
  <c r="J18010" i="2"/>
  <c r="J33695" i="2"/>
  <c r="J1193" i="2"/>
  <c r="J20522" i="2"/>
  <c r="J11986" i="2"/>
  <c r="J6332" i="2"/>
  <c r="J36351" i="2"/>
  <c r="J1030" i="2"/>
  <c r="J3350" i="2"/>
  <c r="J38542" i="2"/>
  <c r="J4902" i="2"/>
  <c r="J4584" i="2"/>
  <c r="J36461" i="2"/>
  <c r="J10791" i="2"/>
  <c r="J4903" i="2"/>
  <c r="J11027" i="2"/>
  <c r="J31596" i="2"/>
  <c r="J32387" i="2"/>
  <c r="J15413" i="2"/>
  <c r="J10957" i="2"/>
  <c r="J30337" i="2"/>
  <c r="J1643" i="2"/>
  <c r="J15781" i="2"/>
  <c r="J1495" i="2"/>
  <c r="J3825" i="2"/>
  <c r="J27420" i="2"/>
  <c r="J35623" i="2"/>
  <c r="J5490" i="2"/>
  <c r="J24293" i="2"/>
  <c r="J2163" i="2"/>
  <c r="J34241" i="2"/>
  <c r="J3479" i="2"/>
  <c r="J21350" i="2"/>
  <c r="J20697" i="2"/>
  <c r="J19140" i="2"/>
  <c r="J42417" i="2"/>
  <c r="J38235" i="2"/>
  <c r="J285" i="2"/>
  <c r="J980" i="2"/>
  <c r="J998" i="2"/>
  <c r="J12691" i="2"/>
  <c r="J10308" i="2"/>
  <c r="J27098" i="2"/>
  <c r="J21650" i="2"/>
  <c r="J28968" i="2"/>
  <c r="J11382" i="2"/>
  <c r="J27153" i="2"/>
  <c r="J30741" i="2"/>
  <c r="J29159" i="2"/>
  <c r="J20317" i="2"/>
  <c r="J8112" i="2"/>
  <c r="J7849" i="2"/>
  <c r="J6007" i="2"/>
  <c r="J12635" i="2"/>
  <c r="J6108" i="2"/>
  <c r="J2805" i="2"/>
  <c r="J44773" i="2"/>
  <c r="J6219" i="2"/>
  <c r="J10463" i="2"/>
  <c r="J20169" i="2"/>
  <c r="J36266" i="2"/>
  <c r="J27990" i="2"/>
  <c r="J27991" i="2"/>
  <c r="J18145" i="2"/>
  <c r="J41778" i="2"/>
  <c r="J40432" i="2"/>
  <c r="J43637" i="2"/>
  <c r="J12539" i="2"/>
  <c r="J43203" i="2"/>
  <c r="J6220" i="2"/>
  <c r="J18483" i="2"/>
  <c r="J3639" i="2"/>
  <c r="J2241" i="2"/>
  <c r="J7767" i="2"/>
  <c r="J11988" i="2"/>
  <c r="J25718" i="2"/>
  <c r="J31247" i="2"/>
  <c r="J28179" i="2"/>
  <c r="J17751" i="2"/>
  <c r="J33696" i="2"/>
  <c r="J25096" i="2"/>
  <c r="J11049" i="2"/>
  <c r="J34423" i="2"/>
  <c r="J579" i="2"/>
  <c r="J13044" i="2"/>
  <c r="J18011" i="2"/>
  <c r="J23269" i="2"/>
  <c r="J5440" i="2"/>
  <c r="J37869" i="2"/>
  <c r="J7768" i="2"/>
  <c r="J34148" i="2"/>
  <c r="J21190" i="2"/>
  <c r="J13382" i="2"/>
  <c r="J15910" i="2"/>
  <c r="J1888" i="2"/>
  <c r="J4078" i="2"/>
  <c r="J2206" i="2"/>
  <c r="J13256" i="2"/>
  <c r="J31417" i="2"/>
  <c r="J25905" i="2"/>
  <c r="J33851" i="2"/>
  <c r="J22186" i="2"/>
  <c r="J10309" i="2"/>
  <c r="J34161" i="2"/>
  <c r="J12252" i="2"/>
  <c r="J13909" i="2"/>
  <c r="J8179" i="2"/>
  <c r="J13616" i="2"/>
  <c r="J44937" i="2"/>
  <c r="J43783" i="2"/>
  <c r="J27154" i="2"/>
  <c r="J6808" i="2"/>
  <c r="J26418" i="2"/>
  <c r="J33994" i="2"/>
  <c r="J45146" i="2"/>
  <c r="J3912" i="2"/>
  <c r="J15841" i="2"/>
  <c r="J5156" i="2"/>
  <c r="J23033" i="2"/>
  <c r="J10868" i="2"/>
  <c r="J25481" i="2"/>
  <c r="J31248" i="2"/>
  <c r="J29510" i="2"/>
  <c r="J35385" i="2"/>
  <c r="J41474" i="2"/>
  <c r="J32179" i="2"/>
  <c r="J19288" i="2"/>
  <c r="J39879" i="2"/>
  <c r="J3480" i="2"/>
  <c r="J3219" i="2"/>
  <c r="J7642" i="2"/>
  <c r="J7098" i="2"/>
  <c r="J22555" i="2"/>
  <c r="J27490" i="2"/>
  <c r="J37663" i="2"/>
  <c r="J4318" i="2"/>
  <c r="J39181" i="2"/>
  <c r="J3148" i="2"/>
  <c r="J39503" i="2"/>
  <c r="J12636" i="2"/>
  <c r="J18012" i="2"/>
  <c r="J10213" i="2"/>
  <c r="J17159" i="2"/>
  <c r="J14930" i="2"/>
  <c r="J12279" i="2"/>
  <c r="J4585" i="2"/>
  <c r="J7770" i="2"/>
  <c r="J42173" i="2"/>
  <c r="J41667" i="2"/>
  <c r="J1313" i="2"/>
  <c r="J21063" i="2"/>
  <c r="J43438" i="2"/>
  <c r="J30100" i="2"/>
  <c r="J1374" i="2"/>
  <c r="J7771" i="2"/>
  <c r="J2210" i="2"/>
  <c r="J26419" i="2"/>
  <c r="J34215" i="2"/>
  <c r="J41475" i="2"/>
  <c r="J23781" i="2"/>
  <c r="J9576" i="2"/>
  <c r="J30137" i="2"/>
  <c r="J11612" i="2"/>
  <c r="J34818" i="2"/>
  <c r="J30556" i="2"/>
  <c r="J32777" i="2"/>
  <c r="J5209" i="2"/>
  <c r="J4319" i="2"/>
  <c r="J17752" i="2"/>
  <c r="J6529" i="2"/>
  <c r="J42803" i="2"/>
  <c r="J33852" i="2"/>
  <c r="J13309" i="2"/>
  <c r="J39335" i="2"/>
  <c r="J14347" i="2"/>
  <c r="J37147" i="2"/>
  <c r="J33318" i="2"/>
  <c r="J44306" i="2"/>
  <c r="J37173" i="2"/>
  <c r="J39371" i="2"/>
  <c r="J38891" i="2"/>
  <c r="J31787" i="2"/>
  <c r="J29831" i="2"/>
  <c r="J20477" i="2"/>
  <c r="J15631" i="2"/>
  <c r="J4192" i="2"/>
  <c r="J40923" i="2"/>
  <c r="J8052" i="2"/>
  <c r="J37148" i="2"/>
  <c r="J237" i="2"/>
  <c r="J15415" i="2"/>
  <c r="J3741" i="2"/>
  <c r="J45051" i="2"/>
  <c r="J2370" i="2"/>
  <c r="J42673" i="2"/>
  <c r="J5157" i="2"/>
  <c r="J8453" i="2"/>
  <c r="J18369" i="2"/>
  <c r="J21955" i="2"/>
  <c r="J34424" i="2"/>
  <c r="J43254" i="2"/>
  <c r="J34819" i="2"/>
  <c r="J14459" i="2"/>
  <c r="J37664" i="2"/>
  <c r="J3527" i="2"/>
  <c r="J20781" i="2"/>
  <c r="J40685" i="2"/>
  <c r="J33697" i="2"/>
  <c r="J40686" i="2"/>
  <c r="J5835" i="2"/>
  <c r="J19649" i="2"/>
  <c r="J24144" i="2"/>
  <c r="J37328" i="2"/>
  <c r="J39504" i="2"/>
  <c r="J13910" i="2"/>
  <c r="J32779" i="2"/>
  <c r="J12856" i="2"/>
  <c r="J26995" i="2"/>
  <c r="J18370" i="2"/>
  <c r="J11050" i="2"/>
  <c r="J4079" i="2"/>
  <c r="J7440" i="2"/>
  <c r="J27491" i="2"/>
  <c r="J34281" i="2"/>
  <c r="J31788" i="2"/>
  <c r="J37149" i="2"/>
  <c r="J34820" i="2"/>
  <c r="J14160" i="2"/>
  <c r="J19512" i="2"/>
  <c r="J29161" i="2"/>
  <c r="J11137" i="2"/>
  <c r="J5738" i="2"/>
  <c r="J38045" i="2"/>
  <c r="J15782" i="2"/>
  <c r="J12949" i="2"/>
  <c r="J1031" i="2"/>
  <c r="J31090" i="2"/>
  <c r="J6390" i="2"/>
  <c r="J28572" i="2"/>
  <c r="J30138" i="2"/>
  <c r="J3273" i="2"/>
  <c r="J31597" i="2"/>
  <c r="J37150" i="2"/>
  <c r="J14692" i="2"/>
  <c r="J31418" i="2"/>
  <c r="J37498" i="2"/>
  <c r="J29549" i="2"/>
  <c r="J17425" i="2"/>
  <c r="J18262" i="2"/>
  <c r="J7099" i="2"/>
  <c r="J18844" i="2"/>
  <c r="J10972" i="2"/>
  <c r="J5158" i="2"/>
  <c r="J36966" i="2"/>
  <c r="J10464" i="2"/>
  <c r="J34657" i="2"/>
  <c r="J36795" i="2"/>
  <c r="J2211" i="2"/>
  <c r="J33147" i="2"/>
  <c r="J19513" i="2"/>
  <c r="J4320" i="2"/>
  <c r="J8566" i="2"/>
  <c r="J40570" i="2"/>
  <c r="J39182" i="2"/>
  <c r="J7039" i="2"/>
  <c r="J32181" i="2"/>
  <c r="J13981" i="2"/>
  <c r="J43820" i="2"/>
  <c r="J40468" i="2"/>
  <c r="J4904" i="2"/>
  <c r="J8595" i="2"/>
  <c r="J26789" i="2"/>
  <c r="J28180" i="2"/>
  <c r="J6287" i="2"/>
  <c r="J22706" i="2"/>
  <c r="J34333" i="2"/>
  <c r="J10123" i="2"/>
  <c r="J13617" i="2"/>
  <c r="J2212" i="2"/>
  <c r="J15555" i="2"/>
  <c r="J4271" i="2"/>
  <c r="J580" i="2"/>
  <c r="J32182" i="2"/>
  <c r="J27215" i="2"/>
  <c r="J35020" i="2"/>
  <c r="J5901" i="2"/>
  <c r="J44510" i="2"/>
  <c r="J20478" i="2"/>
  <c r="J8660" i="2"/>
  <c r="J20939" i="2"/>
  <c r="J402" i="2"/>
  <c r="J44972" i="2"/>
  <c r="J45113" i="2"/>
  <c r="J44595" i="2"/>
  <c r="J34352" i="2"/>
  <c r="J24145" i="2"/>
  <c r="J34354" i="2"/>
  <c r="J42511" i="2"/>
  <c r="J11323" i="2"/>
  <c r="J44973" i="2"/>
  <c r="J43726" i="2"/>
  <c r="J33148" i="2"/>
  <c r="J4803" i="2"/>
  <c r="J10214" i="2"/>
  <c r="J41923" i="2"/>
  <c r="J5546" i="2"/>
  <c r="J11325" i="2"/>
  <c r="J37329" i="2"/>
  <c r="J44307" i="2"/>
  <c r="J31419" i="2"/>
  <c r="J1816" i="2"/>
  <c r="J2854" i="2"/>
  <c r="J44208" i="2"/>
  <c r="J44797" i="2"/>
  <c r="J42740" i="2"/>
  <c r="J2855" i="2"/>
  <c r="J6016" i="2"/>
  <c r="J44690" i="2"/>
  <c r="J11341" i="2"/>
  <c r="J30338" i="2"/>
  <c r="J36967" i="2"/>
  <c r="J36087" i="2"/>
  <c r="J42174" i="2"/>
  <c r="J25242" i="2"/>
  <c r="J44407" i="2"/>
  <c r="J7230" i="2"/>
  <c r="J13618" i="2"/>
  <c r="J43521" i="2"/>
  <c r="J44308" i="2"/>
  <c r="J40856" i="2"/>
  <c r="J7022" i="2"/>
  <c r="J15783" i="2"/>
  <c r="J44871" i="2"/>
  <c r="J24427" i="2"/>
  <c r="J28574" i="2"/>
  <c r="J19616" i="2"/>
  <c r="J4415" i="2"/>
  <c r="J41925" i="2"/>
  <c r="J37499" i="2"/>
  <c r="J44974" i="2"/>
  <c r="J23034" i="2"/>
  <c r="J14046" i="2"/>
  <c r="J15416" i="2"/>
  <c r="J16513" i="2"/>
  <c r="J33092" i="2"/>
  <c r="J22707" i="2"/>
  <c r="J20940" i="2"/>
  <c r="J35765" i="2"/>
  <c r="J26420" i="2"/>
  <c r="J8688" i="2"/>
  <c r="J12625" i="2"/>
  <c r="J28969" i="2"/>
  <c r="J43023" i="2"/>
  <c r="J43024" i="2"/>
  <c r="J25401" i="2"/>
  <c r="J34034" i="2"/>
  <c r="J42600" i="2"/>
  <c r="J44098" i="2"/>
  <c r="J44691" i="2"/>
  <c r="J24456" i="2"/>
  <c r="J41891" i="2"/>
  <c r="J33149" i="2"/>
  <c r="J42260" i="2"/>
  <c r="J12170" i="2"/>
  <c r="J35021" i="2"/>
  <c r="J31789" i="2"/>
  <c r="J9798" i="2"/>
  <c r="J44309" i="2"/>
  <c r="J12171" i="2"/>
  <c r="J35918" i="2"/>
  <c r="J44019" i="2"/>
  <c r="J43439" i="2"/>
  <c r="J24926" i="2"/>
  <c r="J5693" i="2"/>
  <c r="J19141" i="2"/>
  <c r="J25600" i="2"/>
  <c r="J31978" i="2"/>
  <c r="J6288" i="2"/>
  <c r="J4364" i="2"/>
  <c r="J5969" i="2"/>
  <c r="J5836" i="2"/>
  <c r="J15418" i="2"/>
  <c r="J6682" i="2"/>
  <c r="J9515" i="2"/>
  <c r="J41046" i="2"/>
  <c r="J952" i="2"/>
  <c r="J26972" i="2"/>
  <c r="J7772" i="2"/>
  <c r="J2265" i="2"/>
  <c r="J21486" i="2"/>
  <c r="J44099" i="2"/>
  <c r="J23958" i="2"/>
  <c r="J21351" i="2"/>
  <c r="J112" i="2"/>
  <c r="J28762" i="2"/>
  <c r="J12379" i="2"/>
  <c r="J40289" i="2"/>
  <c r="J13212" i="2"/>
  <c r="J44100" i="2"/>
  <c r="J13213" i="2"/>
  <c r="J23504" i="2"/>
  <c r="J43025" i="2"/>
  <c r="J10310" i="2"/>
  <c r="J22109" i="2"/>
  <c r="J3562" i="2"/>
  <c r="J4630" i="2"/>
  <c r="J19650" i="2"/>
  <c r="J137" i="2"/>
  <c r="J24927" i="2"/>
  <c r="J29673" i="2"/>
  <c r="J34468" i="2"/>
  <c r="J4455" i="2"/>
  <c r="J20319" i="2"/>
  <c r="J7773" i="2"/>
  <c r="J40571" i="2"/>
  <c r="J12442" i="2"/>
  <c r="J8805" i="2"/>
  <c r="J22110" i="2"/>
  <c r="J29832" i="2"/>
  <c r="J5890" i="2"/>
  <c r="J13911" i="2"/>
  <c r="J25906" i="2"/>
  <c r="J23198" i="2"/>
  <c r="J43089" i="2"/>
  <c r="J39627" i="2"/>
  <c r="J36645" i="2"/>
  <c r="J44101" i="2"/>
  <c r="J40974" i="2"/>
  <c r="J4632" i="2"/>
  <c r="J41383" i="2"/>
  <c r="J22708" i="2"/>
  <c r="J18737" i="2"/>
  <c r="J13311" i="2"/>
  <c r="J27304" i="2"/>
  <c r="J33853" i="2"/>
  <c r="J18623" i="2"/>
  <c r="J3612" i="2"/>
  <c r="J29103" i="2"/>
  <c r="J34496" i="2"/>
  <c r="J14161" i="2"/>
  <c r="J21352" i="2"/>
  <c r="J41570" i="2"/>
  <c r="J11989" i="2"/>
  <c r="J6455" i="2"/>
  <c r="J26090" i="2"/>
  <c r="J10032" i="2"/>
  <c r="J2806" i="2"/>
  <c r="J19" i="2"/>
  <c r="J19651" i="2"/>
  <c r="J20942" i="2"/>
  <c r="J11515" i="2"/>
  <c r="J7970" i="2"/>
  <c r="J15441" i="2"/>
  <c r="J26932" i="2"/>
  <c r="J24626" i="2"/>
  <c r="J12752" i="2"/>
  <c r="J33319" i="2"/>
  <c r="J34515" i="2"/>
  <c r="J18624" i="2"/>
  <c r="J26421" i="2"/>
  <c r="J12950" i="2"/>
  <c r="J7306" i="2"/>
  <c r="J9799" i="2"/>
  <c r="J20613" i="2"/>
  <c r="J21211" i="2"/>
  <c r="J17015" i="2"/>
  <c r="J25243" i="2"/>
  <c r="J42261" i="2"/>
  <c r="J31420" i="2"/>
  <c r="J1074" i="2"/>
  <c r="J17641" i="2"/>
  <c r="J24146" i="2"/>
  <c r="J13045" i="2"/>
  <c r="J28365" i="2"/>
  <c r="J34425" i="2"/>
  <c r="J35919" i="2"/>
  <c r="J39880" i="2"/>
  <c r="J44021" i="2"/>
  <c r="J12540" i="2"/>
  <c r="J23959" i="2"/>
  <c r="J23505" i="2"/>
  <c r="J2856" i="2"/>
  <c r="J9718" i="2"/>
  <c r="J8180" i="2"/>
  <c r="J28763" i="2"/>
  <c r="J5269" i="2"/>
  <c r="J6456" i="2"/>
  <c r="J5793" i="2"/>
  <c r="J43255" i="2"/>
  <c r="J8256" i="2"/>
  <c r="J26091" i="2"/>
  <c r="J35386" i="2"/>
  <c r="J28764" i="2"/>
  <c r="J11890" i="2"/>
  <c r="J27992" i="2"/>
  <c r="J31790" i="2"/>
  <c r="J4416" i="2"/>
  <c r="J22709" i="2"/>
  <c r="J38878" i="2"/>
  <c r="J40687" i="2"/>
  <c r="J17543" i="2"/>
  <c r="J26613" i="2"/>
  <c r="J5794" i="2"/>
  <c r="J7321" i="2"/>
  <c r="J16390" i="2"/>
  <c r="J9800" i="2"/>
  <c r="J8819" i="2"/>
  <c r="J24929" i="2"/>
  <c r="J1471" i="2"/>
  <c r="J33909" i="2"/>
  <c r="J10869" i="2"/>
  <c r="J41991" i="2"/>
  <c r="J41278" i="2"/>
  <c r="J7040" i="2"/>
  <c r="J43026" i="2"/>
  <c r="J36968" i="2"/>
  <c r="J13515" i="2"/>
  <c r="J43909" i="2"/>
  <c r="J13139" i="2"/>
  <c r="J1817" i="2"/>
  <c r="J720" i="2"/>
  <c r="J44692" i="2"/>
  <c r="J3528" i="2"/>
  <c r="J40160" i="2"/>
  <c r="J23350" i="2"/>
  <c r="J21651" i="2"/>
  <c r="J37708" i="2"/>
  <c r="J9447" i="2"/>
  <c r="J12951" i="2"/>
  <c r="J19142" i="2"/>
  <c r="J6333" i="2"/>
  <c r="J4527" i="2"/>
  <c r="J12172" i="2"/>
  <c r="J21353" i="2"/>
  <c r="J27305" i="2"/>
  <c r="J42418" i="2"/>
  <c r="J11051" i="2"/>
  <c r="J11990" i="2"/>
  <c r="J5107" i="2"/>
  <c r="J5795" i="2"/>
  <c r="J27993" i="2"/>
  <c r="J15037" i="2"/>
  <c r="J38236" i="2"/>
  <c r="J40161" i="2"/>
  <c r="J32183" i="2"/>
  <c r="J4905" i="2"/>
  <c r="J2890" i="2"/>
  <c r="J2857" i="2"/>
  <c r="J40688" i="2"/>
  <c r="J11415" i="2"/>
  <c r="J7204" i="2"/>
  <c r="J34426" i="2"/>
  <c r="J11807" i="2"/>
  <c r="J7643" i="2"/>
  <c r="J22556" i="2"/>
  <c r="J13913" i="2"/>
  <c r="J6878" i="2"/>
  <c r="J39183" i="2"/>
  <c r="J42098" i="2"/>
  <c r="J39881" i="2"/>
  <c r="J12086" i="2"/>
  <c r="J23035" i="2"/>
  <c r="J17160" i="2"/>
  <c r="J22249" i="2"/>
  <c r="J10871" i="2"/>
  <c r="J8531" i="2"/>
  <c r="J3351" i="2"/>
  <c r="J11417" i="2"/>
  <c r="J37666" i="2"/>
  <c r="J7774" i="2"/>
  <c r="J31791" i="2"/>
  <c r="J9011" i="2"/>
  <c r="J22710" i="2"/>
  <c r="J39336" i="2"/>
  <c r="J5378" i="2"/>
  <c r="J14348" i="2"/>
  <c r="J93" i="2"/>
  <c r="J30523" i="2"/>
  <c r="J2923" i="2"/>
  <c r="J5240" i="2"/>
  <c r="J32780" i="2"/>
  <c r="J5837" i="2"/>
  <c r="J10389" i="2"/>
  <c r="J19258" i="2"/>
  <c r="J4757" i="2"/>
  <c r="J4572" i="2"/>
  <c r="J34644" i="2"/>
  <c r="J27814" i="2"/>
  <c r="J21064" i="2"/>
  <c r="J6334" i="2"/>
  <c r="J24147" i="2"/>
  <c r="J1472" i="2"/>
  <c r="J1416" i="2"/>
  <c r="J35766" i="2"/>
  <c r="J36088" i="2"/>
  <c r="J4120" i="2"/>
  <c r="J9169" i="2"/>
  <c r="J7588" i="2"/>
  <c r="J22711" i="2"/>
  <c r="J15043" i="2"/>
  <c r="J10531" i="2"/>
  <c r="J5796" i="2"/>
  <c r="J5838" i="2"/>
  <c r="J2296" i="2"/>
  <c r="J5441" i="2"/>
  <c r="J17161" i="2"/>
  <c r="J8053" i="2"/>
  <c r="J5650" i="2"/>
  <c r="J9312" i="2"/>
  <c r="J6734" i="2"/>
  <c r="J24627" i="2"/>
  <c r="J7441" i="2"/>
  <c r="J36462" i="2"/>
  <c r="J20170" i="2"/>
  <c r="J20019" i="2"/>
  <c r="J34673" i="2"/>
  <c r="J18146" i="2"/>
  <c r="J37151" i="2"/>
  <c r="J28575" i="2"/>
  <c r="J8454" i="2"/>
  <c r="J28970" i="2"/>
  <c r="J19652" i="2"/>
  <c r="J19923" i="2"/>
  <c r="J23036" i="2"/>
  <c r="J15784" i="2"/>
  <c r="J5940" i="2"/>
  <c r="J6683" i="2"/>
  <c r="J9802" i="2"/>
  <c r="J21191" i="2"/>
  <c r="J38879" i="2"/>
  <c r="J37501" i="2"/>
  <c r="J19416" i="2"/>
  <c r="J16428" i="2"/>
  <c r="J6573" i="2"/>
  <c r="J16030" i="2"/>
  <c r="J15785" i="2"/>
  <c r="J18979" i="2"/>
  <c r="J16514" i="2"/>
  <c r="J738" i="2"/>
  <c r="J11418" i="2"/>
  <c r="J582" i="2"/>
  <c r="J41471" i="2"/>
  <c r="J42512" i="2"/>
  <c r="J4031" i="2"/>
  <c r="J40924" i="2"/>
  <c r="J21802" i="2"/>
  <c r="J583" i="2"/>
  <c r="J13312" i="2"/>
  <c r="J32582" i="2"/>
  <c r="J20171" i="2"/>
  <c r="J12857" i="2"/>
  <c r="J9376" i="2"/>
  <c r="J30920" i="2"/>
  <c r="J7516" i="2"/>
  <c r="J9578" i="2"/>
  <c r="J6624" i="2"/>
  <c r="J2858" i="2"/>
  <c r="J10872" i="2"/>
  <c r="J21803" i="2"/>
  <c r="J28181" i="2"/>
  <c r="J18013" i="2"/>
  <c r="J18484" i="2"/>
  <c r="J2180" i="2"/>
  <c r="J2522" i="2"/>
  <c r="J37667" i="2"/>
  <c r="J17753" i="2"/>
  <c r="J14577" i="2"/>
  <c r="J35920" i="2"/>
  <c r="J23960" i="2"/>
  <c r="J24628" i="2"/>
  <c r="J7517" i="2"/>
  <c r="J22557" i="2"/>
  <c r="J32185" i="2"/>
  <c r="J40572" i="2"/>
  <c r="J45052" i="2"/>
  <c r="J25402" i="2"/>
  <c r="J44408" i="2"/>
  <c r="J17287" i="2"/>
  <c r="J31980" i="2"/>
  <c r="J35208" i="2"/>
  <c r="J35387" i="2"/>
  <c r="J24294" i="2"/>
  <c r="J16391" i="2"/>
  <c r="J29162" i="2"/>
  <c r="J1220" i="2"/>
  <c r="J36970" i="2"/>
  <c r="J7644" i="2"/>
  <c r="J1562" i="2"/>
  <c r="J33857" i="2"/>
  <c r="J30524" i="2"/>
  <c r="J15911" i="2"/>
  <c r="J12541" i="2"/>
  <c r="J6221" i="2"/>
  <c r="J14259" i="2"/>
  <c r="J9579" i="2"/>
  <c r="J39184" i="2"/>
  <c r="J16270" i="2"/>
  <c r="J11891" i="2"/>
  <c r="J17544" i="2"/>
  <c r="J22024" i="2"/>
  <c r="J16271" i="2"/>
  <c r="J6222" i="2"/>
  <c r="J15299" i="2"/>
  <c r="J39628" i="2"/>
  <c r="J19789" i="2"/>
  <c r="J5270" i="2"/>
  <c r="J3985" i="2"/>
  <c r="J8875" i="2"/>
  <c r="J27815" i="2"/>
  <c r="J43256" i="2"/>
  <c r="J16272" i="2"/>
  <c r="J2765" i="2"/>
  <c r="J286" i="2"/>
  <c r="J37668" i="2"/>
  <c r="J8327" i="2"/>
  <c r="J625" i="2"/>
  <c r="J44409" i="2"/>
  <c r="J14819" i="2"/>
  <c r="J19925" i="2"/>
  <c r="J4419" i="2"/>
  <c r="J5379" i="2"/>
  <c r="J2700" i="2"/>
  <c r="J11998" i="2"/>
  <c r="J39629" i="2"/>
  <c r="J11808" i="2"/>
  <c r="J13914" i="2"/>
  <c r="J32974" i="2"/>
  <c r="J25907" i="2"/>
  <c r="J25403" i="2"/>
  <c r="J30298" i="2"/>
  <c r="J22558" i="2"/>
  <c r="J27155" i="2"/>
  <c r="J32975" i="2"/>
  <c r="J14460" i="2"/>
  <c r="J41170" i="2"/>
  <c r="J1838" i="2"/>
  <c r="J2701" i="2"/>
  <c r="J31792" i="2"/>
  <c r="J6876" i="2"/>
  <c r="J7589" i="2"/>
  <c r="J42513" i="2"/>
  <c r="J23473" i="2"/>
  <c r="J42674" i="2"/>
  <c r="J31249" i="2"/>
  <c r="J24930" i="2"/>
  <c r="J38046" i="2"/>
  <c r="J43912" i="2"/>
  <c r="J34821" i="2"/>
  <c r="J5159" i="2"/>
  <c r="J23657" i="2"/>
  <c r="J16145" i="2"/>
  <c r="J40035" i="2"/>
  <c r="J20479" i="2"/>
  <c r="J44779" i="2"/>
  <c r="J11052" i="2"/>
  <c r="J835" i="2"/>
  <c r="J21354" i="2"/>
  <c r="J2674" i="2"/>
  <c r="J23658" i="2"/>
  <c r="J24629" i="2"/>
  <c r="J27816" i="2"/>
  <c r="J9654" i="2"/>
  <c r="J9377" i="2"/>
  <c r="J40573" i="2"/>
  <c r="J32781" i="2"/>
  <c r="J30139" i="2"/>
  <c r="J34822" i="2"/>
  <c r="J16031" i="2"/>
  <c r="J17755" i="2"/>
  <c r="J26236" i="2"/>
  <c r="J41992" i="2"/>
  <c r="J113" i="2"/>
  <c r="J7518" i="2"/>
  <c r="J23962" i="2"/>
  <c r="J5549" i="2"/>
  <c r="J16032" i="2"/>
  <c r="J33856" i="2"/>
  <c r="J9655" i="2"/>
  <c r="J28687" i="2"/>
  <c r="J469" i="2"/>
  <c r="J41779" i="2"/>
  <c r="J13214" i="2"/>
  <c r="J5613" i="2"/>
  <c r="J16515" i="2"/>
  <c r="J28576" i="2"/>
  <c r="J14047" i="2"/>
  <c r="J25244" i="2"/>
  <c r="J19514" i="2"/>
  <c r="J33698" i="2"/>
  <c r="J22867" i="2"/>
  <c r="J21956" i="2"/>
  <c r="J13046" i="2"/>
  <c r="J15912" i="2"/>
  <c r="J22868" i="2"/>
  <c r="J22712" i="2"/>
  <c r="J5651" i="2"/>
  <c r="J22713" i="2"/>
  <c r="J29971" i="2"/>
  <c r="J41279" i="2"/>
  <c r="J2442" i="2"/>
  <c r="J12280" i="2"/>
  <c r="J28765" i="2"/>
  <c r="J10958" i="2"/>
  <c r="J10215" i="2"/>
  <c r="J40016" i="2"/>
  <c r="J42419" i="2"/>
  <c r="J18845" i="2"/>
  <c r="J5902" i="2"/>
  <c r="J42420" i="2"/>
  <c r="J14163" i="2"/>
  <c r="J658" i="2"/>
  <c r="J41668" i="2"/>
  <c r="J23199" i="2"/>
  <c r="J34871" i="2"/>
  <c r="J34035" i="2"/>
  <c r="J38716" i="2"/>
  <c r="J22385" i="2"/>
  <c r="J17289" i="2"/>
  <c r="J39882" i="2"/>
  <c r="J39337" i="2"/>
  <c r="J627" i="2"/>
  <c r="J6923" i="2"/>
  <c r="J17426" i="2"/>
  <c r="J29674" i="2"/>
  <c r="J24766" i="2"/>
  <c r="J8113" i="2"/>
  <c r="J4321" i="2"/>
  <c r="J16146" i="2"/>
  <c r="J35921" i="2"/>
  <c r="J3742" i="2"/>
  <c r="J42262" i="2"/>
  <c r="J44798" i="2"/>
  <c r="J42741" i="2"/>
  <c r="J39018" i="2"/>
  <c r="J43821" i="2"/>
  <c r="J15039" i="2"/>
  <c r="J18014" i="2"/>
  <c r="J27988" i="2"/>
  <c r="J23352" i="2"/>
  <c r="J6735" i="2"/>
  <c r="J14820" i="2"/>
  <c r="J2328" i="2"/>
  <c r="J34900" i="2"/>
  <c r="J15786" i="2"/>
  <c r="J31598" i="2"/>
  <c r="J28577" i="2"/>
  <c r="J44102" i="2"/>
  <c r="J22714" i="2"/>
  <c r="J534" i="2"/>
  <c r="J10377" i="2"/>
  <c r="J26422" i="2"/>
  <c r="J14578" i="2"/>
  <c r="J7343" i="2"/>
  <c r="J6736" i="2"/>
  <c r="J41047" i="2"/>
  <c r="J8876" i="2"/>
  <c r="J43027" i="2"/>
  <c r="J31888" i="2"/>
  <c r="J31793" i="2"/>
  <c r="J19143" i="2"/>
  <c r="J27817" i="2"/>
  <c r="J41780" i="2"/>
  <c r="J9082" i="2"/>
  <c r="J30339" i="2"/>
  <c r="J13516" i="2"/>
  <c r="J7270" i="2"/>
  <c r="J29330" i="2"/>
  <c r="J41171" i="2"/>
  <c r="J1049" i="2"/>
  <c r="J24457" i="2"/>
  <c r="J42423" i="2"/>
  <c r="J38047" i="2"/>
  <c r="J11326" i="2"/>
  <c r="J16627" i="2"/>
  <c r="J1221" i="2"/>
  <c r="J1855" i="2"/>
  <c r="J8596" i="2"/>
  <c r="J6809" i="2"/>
  <c r="J23659" i="2"/>
  <c r="J31421" i="2"/>
  <c r="J24148" i="2"/>
  <c r="J1388" i="2"/>
  <c r="J28766" i="2"/>
  <c r="J9582" i="2"/>
  <c r="J20172" i="2"/>
  <c r="J8054" i="2"/>
  <c r="J34427" i="2"/>
  <c r="J14872" i="2"/>
  <c r="J27994" i="2"/>
  <c r="J35838" i="2"/>
  <c r="J19790" i="2"/>
  <c r="J26092" i="2"/>
  <c r="J33320" i="2"/>
  <c r="J18846" i="2"/>
  <c r="J26608" i="2"/>
  <c r="J34953" i="2"/>
  <c r="J23200" i="2"/>
  <c r="J42180" i="2"/>
  <c r="J5380" i="2"/>
  <c r="J39338" i="2"/>
  <c r="J3958" i="2"/>
  <c r="J31794" i="2"/>
  <c r="J1007" i="2"/>
  <c r="J31250" i="2"/>
  <c r="J32977" i="2"/>
  <c r="J41476" i="2"/>
  <c r="J22386" i="2"/>
  <c r="J41669" i="2"/>
  <c r="J17545" i="2"/>
  <c r="J18020" i="2"/>
  <c r="J13517" i="2"/>
  <c r="J3270" i="2"/>
  <c r="J13619" i="2"/>
  <c r="J6457" i="2"/>
  <c r="J28366" i="2"/>
  <c r="J20480" i="2"/>
  <c r="J35022" i="2"/>
  <c r="J37672" i="2"/>
  <c r="J24151" i="2"/>
  <c r="J39883" i="2"/>
  <c r="J38101" i="2"/>
  <c r="J19515" i="2"/>
  <c r="J7519" i="2"/>
  <c r="J25908" i="2"/>
  <c r="J21192" i="2"/>
  <c r="J7830" i="2"/>
  <c r="J6684" i="2"/>
  <c r="J16769" i="2"/>
  <c r="J31251" i="2"/>
  <c r="J7152" i="2"/>
  <c r="J20320" i="2"/>
  <c r="J31091" i="2"/>
  <c r="J16273" i="2"/>
  <c r="J34428" i="2"/>
  <c r="J24630" i="2"/>
  <c r="J3684" i="2"/>
  <c r="J6574" i="2"/>
  <c r="J34823" i="2"/>
  <c r="J6810" i="2"/>
  <c r="J26093" i="2"/>
  <c r="J36516" i="2"/>
  <c r="J8820" i="2"/>
  <c r="J19144" i="2"/>
  <c r="J19377" i="2"/>
  <c r="J29675" i="2"/>
  <c r="J36796" i="2"/>
  <c r="J26095" i="2"/>
  <c r="J420" i="2"/>
  <c r="J21911" i="2"/>
  <c r="J17427" i="2"/>
  <c r="J24931" i="2"/>
  <c r="J29972" i="2"/>
  <c r="J29973" i="2"/>
  <c r="J20" i="2"/>
  <c r="J1389" i="2"/>
  <c r="J7153" i="2"/>
  <c r="J25543" i="2"/>
  <c r="J38717" i="2"/>
  <c r="J5210" i="2"/>
  <c r="J27306" i="2"/>
  <c r="J14693" i="2"/>
  <c r="J7261" i="2"/>
  <c r="J6458" i="2"/>
  <c r="J34614" i="2"/>
  <c r="J36267" i="2"/>
  <c r="J6879" i="2"/>
  <c r="J9012" i="2"/>
  <c r="J26973" i="2"/>
  <c r="J27995" i="2"/>
  <c r="J11613" i="2"/>
  <c r="J13166" i="2"/>
  <c r="J35922" i="2"/>
  <c r="J6625" i="2"/>
  <c r="J14461" i="2"/>
  <c r="J35847" i="2"/>
  <c r="J7699" i="2"/>
  <c r="J12753" i="2"/>
  <c r="J2966" i="2"/>
  <c r="J11706" i="2"/>
  <c r="J21487" i="2"/>
  <c r="J6531" i="2"/>
  <c r="J26423" i="2"/>
  <c r="J33512" i="2"/>
  <c r="J16393" i="2"/>
  <c r="J9170" i="2"/>
  <c r="J39630" i="2"/>
  <c r="J19259" i="2"/>
  <c r="J303" i="2"/>
  <c r="J23353" i="2"/>
  <c r="J7155" i="2"/>
  <c r="J34824" i="2"/>
  <c r="J2731" i="2"/>
  <c r="J43619" i="2"/>
  <c r="J5004" i="2"/>
  <c r="J13804" i="2"/>
  <c r="J20321" i="2"/>
  <c r="J10216" i="2"/>
  <c r="J26974" i="2"/>
  <c r="J22559" i="2"/>
  <c r="J18147" i="2"/>
  <c r="J32394" i="2"/>
  <c r="J12319" i="2"/>
  <c r="J35209" i="2"/>
  <c r="J2039" i="2"/>
  <c r="J37673" i="2"/>
  <c r="J24295" i="2"/>
  <c r="J38402" i="2"/>
  <c r="J35388" i="2"/>
  <c r="J13313" i="2"/>
  <c r="J43091" i="2"/>
  <c r="J5211" i="2"/>
  <c r="J41473" i="2"/>
  <c r="J20782" i="2"/>
  <c r="J10378" i="2"/>
  <c r="J36268" i="2"/>
  <c r="J23963" i="2"/>
  <c r="J12756" i="2"/>
  <c r="J21193" i="2"/>
  <c r="J4633" i="2"/>
  <c r="J29974" i="2"/>
  <c r="J14462" i="2"/>
  <c r="J3688" i="2"/>
  <c r="J35080" i="2"/>
  <c r="J30506" i="2"/>
  <c r="J35082" i="2"/>
  <c r="J38543" i="2"/>
  <c r="J12443" i="2"/>
  <c r="J7373" i="2"/>
  <c r="J37373" i="2"/>
  <c r="J6626" i="2"/>
  <c r="J27662" i="2"/>
  <c r="J32585" i="2"/>
  <c r="J16394" i="2"/>
  <c r="J9948" i="2"/>
  <c r="J35092" i="2"/>
  <c r="J1075" i="2"/>
  <c r="J44103" i="2"/>
  <c r="J8328" i="2"/>
  <c r="J9720" i="2"/>
  <c r="J23354" i="2"/>
  <c r="J28704" i="2"/>
  <c r="J25404" i="2"/>
  <c r="J7262" i="2"/>
  <c r="J13406" i="2"/>
  <c r="J23801" i="2"/>
  <c r="J1589" i="2"/>
  <c r="J3943" i="2"/>
  <c r="J25719" i="2"/>
  <c r="J21488" i="2"/>
  <c r="J34615" i="2"/>
  <c r="J1032" i="2"/>
  <c r="J8931" i="2"/>
  <c r="J18980" i="2"/>
  <c r="J37152" i="2"/>
  <c r="J775" i="2"/>
  <c r="J18739" i="2"/>
  <c r="J10487" i="2"/>
  <c r="J35115" i="2"/>
  <c r="J33513" i="2"/>
  <c r="J4420" i="2"/>
  <c r="J21804" i="2"/>
  <c r="J1390" i="2"/>
  <c r="J20371" i="2"/>
  <c r="J23964" i="2"/>
  <c r="J18165" i="2"/>
  <c r="J23037" i="2"/>
  <c r="J43620" i="2"/>
  <c r="J9518" i="2"/>
  <c r="J29833" i="2"/>
  <c r="J13407" i="2"/>
  <c r="J10124" i="2"/>
  <c r="J5694" i="2"/>
  <c r="J9920" i="2"/>
  <c r="J28712" i="2"/>
  <c r="J40574" i="2"/>
  <c r="J35579" i="2"/>
  <c r="J43092" i="2"/>
  <c r="J14821" i="2"/>
  <c r="J19260" i="2"/>
  <c r="J15913" i="2"/>
  <c r="J43345" i="2"/>
  <c r="J44209" i="2"/>
  <c r="J30525" i="2"/>
  <c r="J5381" i="2"/>
  <c r="J6925" i="2"/>
  <c r="J18847" i="2"/>
  <c r="J20322" i="2"/>
  <c r="J36269" i="2"/>
  <c r="J36090" i="2"/>
  <c r="J40290" i="2"/>
  <c r="J9950" i="2"/>
  <c r="J44511" i="2"/>
  <c r="J12639" i="2"/>
  <c r="J2329" i="2"/>
  <c r="J13097" i="2"/>
  <c r="J18740" i="2"/>
  <c r="J25494" i="2"/>
  <c r="J4080" i="2"/>
  <c r="J16516" i="2"/>
  <c r="J41048" i="2"/>
  <c r="J23038" i="2"/>
  <c r="J17757" i="2"/>
  <c r="J43403" i="2"/>
  <c r="J39551" i="2"/>
  <c r="J10532" i="2"/>
  <c r="J33321" i="2"/>
  <c r="J16628" i="2"/>
  <c r="J36270" i="2"/>
  <c r="J42871" i="2"/>
  <c r="J34429" i="2"/>
  <c r="J41478" i="2"/>
  <c r="J3216" i="2"/>
  <c r="J43621" i="2"/>
  <c r="J24296" i="2"/>
  <c r="J33322" i="2"/>
  <c r="J39631" i="2"/>
  <c r="J16771" i="2"/>
  <c r="J17914" i="2"/>
  <c r="J32586" i="2"/>
  <c r="J12542" i="2"/>
  <c r="J43183" i="2"/>
  <c r="J18263" i="2"/>
  <c r="J16772" i="2"/>
  <c r="J9448" i="2"/>
  <c r="J1263" i="2"/>
  <c r="J15198" i="2"/>
  <c r="J41670" i="2"/>
  <c r="J40017" i="2"/>
  <c r="J14260" i="2"/>
  <c r="J33323" i="2"/>
  <c r="J11892" i="2"/>
  <c r="J27996" i="2"/>
  <c r="J18485" i="2"/>
  <c r="J36588" i="2"/>
  <c r="J32186" i="2"/>
  <c r="J29163" i="2"/>
  <c r="J10699" i="2"/>
  <c r="J32395" i="2"/>
  <c r="J5108" i="2"/>
  <c r="J5904" i="2"/>
  <c r="J43346" i="2"/>
  <c r="J14349" i="2"/>
  <c r="J3613" i="2"/>
  <c r="J35923" i="2"/>
  <c r="J26614" i="2"/>
  <c r="J27307" i="2"/>
  <c r="J27156" i="2"/>
  <c r="J32187" i="2"/>
  <c r="J43913" i="2"/>
  <c r="J4229" i="2"/>
  <c r="J18741" i="2"/>
  <c r="J41172" i="2"/>
  <c r="J17016" i="2"/>
  <c r="J39505" i="2"/>
  <c r="J20943" i="2"/>
  <c r="J19262" i="2"/>
  <c r="J30527" i="2"/>
  <c r="J6109" i="2"/>
  <c r="J6811" i="2"/>
  <c r="J33858" i="2"/>
  <c r="J26096" i="2"/>
  <c r="J1887" i="2"/>
  <c r="J35552" i="2"/>
  <c r="J41280" i="2"/>
  <c r="J3099" i="2"/>
  <c r="J3529" i="2"/>
  <c r="J5839" i="2"/>
  <c r="J1112" i="2"/>
  <c r="J14350" i="2"/>
  <c r="J25544" i="2"/>
  <c r="J1050" i="2"/>
  <c r="J6223" i="2"/>
  <c r="J3871" i="2"/>
  <c r="J32782" i="2"/>
  <c r="J12988" i="2"/>
  <c r="J41572" i="2"/>
  <c r="J19145" i="2"/>
  <c r="J24767" i="2"/>
  <c r="J3743" i="2"/>
  <c r="J1818" i="2"/>
  <c r="J15533" i="2"/>
  <c r="J23355" i="2"/>
  <c r="J27493" i="2"/>
  <c r="J23356" i="2"/>
  <c r="J31599" i="2"/>
  <c r="J35389" i="2"/>
  <c r="J20040" i="2"/>
  <c r="J13179" i="2"/>
  <c r="J43028" i="2"/>
  <c r="J41384" i="2"/>
  <c r="J5271" i="2"/>
  <c r="J24297" i="2"/>
  <c r="J18015" i="2"/>
  <c r="J11516" i="2"/>
  <c r="J38544" i="2"/>
  <c r="J17428" i="2"/>
  <c r="J39507" i="2"/>
  <c r="J20783" i="2"/>
  <c r="J41479" i="2"/>
  <c r="J36091" i="2"/>
  <c r="J923" i="2"/>
  <c r="J2924" i="2"/>
  <c r="J13714" i="2"/>
  <c r="J35261" i="2"/>
  <c r="J35262" i="2"/>
  <c r="J22715" i="2"/>
  <c r="J40433" i="2"/>
  <c r="J28297" i="2"/>
  <c r="J35266" i="2"/>
  <c r="J26975" i="2"/>
  <c r="J44940" i="2"/>
  <c r="J22250" i="2"/>
  <c r="J6414" i="2"/>
  <c r="J37712" i="2"/>
  <c r="J34616" i="2"/>
  <c r="J12173" i="2"/>
  <c r="J42175" i="2"/>
  <c r="J13215" i="2"/>
  <c r="J28182" i="2"/>
  <c r="J34242" i="2"/>
  <c r="J14823" i="2"/>
  <c r="J27818" i="2"/>
  <c r="J28321" i="2"/>
  <c r="J15040" i="2"/>
  <c r="J7700" i="2"/>
  <c r="J14351" i="2"/>
  <c r="J35284" i="2"/>
  <c r="J2601" i="2"/>
  <c r="J42514" i="2"/>
  <c r="J44210" i="2"/>
  <c r="J36363" i="2"/>
  <c r="J22869" i="2"/>
  <c r="J9378" i="2"/>
  <c r="J18148" i="2"/>
  <c r="J25245" i="2"/>
  <c r="J9721" i="2"/>
  <c r="J24631" i="2"/>
  <c r="J5212" i="2"/>
  <c r="J9803" i="2"/>
  <c r="J9083" i="2"/>
  <c r="J39884" i="2"/>
  <c r="J41173" i="2"/>
  <c r="J35580" i="2"/>
  <c r="J22111" i="2"/>
  <c r="J13715" i="2"/>
  <c r="J13047" i="2"/>
  <c r="J31252" i="2"/>
  <c r="J38049" i="2"/>
  <c r="J28971" i="2"/>
  <c r="J40221" i="2"/>
  <c r="J33110" i="2"/>
  <c r="J15534" i="2"/>
  <c r="J27819" i="2"/>
  <c r="J514" i="2"/>
  <c r="J21355" i="2"/>
  <c r="J42873" i="2"/>
  <c r="J38050" i="2"/>
  <c r="J17290" i="2"/>
  <c r="J13408" i="2"/>
  <c r="J9314" i="2"/>
  <c r="J9084" i="2"/>
  <c r="J39508" i="2"/>
  <c r="J9085" i="2"/>
  <c r="J3180" i="2"/>
  <c r="J947" i="2"/>
  <c r="J17291" i="2"/>
  <c r="J14825" i="2"/>
  <c r="J20173" i="2"/>
  <c r="J5739" i="2"/>
  <c r="J44104" i="2"/>
  <c r="J9583" i="2"/>
  <c r="J25246" i="2"/>
  <c r="J4421" i="2"/>
  <c r="J6627" i="2"/>
  <c r="J21652" i="2"/>
  <c r="J21065" i="2"/>
  <c r="J40689" i="2"/>
  <c r="J33869" i="2"/>
  <c r="J22387" i="2"/>
  <c r="J40291" i="2"/>
  <c r="J238" i="2"/>
  <c r="J40018" i="2"/>
  <c r="J22870" i="2"/>
  <c r="J24632" i="2"/>
  <c r="J26791" i="2"/>
  <c r="J17758" i="2"/>
  <c r="J1314" i="2"/>
  <c r="J8329" i="2"/>
  <c r="J40925" i="2"/>
  <c r="J27494" i="2"/>
  <c r="J30528" i="2"/>
  <c r="J10533" i="2"/>
  <c r="J31981" i="2"/>
  <c r="J23357" i="2"/>
  <c r="J25405" i="2"/>
  <c r="J1296" i="2"/>
  <c r="J25545" i="2"/>
  <c r="J20174" i="2"/>
  <c r="J23506" i="2"/>
  <c r="J37153" i="2"/>
  <c r="J24458" i="2"/>
  <c r="J8532" i="2"/>
  <c r="J7263" i="2"/>
  <c r="J38545" i="2"/>
  <c r="J9584" i="2"/>
  <c r="J36797" i="2"/>
  <c r="J14048" i="2"/>
  <c r="J40162" i="2"/>
  <c r="J444" i="2"/>
  <c r="J28578" i="2"/>
  <c r="J3614" i="2"/>
  <c r="J7374" i="2"/>
  <c r="J4758" i="2"/>
  <c r="J28368" i="2"/>
  <c r="J20784" i="2"/>
  <c r="J29676" i="2"/>
  <c r="J40575" i="2"/>
  <c r="J2371" i="2"/>
  <c r="J4473" i="2"/>
  <c r="J22561" i="2"/>
  <c r="J20481" i="2"/>
  <c r="J41049" i="2"/>
  <c r="J21022" i="2"/>
  <c r="J19263" i="2"/>
  <c r="J33150" i="2"/>
  <c r="J31092" i="2"/>
  <c r="J32783" i="2"/>
  <c r="J20483" i="2"/>
  <c r="J39019" i="2"/>
  <c r="J32588" i="2"/>
  <c r="J26424" i="2"/>
  <c r="J18371" i="2"/>
  <c r="J5970" i="2"/>
  <c r="J13805" i="2"/>
  <c r="J22251" i="2"/>
  <c r="J41892" i="2"/>
  <c r="J26632" i="2"/>
  <c r="J7100" i="2"/>
  <c r="J40434" i="2"/>
  <c r="J10379" i="2"/>
  <c r="J14826" i="2"/>
  <c r="J1354" i="2"/>
  <c r="J10534" i="2"/>
  <c r="J26610" i="2"/>
  <c r="J40292" i="2"/>
  <c r="J22871" i="2"/>
  <c r="J13806" i="2"/>
  <c r="J553" i="2"/>
  <c r="J18016" i="2"/>
  <c r="J28972" i="2"/>
  <c r="J11991" i="2"/>
  <c r="J32396" i="2"/>
  <c r="J38880" i="2"/>
  <c r="J22716" i="2"/>
  <c r="J29164" i="2"/>
  <c r="J19378" i="2"/>
  <c r="J32784" i="2"/>
  <c r="J23201" i="2"/>
  <c r="J1693" i="2"/>
  <c r="J2001" i="2"/>
  <c r="J10959" i="2"/>
  <c r="J5061" i="2"/>
  <c r="J9171" i="2"/>
  <c r="J23507" i="2"/>
  <c r="J8736" i="2"/>
  <c r="J18018" i="2"/>
  <c r="J4718" i="2"/>
  <c r="J34036" i="2"/>
  <c r="J28974" i="2"/>
  <c r="J25720" i="2"/>
  <c r="J26611" i="2"/>
  <c r="J33515" i="2"/>
  <c r="J31019" i="2"/>
  <c r="J35390" i="2"/>
  <c r="J34430" i="2"/>
  <c r="J37926" i="2"/>
  <c r="J35059" i="2"/>
  <c r="J8181" i="2"/>
  <c r="J629" i="2"/>
  <c r="J17759" i="2"/>
  <c r="J14165" i="2"/>
  <c r="J21653" i="2"/>
  <c r="J31453" i="2"/>
  <c r="J13807" i="2"/>
  <c r="J32785" i="2"/>
  <c r="J10960" i="2"/>
  <c r="J19926" i="2"/>
  <c r="J11419" i="2"/>
  <c r="J5161" i="2"/>
  <c r="J1790" i="2"/>
  <c r="J32979" i="2"/>
  <c r="J35449" i="2"/>
  <c r="J41671" i="2"/>
  <c r="J27997" i="2"/>
  <c r="J27663" i="2"/>
  <c r="J22562" i="2"/>
  <c r="J40437" i="2"/>
  <c r="J35455" i="2"/>
  <c r="J4474" i="2"/>
  <c r="J9951" i="2"/>
  <c r="J9315" i="2"/>
  <c r="J6335" i="2"/>
  <c r="J38230" i="2"/>
  <c r="J40690" i="2"/>
  <c r="J23828" i="2"/>
  <c r="J9693" i="2"/>
  <c r="J30140" i="2"/>
  <c r="J33859" i="2"/>
  <c r="J1958" i="2"/>
  <c r="J23660" i="2"/>
  <c r="J10311" i="2"/>
  <c r="J40293" i="2"/>
  <c r="J12381" i="2"/>
  <c r="J42742" i="2"/>
  <c r="J6054" i="2"/>
  <c r="J7324" i="2"/>
  <c r="J41175" i="2"/>
  <c r="J12174" i="2"/>
  <c r="J11992" i="2"/>
  <c r="J1590" i="2"/>
  <c r="J1033" i="2"/>
  <c r="J33699" i="2"/>
  <c r="J2675" i="2"/>
  <c r="J11420" i="2"/>
  <c r="J9880" i="2"/>
  <c r="J32209" i="2"/>
  <c r="J13917" i="2"/>
  <c r="J41281" i="2"/>
  <c r="J12281" i="2"/>
  <c r="J3122" i="2"/>
  <c r="J39632" i="2"/>
  <c r="J12642" i="2"/>
  <c r="J28183" i="2"/>
  <c r="J18625" i="2"/>
  <c r="J32390" i="2"/>
  <c r="J29664" i="2"/>
  <c r="J24508" i="2"/>
  <c r="J36092" i="2"/>
  <c r="J12282" i="2"/>
  <c r="J12175" i="2"/>
  <c r="J19927" i="2"/>
  <c r="J15632" i="2"/>
  <c r="J44106" i="2"/>
  <c r="J42601" i="2"/>
  <c r="J13918" i="2"/>
  <c r="J17017" i="2"/>
  <c r="J16033" i="2"/>
  <c r="J17429" i="2"/>
  <c r="J13270" i="2"/>
  <c r="J24768" i="2"/>
  <c r="J16904" i="2"/>
  <c r="J35555" i="2"/>
  <c r="J10618" i="2"/>
  <c r="J18486" i="2"/>
  <c r="J35512" i="2"/>
  <c r="J27158" i="2"/>
  <c r="J44693" i="2"/>
  <c r="J21654" i="2"/>
  <c r="J15041" i="2"/>
  <c r="J42045" i="2"/>
  <c r="J16905" i="2"/>
  <c r="J11519" i="2"/>
  <c r="J34243" i="2"/>
  <c r="J5006" i="2"/>
  <c r="J3734" i="2"/>
  <c r="J12087" i="2"/>
  <c r="J25721" i="2"/>
  <c r="J29267" i="2"/>
  <c r="J23802" i="2"/>
  <c r="J14146" i="2"/>
  <c r="J12176" i="2"/>
  <c r="J7850" i="2"/>
  <c r="J14166" i="2"/>
  <c r="J1819" i="2"/>
  <c r="J9585" i="2"/>
  <c r="J17642" i="2"/>
  <c r="J8331" i="2"/>
  <c r="J10498" i="2"/>
  <c r="J1660" i="2"/>
  <c r="J36798" i="2"/>
  <c r="J3312" i="2"/>
  <c r="J27820" i="2"/>
  <c r="J10033" i="2"/>
  <c r="J15042" i="2"/>
  <c r="J8455" i="2"/>
  <c r="J11809" i="2"/>
  <c r="J11810" i="2"/>
  <c r="J31253" i="2"/>
  <c r="J14827" i="2"/>
  <c r="J13140" i="2"/>
  <c r="J22388" i="2"/>
  <c r="J19516" i="2"/>
  <c r="J1722" i="2"/>
  <c r="J554" i="2"/>
  <c r="J5189" i="2"/>
  <c r="J10535" i="2"/>
  <c r="J23202" i="2"/>
  <c r="J10135" i="2"/>
  <c r="J31459" i="2"/>
  <c r="J15300" i="2"/>
  <c r="J35924" i="2"/>
  <c r="J6111" i="2"/>
  <c r="J18831" i="2"/>
  <c r="J36050" i="2"/>
  <c r="J20484" i="2"/>
  <c r="J11421" i="2"/>
  <c r="J28000" i="2"/>
  <c r="J10380" i="2"/>
  <c r="J9804" i="2"/>
  <c r="J30529" i="2"/>
  <c r="J35568" i="2"/>
  <c r="J12758" i="2"/>
  <c r="J3826" i="2"/>
  <c r="J6391" i="2"/>
  <c r="J11230" i="2"/>
  <c r="J43822" i="2"/>
  <c r="J9656" i="2"/>
  <c r="J7685" i="2"/>
  <c r="J37951" i="2"/>
  <c r="J22252" i="2"/>
  <c r="J4642" i="2"/>
  <c r="J28768" i="2"/>
  <c r="J39509" i="2"/>
  <c r="J5035" i="2"/>
  <c r="J24769" i="2"/>
  <c r="J896" i="2"/>
  <c r="J20486" i="2"/>
  <c r="J18372" i="2"/>
  <c r="J9722" i="2"/>
  <c r="J20785" i="2"/>
  <c r="J7590" i="2"/>
  <c r="J12177" i="2"/>
  <c r="J11614" i="2"/>
  <c r="J20041" i="2"/>
  <c r="J12759" i="2"/>
  <c r="J32980" i="2"/>
  <c r="J16395" i="2"/>
  <c r="J5187" i="2"/>
  <c r="J35596" i="2"/>
  <c r="J26097" i="2"/>
  <c r="J44800" i="2"/>
  <c r="J2567" i="2"/>
  <c r="J35600" i="2"/>
  <c r="J6459" i="2"/>
  <c r="J2405" i="2"/>
  <c r="J41993" i="2"/>
  <c r="J4121" i="2"/>
  <c r="J32981" i="2"/>
  <c r="J15633" i="2"/>
  <c r="J40576" i="2"/>
  <c r="J239" i="2"/>
  <c r="J13919" i="2"/>
  <c r="J15201" i="2"/>
  <c r="J3313" i="2"/>
  <c r="J35612" i="2"/>
  <c r="J17018" i="2"/>
  <c r="J23359" i="2"/>
  <c r="J16148" i="2"/>
  <c r="J5550" i="2"/>
  <c r="J18488" i="2"/>
  <c r="J24459" i="2"/>
  <c r="J3744" i="2"/>
  <c r="J3944" i="2"/>
  <c r="J19517" i="2"/>
  <c r="J40691" i="2"/>
  <c r="J5429" i="2"/>
  <c r="J27821" i="2"/>
  <c r="J19380" i="2"/>
  <c r="J25546" i="2"/>
  <c r="J23203" i="2"/>
  <c r="J16034" i="2"/>
  <c r="J10619" i="2"/>
  <c r="J6169" i="2"/>
  <c r="J25406" i="2"/>
  <c r="J44107" i="2"/>
  <c r="J25247" i="2"/>
  <c r="J42176" i="2"/>
  <c r="J44975" i="2"/>
  <c r="J23039" i="2"/>
  <c r="J24932" i="2"/>
  <c r="J18264" i="2"/>
  <c r="J212" i="2"/>
  <c r="J42099" i="2"/>
  <c r="J11424" i="2"/>
  <c r="J1511" i="2"/>
  <c r="J28001" i="2"/>
  <c r="J32188" i="2"/>
  <c r="J6812" i="2"/>
  <c r="J38881" i="2"/>
  <c r="J10001" i="2"/>
  <c r="J44694" i="2"/>
  <c r="J21805" i="2"/>
  <c r="J36646" i="2"/>
  <c r="J14786" i="2"/>
  <c r="J42263" i="2"/>
  <c r="J35767" i="2"/>
  <c r="J42743" i="2"/>
  <c r="J22717" i="2"/>
  <c r="J40294" i="2"/>
  <c r="J7971" i="2"/>
  <c r="J10312" i="2"/>
  <c r="J33860" i="2"/>
  <c r="J37331" i="2"/>
  <c r="J21655" i="2"/>
  <c r="J35210" i="2"/>
  <c r="J30531" i="2"/>
  <c r="J1512" i="2"/>
  <c r="J28184" i="2"/>
  <c r="J3640" i="2"/>
  <c r="J39185" i="2"/>
  <c r="J42333" i="2"/>
  <c r="J30340" i="2"/>
  <c r="J19518" i="2"/>
  <c r="J23040" i="2"/>
  <c r="J35672" i="2"/>
  <c r="J8332" i="2"/>
  <c r="J14167" i="2"/>
  <c r="J31795" i="2"/>
  <c r="J35925" i="2"/>
  <c r="J20487" i="2"/>
  <c r="J38051" i="2"/>
  <c r="J45053" i="2"/>
  <c r="J31983" i="2"/>
  <c r="J43257" i="2"/>
  <c r="J16396" i="2"/>
  <c r="J17546" i="2"/>
  <c r="J8878" i="2"/>
  <c r="J39510" i="2"/>
  <c r="J27159" i="2"/>
  <c r="J15535" i="2"/>
  <c r="J584" i="2"/>
  <c r="J34037" i="2"/>
  <c r="J12568" i="2"/>
  <c r="J12643" i="2"/>
  <c r="J28975" i="2"/>
  <c r="J17431" i="2"/>
  <c r="J11993" i="2"/>
  <c r="J28976" i="2"/>
  <c r="J23508" i="2"/>
  <c r="J39186" i="2"/>
  <c r="J9316" i="2"/>
  <c r="J35463" i="2"/>
  <c r="J27495" i="2"/>
  <c r="J39511" i="2"/>
  <c r="J37154" i="2"/>
  <c r="J20944" i="2"/>
  <c r="J10381" i="2"/>
  <c r="J44108" i="2"/>
  <c r="J42177" i="2"/>
  <c r="J22112" i="2"/>
  <c r="J16149" i="2"/>
  <c r="J37674" i="2"/>
  <c r="J41282" i="2"/>
  <c r="J16150" i="2"/>
  <c r="J38403" i="2"/>
  <c r="J32397" i="2"/>
  <c r="J7701" i="2"/>
  <c r="J32398" i="2"/>
  <c r="J37502" i="2"/>
  <c r="J33517" i="2"/>
  <c r="J44410" i="2"/>
  <c r="J43914" i="2"/>
  <c r="J33324" i="2"/>
  <c r="J22872" i="2"/>
  <c r="J7375" i="2"/>
  <c r="J40295" i="2"/>
  <c r="J19381" i="2"/>
  <c r="J23661" i="2"/>
  <c r="J3271" i="2"/>
  <c r="J23662" i="2"/>
  <c r="J26792" i="2"/>
  <c r="J8533" i="2"/>
  <c r="J6751" i="2"/>
  <c r="J8182" i="2"/>
  <c r="J25909" i="2"/>
  <c r="J21" i="2"/>
  <c r="J16439" i="2"/>
  <c r="J21356" i="2"/>
  <c r="J7913" i="2"/>
  <c r="J45114" i="2"/>
  <c r="J6737" i="2"/>
  <c r="J8456" i="2"/>
  <c r="J7637" i="2"/>
  <c r="J16035" i="2"/>
  <c r="J30532" i="2"/>
  <c r="J27496" i="2"/>
  <c r="J35582" i="2"/>
  <c r="J36647" i="2"/>
  <c r="J40926" i="2"/>
  <c r="J5213" i="2"/>
  <c r="J8693" i="2"/>
  <c r="J41480" i="2"/>
  <c r="J27714" i="2"/>
  <c r="J35751" i="2"/>
  <c r="J25097" i="2"/>
  <c r="J64" i="2"/>
  <c r="J13409" i="2"/>
  <c r="J16773" i="2"/>
  <c r="J10125" i="2"/>
  <c r="J7101" i="2"/>
  <c r="J4322" i="2"/>
  <c r="J34915" i="2"/>
  <c r="J15634" i="2"/>
  <c r="J41283" i="2"/>
  <c r="J9379" i="2"/>
  <c r="J41176" i="2"/>
  <c r="J12573" i="2"/>
  <c r="J26793" i="2"/>
  <c r="J5382" i="2"/>
  <c r="J29331" i="2"/>
  <c r="J18265" i="2"/>
  <c r="J12762" i="2"/>
  <c r="J30921" i="2"/>
  <c r="J30341" i="2"/>
  <c r="J34431" i="2"/>
  <c r="J41893" i="2"/>
  <c r="J35211" i="2"/>
  <c r="J7776" i="2"/>
  <c r="J35391" i="2"/>
  <c r="J42515" i="2"/>
  <c r="J6056" i="2"/>
  <c r="J35583" i="2"/>
  <c r="J33325" i="2"/>
  <c r="J42264" i="2"/>
  <c r="J36648" i="2"/>
  <c r="J25098" i="2"/>
  <c r="J34617" i="2"/>
  <c r="J40980" i="2"/>
  <c r="J33151" i="2"/>
  <c r="J28002" i="2"/>
  <c r="J45160" i="2"/>
  <c r="J31984" i="2"/>
  <c r="J2297" i="2"/>
  <c r="J1391" i="2"/>
  <c r="J6738" i="2"/>
  <c r="J28713" i="2"/>
  <c r="J18266" i="2"/>
  <c r="J3913" i="2"/>
  <c r="J41050" i="2"/>
  <c r="J25910" i="2"/>
  <c r="J12952" i="2"/>
  <c r="J24933" i="2"/>
  <c r="J26425" i="2"/>
  <c r="J7325" i="2"/>
  <c r="J34432" i="2"/>
  <c r="J35803" i="2"/>
  <c r="J40927" i="2"/>
  <c r="J17547" i="2"/>
  <c r="J40577" i="2"/>
  <c r="J32543" i="2"/>
  <c r="J28370" i="2"/>
  <c r="J34825" i="2"/>
  <c r="J27308" i="2"/>
  <c r="J20946" i="2"/>
  <c r="J516" i="2"/>
  <c r="J37503" i="2"/>
  <c r="J29332" i="2"/>
  <c r="J6289" i="2"/>
  <c r="J35816" i="2"/>
  <c r="J35392" i="2"/>
  <c r="J17643" i="2"/>
  <c r="J21656" i="2"/>
  <c r="J22718" i="2"/>
  <c r="J34038" i="2"/>
  <c r="J7327" i="2"/>
  <c r="J12576" i="2"/>
  <c r="J25722" i="2"/>
  <c r="J27161" i="2"/>
  <c r="J10700" i="2"/>
  <c r="J39020" i="2"/>
  <c r="J40438" i="2"/>
  <c r="J17549" i="2"/>
  <c r="J11327" i="2"/>
  <c r="J23041" i="2"/>
  <c r="J41947" i="2"/>
  <c r="J1222" i="2"/>
  <c r="J44872" i="2"/>
  <c r="J18267" i="2"/>
  <c r="J35393" i="2"/>
  <c r="J7777" i="2"/>
  <c r="J20863" i="2"/>
  <c r="J32786" i="2"/>
  <c r="J11893" i="2"/>
  <c r="J36971" i="2"/>
  <c r="J44022" i="2"/>
  <c r="J9723" i="2"/>
  <c r="J36271" i="2"/>
  <c r="J16274" i="2"/>
  <c r="J40807" i="2"/>
  <c r="J33914" i="2"/>
  <c r="J38882" i="2"/>
  <c r="J11231" i="2"/>
  <c r="J15635" i="2"/>
  <c r="J7442" i="2"/>
  <c r="J17432" i="2"/>
  <c r="J32545" i="2"/>
  <c r="J18981" i="2"/>
  <c r="J20175" i="2"/>
  <c r="J35856" i="2"/>
  <c r="J33152" i="2"/>
  <c r="J38548" i="2"/>
  <c r="J23360" i="2"/>
  <c r="J25407" i="2"/>
  <c r="J1856" i="2"/>
  <c r="J16036" i="2"/>
  <c r="J14880" i="2"/>
  <c r="J20947" i="2"/>
  <c r="J36463" i="2"/>
  <c r="J8458" i="2"/>
  <c r="J1644" i="2"/>
  <c r="J9805" i="2"/>
  <c r="J29165" i="2"/>
  <c r="J21957" i="2"/>
  <c r="J25099" i="2"/>
  <c r="J5614" i="2"/>
  <c r="J23509" i="2"/>
  <c r="J6686" i="2"/>
  <c r="J28445" i="2"/>
  <c r="J14931" i="2"/>
  <c r="J2891" i="2"/>
  <c r="J28579" i="2"/>
  <c r="J35395" i="2"/>
  <c r="J23965" i="2"/>
  <c r="J35396" i="2"/>
  <c r="J35023" i="2"/>
  <c r="J19264" i="2"/>
  <c r="J9952" i="2"/>
  <c r="J11994" i="2"/>
  <c r="J16397" i="2"/>
  <c r="J35768" i="2"/>
  <c r="J6336" i="2"/>
  <c r="J18520" i="2"/>
  <c r="J924" i="2"/>
  <c r="J12859" i="2"/>
  <c r="J36464" i="2"/>
  <c r="J38718" i="2"/>
  <c r="J28004" i="2"/>
  <c r="J22873" i="2"/>
  <c r="J10466" i="2"/>
  <c r="J5273" i="2"/>
  <c r="J11328" i="2"/>
  <c r="J37155" i="2"/>
  <c r="J14828" i="2"/>
  <c r="J26794" i="2"/>
  <c r="J20323" i="2"/>
  <c r="J12543" i="2"/>
  <c r="J8055" i="2"/>
  <c r="J32399" i="2"/>
  <c r="J17433" i="2"/>
  <c r="J19382" i="2"/>
  <c r="J14049" i="2"/>
  <c r="J26976" i="2"/>
  <c r="J28769" i="2"/>
  <c r="J26237" i="2"/>
  <c r="J28977" i="2"/>
  <c r="J13314" i="2"/>
  <c r="J35769" i="2"/>
  <c r="J12860" i="2"/>
  <c r="J2523" i="2"/>
  <c r="J1857" i="2"/>
  <c r="J2040" i="2"/>
  <c r="J41781" i="2"/>
  <c r="J34618" i="2"/>
  <c r="J37504" i="2"/>
  <c r="J42516" i="2"/>
  <c r="J42424" i="2"/>
  <c r="J6290" i="2"/>
  <c r="J32189" i="2"/>
  <c r="J41782" i="2"/>
  <c r="J3827" i="2"/>
  <c r="J6460" i="2"/>
  <c r="J7264" i="2"/>
  <c r="J5162" i="2"/>
  <c r="J27497" i="2"/>
  <c r="J16275" i="2"/>
  <c r="J5214" i="2"/>
  <c r="J23510" i="2"/>
  <c r="J16906" i="2"/>
  <c r="J24633" i="2"/>
  <c r="J35584" i="2"/>
  <c r="J44790" i="2"/>
  <c r="J20042" i="2"/>
  <c r="J18848" i="2"/>
  <c r="J5840" i="2"/>
  <c r="J9657" i="2"/>
  <c r="J8806" i="2"/>
  <c r="J26795" i="2"/>
  <c r="J32190" i="2"/>
  <c r="J42178" i="2"/>
  <c r="J27744" i="2"/>
  <c r="J44180" i="2"/>
  <c r="J18268" i="2"/>
  <c r="J18742" i="2"/>
  <c r="J8114" i="2"/>
  <c r="J20488" i="2"/>
  <c r="J14261" i="2"/>
  <c r="J13141" i="2"/>
  <c r="J27824" i="2"/>
  <c r="J25100" i="2"/>
  <c r="J40578" i="2"/>
  <c r="J18240" i="2"/>
  <c r="J495" i="2"/>
  <c r="J2331" i="2"/>
  <c r="J15787" i="2"/>
  <c r="J27664" i="2"/>
  <c r="J8184" i="2"/>
  <c r="J15044" i="2"/>
  <c r="J15174" i="2"/>
  <c r="J23803" i="2"/>
  <c r="J35967" i="2"/>
  <c r="J2636" i="2"/>
  <c r="J27665" i="2"/>
  <c r="J18533" i="2"/>
  <c r="J4475" i="2"/>
  <c r="J7156" i="2"/>
  <c r="J13698" i="2"/>
  <c r="J5109" i="2"/>
  <c r="J9013" i="2"/>
  <c r="J31422" i="2"/>
  <c r="J32153" i="2"/>
  <c r="J10383" i="2"/>
  <c r="J24770" i="2"/>
  <c r="J304" i="2"/>
  <c r="J35981" i="2"/>
  <c r="J806" i="2"/>
  <c r="J5111" i="2"/>
  <c r="J10536" i="2"/>
  <c r="J36093" i="2"/>
  <c r="J6392" i="2"/>
  <c r="J10217" i="2"/>
  <c r="J5551" i="2"/>
  <c r="J37066" i="2"/>
  <c r="J4323" i="2"/>
  <c r="J23204" i="2"/>
  <c r="J8662" i="2"/>
  <c r="J27666" i="2"/>
  <c r="J9086" i="2"/>
  <c r="J35024" i="2"/>
  <c r="J23804" i="2"/>
  <c r="J6461" i="2"/>
  <c r="J7158" i="2"/>
  <c r="J31423" i="2"/>
  <c r="J17292" i="2"/>
  <c r="J36812" i="2"/>
  <c r="J20045" i="2"/>
  <c r="J38052" i="2"/>
  <c r="J43258" i="2"/>
  <c r="J15771" i="2"/>
  <c r="J44310" i="2"/>
  <c r="J2002" i="2"/>
  <c r="J36465" i="2"/>
  <c r="J15788" i="2"/>
  <c r="J6532" i="2"/>
  <c r="J5062" i="2"/>
  <c r="J32589" i="2"/>
  <c r="J36272" i="2"/>
  <c r="J35926" i="2"/>
  <c r="J44873" i="2"/>
  <c r="J43823" i="2"/>
  <c r="J43727" i="2"/>
  <c r="J39633" i="2"/>
  <c r="J26098" i="2"/>
  <c r="J39757" i="2"/>
  <c r="J42932" i="2"/>
  <c r="J35212" i="2"/>
  <c r="J12460" i="2"/>
  <c r="J44411" i="2"/>
  <c r="J44801" i="2"/>
  <c r="J28371" i="2"/>
  <c r="J41177" i="2"/>
  <c r="J43093" i="2"/>
  <c r="J44311" i="2"/>
  <c r="J36649" i="2"/>
  <c r="J31424" i="2"/>
  <c r="J8185" i="2"/>
  <c r="J10874" i="2"/>
  <c r="J40692" i="2"/>
  <c r="J33231" i="2"/>
  <c r="J22190" i="2"/>
  <c r="J43622" i="2"/>
  <c r="J1441" i="2"/>
  <c r="J40579" i="2"/>
  <c r="J38883" i="2"/>
  <c r="J16398" i="2"/>
  <c r="J39339" i="2"/>
  <c r="J11811" i="2"/>
  <c r="J348" i="2"/>
  <c r="J43260" i="2"/>
  <c r="J34041" i="2"/>
  <c r="J17878" i="2"/>
  <c r="J7265" i="2"/>
  <c r="J7041" i="2"/>
  <c r="J21455" i="2"/>
  <c r="J32702" i="2"/>
  <c r="J42744" i="2"/>
  <c r="J22874" i="2"/>
  <c r="J1051" i="2"/>
  <c r="J4365" i="2"/>
  <c r="J36924" i="2"/>
  <c r="J1757" i="2"/>
  <c r="J15914" i="2"/>
  <c r="J44944" i="2"/>
  <c r="J25912" i="2"/>
  <c r="J40296" i="2"/>
  <c r="J15636" i="2"/>
  <c r="J45054" i="2"/>
  <c r="J40495" i="2"/>
  <c r="J17760" i="2"/>
  <c r="J21194" i="2"/>
  <c r="J15915" i="2"/>
  <c r="J19791" i="2"/>
  <c r="J31796" i="2"/>
  <c r="J44874" i="2"/>
  <c r="J15580" i="2"/>
  <c r="J34042" i="2"/>
  <c r="J37870" i="2"/>
  <c r="J7042" i="2"/>
  <c r="J39021" i="2"/>
  <c r="J25248" i="2"/>
  <c r="J10701" i="2"/>
  <c r="J29275" i="2"/>
  <c r="J95" i="2"/>
  <c r="J35397" i="2"/>
  <c r="J31425" i="2"/>
  <c r="J8879" i="2"/>
  <c r="J32391" i="2"/>
  <c r="J16277" i="2"/>
  <c r="J27826" i="2"/>
  <c r="J45055" i="2"/>
  <c r="J9449" i="2"/>
  <c r="J42179" i="2"/>
  <c r="J36089" i="2"/>
  <c r="J34043" i="2"/>
  <c r="J5215" i="2"/>
  <c r="J39634" i="2"/>
  <c r="J39187" i="2"/>
  <c r="J5491" i="2"/>
  <c r="J44596" i="2"/>
  <c r="J42804" i="2"/>
  <c r="J5324" i="2"/>
  <c r="J17762" i="2"/>
  <c r="J739" i="2"/>
  <c r="J40163" i="2"/>
  <c r="J23361" i="2"/>
  <c r="J25969" i="2"/>
  <c r="J12382" i="2"/>
  <c r="J44597" i="2"/>
  <c r="J41994" i="2"/>
  <c r="J981" i="2"/>
  <c r="J19265" i="2"/>
  <c r="J12444" i="2"/>
  <c r="J30742" i="2"/>
  <c r="J17550" i="2"/>
  <c r="J24152" i="2"/>
  <c r="J42380" i="2"/>
  <c r="J44312" i="2"/>
  <c r="J39512" i="2"/>
  <c r="J2041" i="2"/>
  <c r="J15419" i="2"/>
  <c r="J19384" i="2"/>
  <c r="J23805" i="2"/>
  <c r="J11894" i="2"/>
  <c r="J38884" i="2"/>
  <c r="J9317" i="2"/>
  <c r="J14580" i="2"/>
  <c r="J18626" i="2"/>
  <c r="J11329" i="2"/>
  <c r="J13518" i="2"/>
  <c r="J26612" i="2"/>
  <c r="J15637" i="2"/>
  <c r="J13921" i="2"/>
  <c r="J35770" i="2"/>
  <c r="J14694" i="2"/>
  <c r="J36651" i="2"/>
  <c r="J5552" i="2"/>
  <c r="J16908" i="2"/>
  <c r="J36597" i="2"/>
  <c r="J659" i="2"/>
  <c r="J2474" i="2"/>
  <c r="J13048" i="2"/>
  <c r="J7328" i="2"/>
  <c r="J34619" i="2"/>
  <c r="J34826" i="2"/>
  <c r="J18849" i="2"/>
  <c r="J26099" i="2"/>
  <c r="J1473" i="2"/>
  <c r="J9450" i="2"/>
  <c r="J17162" i="2"/>
  <c r="J22389" i="2"/>
  <c r="J41051" i="2"/>
  <c r="J10620" i="2"/>
  <c r="J41284" i="2"/>
  <c r="J4122" i="2"/>
  <c r="J692" i="2"/>
  <c r="J17434" i="2"/>
  <c r="J33921" i="2"/>
  <c r="J29975" i="2"/>
  <c r="J22113" i="2"/>
  <c r="J32982" i="2"/>
  <c r="J40019" i="2"/>
  <c r="J18167" i="2"/>
  <c r="J43094" i="2"/>
  <c r="J11138" i="2"/>
  <c r="J8187" i="2"/>
  <c r="J30342" i="2"/>
  <c r="J14592" i="2"/>
  <c r="J21066" i="2"/>
  <c r="J15420" i="2"/>
  <c r="J32787" i="2"/>
  <c r="J606" i="2"/>
  <c r="J7443" i="2"/>
  <c r="J31797" i="2"/>
  <c r="J44412" i="2"/>
  <c r="J13519" i="2"/>
  <c r="J12644" i="2"/>
  <c r="J16714" i="2"/>
  <c r="J13520" i="2"/>
  <c r="J20560" i="2"/>
  <c r="J11995" i="2"/>
  <c r="J12763" i="2"/>
  <c r="J15844" i="2"/>
  <c r="J14829" i="2"/>
  <c r="J17293" i="2"/>
  <c r="J35213" i="2"/>
  <c r="J32590" i="2"/>
  <c r="J15175" i="2"/>
  <c r="J18373" i="2"/>
  <c r="J19519" i="2"/>
  <c r="J37871" i="2"/>
  <c r="J2638" i="2"/>
  <c r="J16630" i="2"/>
  <c r="J9659" i="2"/>
  <c r="J13922" i="2"/>
  <c r="J4528" i="2"/>
  <c r="J240" i="2"/>
  <c r="J31985" i="2"/>
  <c r="J18489" i="2"/>
  <c r="J25249" i="2"/>
  <c r="J44023" i="2"/>
  <c r="J24298" i="2"/>
  <c r="J14463" i="2"/>
  <c r="J27309" i="2"/>
  <c r="J14168" i="2"/>
  <c r="J43728" i="2"/>
  <c r="J23966" i="2"/>
  <c r="J31986" i="2"/>
  <c r="J44976" i="2"/>
  <c r="J30343" i="2"/>
  <c r="J23511" i="2"/>
  <c r="J5163" i="2"/>
  <c r="J9172" i="2"/>
  <c r="J32400" i="2"/>
  <c r="J33861" i="2"/>
  <c r="J15421" i="2"/>
  <c r="J6462" i="2"/>
  <c r="J17551" i="2"/>
  <c r="J837" i="2"/>
  <c r="J26029" i="2"/>
  <c r="J26977" i="2"/>
  <c r="J36051" i="2"/>
  <c r="J40020" i="2"/>
  <c r="J41285" i="2"/>
  <c r="J15260" i="2"/>
  <c r="J35585" i="2"/>
  <c r="J43729" i="2"/>
  <c r="J40164" i="2"/>
  <c r="J28770" i="2"/>
  <c r="J30344" i="2"/>
  <c r="J40693" i="2"/>
  <c r="J42100" i="2"/>
  <c r="J42602" i="2"/>
  <c r="J6224" i="2"/>
  <c r="J20046" i="2"/>
  <c r="J38719" i="2"/>
  <c r="J28373" i="2"/>
  <c r="J32408" i="2"/>
  <c r="J36799" i="2"/>
  <c r="J36235" i="2"/>
  <c r="J35771" i="2"/>
  <c r="J36273" i="2"/>
  <c r="J18743" i="2"/>
  <c r="J43029" i="2"/>
  <c r="J9087" i="2"/>
  <c r="J28097" i="2"/>
  <c r="J11053" i="2"/>
  <c r="J27827" i="2"/>
  <c r="J26770" i="2"/>
  <c r="J263" i="2"/>
  <c r="J38404" i="2"/>
  <c r="J7591" i="2"/>
  <c r="J32591" i="2"/>
  <c r="J9380" i="2"/>
  <c r="J39022" i="2"/>
  <c r="J36972" i="2"/>
  <c r="J1723" i="2"/>
  <c r="J9586" i="2"/>
  <c r="J24771" i="2"/>
  <c r="J26796" i="2"/>
  <c r="J7043" i="2"/>
  <c r="J5905" i="2"/>
  <c r="J36258" i="2"/>
  <c r="J41178" i="2"/>
  <c r="J16278" i="2"/>
  <c r="J18982" i="2"/>
  <c r="J17552" i="2"/>
  <c r="J19739" i="2"/>
  <c r="J36163" i="2"/>
  <c r="J11812" i="2"/>
  <c r="J35586" i="2"/>
  <c r="J2372" i="2"/>
  <c r="J38053" i="2"/>
  <c r="J7914" i="2"/>
  <c r="J28580" i="2"/>
  <c r="J11615" i="2"/>
  <c r="J2807" i="2"/>
  <c r="J36275" i="2"/>
  <c r="J2910" i="2"/>
  <c r="J10621" i="2"/>
  <c r="J20047" i="2"/>
  <c r="J28581" i="2"/>
  <c r="J12764" i="2"/>
  <c r="J35025" i="2"/>
  <c r="J42181" i="2"/>
  <c r="J40928" i="2"/>
  <c r="J22719" i="2"/>
  <c r="J8257" i="2"/>
  <c r="J20324" i="2"/>
  <c r="J27162" i="2"/>
  <c r="J9088" i="2"/>
  <c r="J8189" i="2"/>
  <c r="J44302" i="2"/>
  <c r="J28451" i="2"/>
  <c r="J10702" i="2"/>
  <c r="J23512" i="2"/>
  <c r="J6057" i="2"/>
  <c r="J24460" i="2"/>
  <c r="J37333" i="2"/>
  <c r="J11233" i="2"/>
  <c r="J18019" i="2"/>
  <c r="J23875" i="2"/>
  <c r="J37676" i="2"/>
  <c r="J585" i="2"/>
  <c r="J42101" i="2"/>
  <c r="J21357" i="2"/>
  <c r="J34244" i="2"/>
  <c r="J21958" i="2"/>
  <c r="J13808" i="2"/>
  <c r="J23042" i="2"/>
  <c r="J22391" i="2"/>
  <c r="J6225" i="2"/>
  <c r="J12864" i="2"/>
  <c r="J40929" i="2"/>
  <c r="J4032" i="2"/>
  <c r="J1925" i="2"/>
  <c r="J4123" i="2"/>
  <c r="J27667" i="2"/>
  <c r="J10467" i="2"/>
  <c r="J12088" i="2"/>
  <c r="J24934" i="2"/>
  <c r="J6112" i="2"/>
  <c r="J12446" i="2"/>
  <c r="J37156" i="2"/>
  <c r="J10218" i="2"/>
  <c r="J22563" i="2"/>
  <c r="J19146" i="2"/>
  <c r="J8597" i="2"/>
  <c r="J25250" i="2"/>
  <c r="J8663" i="2"/>
  <c r="J7520" i="2"/>
  <c r="J18851" i="2"/>
  <c r="J8115" i="2"/>
  <c r="J36800" i="2"/>
  <c r="J10703" i="2"/>
  <c r="J12645" i="2"/>
  <c r="J9953" i="2"/>
  <c r="J41481" i="2"/>
  <c r="J39513" i="2"/>
  <c r="J40297" i="2"/>
  <c r="J20176" i="2"/>
  <c r="J18021" i="2"/>
  <c r="J6575" i="2"/>
  <c r="J17163" i="2"/>
  <c r="J22392" i="2"/>
  <c r="J16631" i="2"/>
  <c r="J18628" i="2"/>
  <c r="J8536" i="2"/>
  <c r="J11330" i="2"/>
  <c r="J13410" i="2"/>
  <c r="J33518" i="2"/>
  <c r="J8116" i="2"/>
  <c r="J10537" i="2"/>
  <c r="J13809" i="2"/>
  <c r="J7444" i="2"/>
  <c r="J11253" i="2"/>
  <c r="J1820" i="2"/>
  <c r="J41052" i="2"/>
  <c r="J24153" i="2"/>
  <c r="J9587" i="2"/>
  <c r="J22564" i="2"/>
  <c r="J28374" i="2"/>
  <c r="J24772" i="2"/>
  <c r="J20948" i="2"/>
  <c r="J25408" i="2"/>
  <c r="J1791" i="2"/>
  <c r="J18490" i="2"/>
  <c r="J9738" i="2"/>
  <c r="J39188" i="2"/>
  <c r="J39023" i="2"/>
  <c r="J42675" i="2"/>
  <c r="J5906" i="2"/>
  <c r="J27828" i="2"/>
  <c r="J32592" i="2"/>
  <c r="J2808" i="2"/>
  <c r="J20325" i="2"/>
  <c r="J38549" i="2"/>
  <c r="J28185" i="2"/>
  <c r="J8881" i="2"/>
  <c r="J21358" i="2"/>
  <c r="J26978" i="2"/>
  <c r="J24634" i="2"/>
  <c r="J660" i="2"/>
  <c r="J20614" i="2"/>
  <c r="J14695" i="2"/>
  <c r="J27498" i="2"/>
  <c r="J7915" i="2"/>
  <c r="J11996" i="2"/>
  <c r="J14932" i="2"/>
  <c r="J1392" i="2"/>
  <c r="J30922" i="2"/>
  <c r="J17763" i="2"/>
  <c r="J24461" i="2"/>
  <c r="J33701" i="2"/>
  <c r="J8807" i="2"/>
  <c r="J37505" i="2"/>
  <c r="J3394" i="2"/>
  <c r="J37389" i="2"/>
  <c r="J28005" i="2"/>
  <c r="J34211" i="2"/>
  <c r="J23362" i="2"/>
  <c r="J19147" i="2"/>
  <c r="J462" i="2"/>
  <c r="J36399" i="2"/>
  <c r="J26979" i="2"/>
  <c r="J18023" i="2"/>
  <c r="J38405" i="2"/>
  <c r="J16399" i="2"/>
  <c r="J23806" i="2"/>
  <c r="J39340" i="2"/>
  <c r="J12383" i="2"/>
  <c r="J9954" i="2"/>
  <c r="J1591" i="2"/>
  <c r="J10875" i="2"/>
  <c r="J10034" i="2"/>
  <c r="J19385" i="2"/>
  <c r="J1315" i="2"/>
  <c r="J12861" i="2"/>
  <c r="J25251" i="2"/>
  <c r="J2444" i="2"/>
  <c r="J661" i="2"/>
  <c r="J11331" i="2"/>
  <c r="J40439" i="2"/>
  <c r="J16632" i="2"/>
  <c r="J14051" i="2"/>
  <c r="J8337" i="2"/>
  <c r="J15045" i="2"/>
  <c r="J15046" i="2"/>
  <c r="J3689" i="2"/>
  <c r="J15447" i="2"/>
  <c r="J9881" i="2"/>
  <c r="J45212" i="2"/>
  <c r="J10962" i="2"/>
  <c r="J19653" i="2"/>
  <c r="J7972" i="2"/>
  <c r="J17645" i="2"/>
  <c r="J30141" i="2"/>
  <c r="J6226" i="2"/>
  <c r="J36434" i="2"/>
  <c r="J38054" i="2"/>
  <c r="J65" i="2"/>
  <c r="J9318" i="2"/>
  <c r="J41179" i="2"/>
  <c r="J20949" i="2"/>
  <c r="J15789" i="2"/>
  <c r="J34002" i="2"/>
  <c r="J11541" i="2"/>
  <c r="J29333" i="2"/>
  <c r="J15422" i="2"/>
  <c r="J5196" i="2"/>
  <c r="J36276" i="2"/>
  <c r="J7593" i="2"/>
  <c r="J9724" i="2"/>
  <c r="J693" i="2"/>
  <c r="J26980" i="2"/>
  <c r="J7778" i="2"/>
  <c r="J5007" i="2"/>
  <c r="J34044" i="2"/>
  <c r="J36454" i="2"/>
  <c r="J43901" i="2"/>
  <c r="J5652" i="2"/>
  <c r="J16151" i="2"/>
  <c r="J36458" i="2"/>
  <c r="J44794" i="2"/>
  <c r="J40165" i="2"/>
  <c r="J25410" i="2"/>
  <c r="J17646" i="2"/>
  <c r="J39514" i="2"/>
  <c r="J14464" i="2"/>
  <c r="J21359" i="2"/>
  <c r="J22114" i="2"/>
  <c r="J3703" i="2"/>
  <c r="J38055" i="2"/>
  <c r="J9725" i="2"/>
  <c r="J8932" i="2"/>
  <c r="J8664" i="2"/>
  <c r="J26426" i="2"/>
  <c r="J39024" i="2"/>
  <c r="J1394" i="2"/>
  <c r="J28772" i="2"/>
  <c r="J35772" i="2"/>
  <c r="J2984" i="2"/>
  <c r="J41385" i="2"/>
  <c r="J39025" i="2"/>
  <c r="J36466" i="2"/>
  <c r="J35026" i="2"/>
  <c r="J9381" i="2"/>
  <c r="J15423" i="2"/>
  <c r="J29976" i="2"/>
  <c r="J21489" i="2"/>
  <c r="J40441" i="2"/>
  <c r="J44977" i="2"/>
  <c r="J17164" i="2"/>
  <c r="J37506" i="2"/>
  <c r="J44513" i="2"/>
  <c r="J7102" i="2"/>
  <c r="J26797" i="2"/>
  <c r="J42676" i="2"/>
  <c r="J44313" i="2"/>
  <c r="J44514" i="2"/>
  <c r="J10405" i="2"/>
  <c r="J43347" i="2"/>
  <c r="J40930" i="2"/>
  <c r="J11234" i="2"/>
  <c r="J15047" i="2"/>
  <c r="J6926" i="2"/>
  <c r="J15424" i="2"/>
  <c r="J4906" i="2"/>
  <c r="J33519" i="2"/>
  <c r="J40694" i="2"/>
  <c r="J37157" i="2"/>
  <c r="J42677" i="2"/>
  <c r="J32192" i="2"/>
  <c r="J44413" i="2"/>
  <c r="J44314" i="2"/>
  <c r="J44695" i="2"/>
  <c r="J17553" i="2"/>
  <c r="J23967" i="2"/>
  <c r="J27310" i="2"/>
  <c r="J13068" i="2"/>
  <c r="J14658" i="2"/>
  <c r="J7594" i="2"/>
  <c r="J4272" i="2"/>
  <c r="J43824" i="2"/>
  <c r="J44696" i="2"/>
  <c r="J41180" i="2"/>
  <c r="J26100" i="2"/>
  <c r="J45115" i="2"/>
  <c r="J39515" i="2"/>
  <c r="J41995" i="2"/>
  <c r="J9882" i="2"/>
  <c r="J5492" i="2"/>
  <c r="J32983" i="2"/>
  <c r="J28773" i="2"/>
  <c r="J42182" i="2"/>
  <c r="J30345" i="2"/>
  <c r="J24155" i="2"/>
  <c r="J1758" i="2"/>
  <c r="J44697" i="2"/>
  <c r="J34620" i="2"/>
  <c r="J33153" i="2"/>
  <c r="J41286" i="2"/>
  <c r="J5043" i="2"/>
  <c r="J22875" i="2"/>
  <c r="J42990" i="2"/>
  <c r="J16400" i="2"/>
  <c r="J10876" i="2"/>
  <c r="J43348" i="2"/>
  <c r="J7851" i="2"/>
  <c r="J12089" i="2"/>
  <c r="J19928" i="2"/>
  <c r="J17019" i="2"/>
  <c r="J6739" i="2"/>
  <c r="J15425" i="2"/>
  <c r="J18983" i="2"/>
  <c r="J38885" i="2"/>
  <c r="J35773" i="2"/>
  <c r="J19929" i="2"/>
  <c r="J30145" i="2"/>
  <c r="J36277" i="2"/>
  <c r="J18744" i="2"/>
  <c r="J38550" i="2"/>
  <c r="J39635" i="2"/>
  <c r="J32409" i="2"/>
  <c r="J40166" i="2"/>
  <c r="J36561" i="2"/>
  <c r="J39341" i="2"/>
  <c r="J25714" i="2"/>
  <c r="J21327" i="2"/>
  <c r="J16279" i="2"/>
  <c r="J32193" i="2"/>
  <c r="J2487" i="2"/>
  <c r="J3782" i="2"/>
  <c r="J8459" i="2"/>
  <c r="J30146" i="2"/>
  <c r="J35398" i="2"/>
  <c r="J41230" i="2"/>
  <c r="J4634" i="2"/>
  <c r="J4230" i="2"/>
  <c r="J43522" i="2"/>
  <c r="J40932" i="2"/>
  <c r="J35069" i="2"/>
  <c r="J5165" i="2"/>
  <c r="J41386" i="2"/>
  <c r="J24935" i="2"/>
  <c r="J37677" i="2"/>
  <c r="J1223" i="2"/>
  <c r="J7521" i="2"/>
  <c r="J40808" i="2"/>
  <c r="J27753" i="2"/>
  <c r="J32194" i="2"/>
  <c r="J20177" i="2"/>
  <c r="J44068" i="2"/>
  <c r="J12447" i="2"/>
  <c r="J26238" i="2"/>
  <c r="J14352" i="2"/>
  <c r="J39516" i="2"/>
  <c r="J26239" i="2"/>
  <c r="J43523" i="2"/>
  <c r="J43623" i="2"/>
  <c r="J40021" i="2"/>
  <c r="J16533" i="2"/>
  <c r="J43349" i="2"/>
  <c r="J19792" i="2"/>
  <c r="J35774" i="2"/>
  <c r="J17859" i="2"/>
  <c r="J44698" i="2"/>
  <c r="J36603" i="2"/>
  <c r="J38551" i="2"/>
  <c r="J11139" i="2"/>
  <c r="J7852" i="2"/>
  <c r="J11140" i="2"/>
  <c r="J45056" i="2"/>
  <c r="J41894" i="2"/>
  <c r="J12283" i="2"/>
  <c r="J36611" i="2"/>
  <c r="J1821" i="2"/>
  <c r="J43625" i="2"/>
  <c r="J8117" i="2"/>
  <c r="J34434" i="2"/>
  <c r="J41896" i="2"/>
  <c r="J44109" i="2"/>
  <c r="J12384" i="2"/>
  <c r="J7924" i="2"/>
  <c r="J12178" i="2"/>
  <c r="J17435" i="2"/>
  <c r="J4529" i="2"/>
  <c r="J25915" i="2"/>
  <c r="J13411" i="2"/>
  <c r="J42609" i="2"/>
  <c r="J2181" i="2"/>
  <c r="J23663" i="2"/>
  <c r="J29977" i="2"/>
  <c r="J10704" i="2"/>
  <c r="J21360" i="2"/>
  <c r="J15638" i="2"/>
  <c r="J38552" i="2"/>
  <c r="J43524" i="2"/>
  <c r="J29166" i="2"/>
  <c r="J7445" i="2"/>
  <c r="J5442" i="2"/>
  <c r="J16909" i="2"/>
  <c r="J43626" i="2"/>
  <c r="J1113" i="2"/>
  <c r="J12180" i="2"/>
  <c r="J40167" i="2"/>
  <c r="J42745" i="2"/>
  <c r="J42102" i="2"/>
  <c r="J2859" i="2"/>
  <c r="J4530" i="2"/>
  <c r="J19793" i="2"/>
  <c r="J20489" i="2"/>
  <c r="J38720" i="2"/>
  <c r="J15639" i="2"/>
  <c r="J24511" i="2"/>
  <c r="J42334" i="2"/>
  <c r="J16518" i="2"/>
  <c r="J5325" i="2"/>
  <c r="J25547" i="2"/>
  <c r="J30533" i="2"/>
  <c r="J396" i="2"/>
  <c r="J35399" i="2"/>
  <c r="J12862" i="2"/>
  <c r="J43184" i="2"/>
  <c r="J5695" i="2"/>
  <c r="J43440" i="2"/>
  <c r="J4274" i="2"/>
  <c r="J42427" i="2"/>
  <c r="J31254" i="2"/>
  <c r="J23807" i="2"/>
  <c r="J19794" i="2"/>
  <c r="J9807" i="2"/>
  <c r="J42933" i="2"/>
  <c r="J29677" i="2"/>
  <c r="J36801" i="2"/>
  <c r="J6394" i="2"/>
  <c r="J1926" i="2"/>
  <c r="J17647" i="2"/>
  <c r="J27163" i="2"/>
  <c r="J23968" i="2"/>
  <c r="J15790" i="2"/>
  <c r="J4231" i="2"/>
  <c r="J8529" i="2"/>
  <c r="J18491" i="2"/>
  <c r="J31030" i="2"/>
  <c r="J27311" i="2"/>
  <c r="J36973" i="2"/>
  <c r="J5696" i="2"/>
  <c r="J18984" i="2"/>
  <c r="J36974" i="2"/>
  <c r="J1474" i="2"/>
  <c r="J42518" i="2"/>
  <c r="J37678" i="2"/>
  <c r="J6291" i="2"/>
  <c r="J36468" i="2"/>
  <c r="J41672" i="2"/>
  <c r="J19795" i="2"/>
  <c r="J40617" i="2"/>
  <c r="J3451" i="2"/>
  <c r="J24462" i="2"/>
  <c r="J44315" i="2"/>
  <c r="J9319" i="2"/>
  <c r="J39189" i="2"/>
  <c r="J2242" i="2"/>
  <c r="J36094" i="2"/>
  <c r="J43350" i="2"/>
  <c r="J18493" i="2"/>
  <c r="J11141" i="2"/>
  <c r="J11616" i="2"/>
  <c r="J29978" i="2"/>
  <c r="J36706" i="2"/>
  <c r="J1224" i="2"/>
  <c r="J13412" i="2"/>
  <c r="J16037" i="2"/>
  <c r="J18269" i="2"/>
  <c r="J5553" i="2"/>
  <c r="J7044" i="2"/>
  <c r="J44211" i="2"/>
  <c r="J45057" i="2"/>
  <c r="J162" i="2"/>
  <c r="J36716" i="2"/>
  <c r="J19148" i="2"/>
  <c r="J4531" i="2"/>
  <c r="J21806" i="2"/>
  <c r="J39758" i="2"/>
  <c r="J35927" i="2"/>
  <c r="J41053" i="2"/>
  <c r="J10220" i="2"/>
  <c r="J19266" i="2"/>
  <c r="J4955" i="2"/>
  <c r="J33862" i="2"/>
  <c r="J3100" i="2"/>
  <c r="J1143" i="2"/>
  <c r="J8808" i="2"/>
  <c r="J35400" i="2"/>
  <c r="J9452" i="2"/>
  <c r="J8621" i="2"/>
  <c r="J15050" i="2"/>
  <c r="J20327" i="2"/>
  <c r="J16633" i="2"/>
  <c r="J11997" i="2"/>
  <c r="J26427" i="2"/>
  <c r="J40022" i="2"/>
  <c r="J24774" i="2"/>
  <c r="J37158" i="2"/>
  <c r="J40442" i="2"/>
  <c r="J422" i="2"/>
  <c r="J4804" i="2"/>
  <c r="J2967" i="2"/>
  <c r="J26428" i="2"/>
  <c r="J36601" i="2"/>
  <c r="J44111" i="2"/>
  <c r="J1536" i="2"/>
  <c r="J31600" i="2"/>
  <c r="J4124" i="2"/>
  <c r="J4719" i="2"/>
  <c r="J34923" i="2"/>
  <c r="J20328" i="2"/>
  <c r="J7266" i="2"/>
  <c r="J25916" i="2"/>
  <c r="J25917" i="2"/>
  <c r="J27829" i="2"/>
  <c r="J36619" i="2"/>
  <c r="J7045" i="2"/>
  <c r="J3008" i="2"/>
  <c r="J29511" i="2"/>
  <c r="J35214" i="2"/>
  <c r="J897" i="2"/>
  <c r="J13413" i="2"/>
  <c r="J40298" i="2"/>
  <c r="J7854" i="2"/>
  <c r="J17165" i="2"/>
  <c r="J14170" i="2"/>
  <c r="J7151" i="2"/>
  <c r="J8333" i="2"/>
  <c r="J10622" i="2"/>
  <c r="J26240" i="2"/>
  <c r="J15791" i="2"/>
  <c r="J3352" i="2"/>
  <c r="J12090" i="2"/>
  <c r="J6533" i="2"/>
  <c r="J4686" i="2"/>
  <c r="J32049" i="2"/>
  <c r="J15301" i="2"/>
  <c r="J12646" i="2"/>
  <c r="J13620" i="2"/>
  <c r="J5697" i="2"/>
  <c r="J43627" i="2"/>
  <c r="J19267" i="2"/>
  <c r="J16280" i="2"/>
  <c r="J32984" i="2"/>
  <c r="J1827" i="2"/>
  <c r="J24775" i="2"/>
  <c r="J5841" i="2"/>
  <c r="J9883" i="2"/>
  <c r="J33863" i="2"/>
  <c r="J14353" i="2"/>
  <c r="J31798" i="2"/>
  <c r="J1034" i="2"/>
  <c r="J34435" i="2"/>
  <c r="J24464" i="2"/>
  <c r="J19796" i="2"/>
  <c r="J14354" i="2"/>
  <c r="J21807" i="2"/>
  <c r="J28006" i="2"/>
  <c r="J22876" i="2"/>
  <c r="J21808" i="2"/>
  <c r="J2475" i="2"/>
  <c r="J35215" i="2"/>
  <c r="J31601" i="2"/>
  <c r="J40344" i="2"/>
  <c r="J27164" i="2"/>
  <c r="J2602" i="2"/>
  <c r="J12648" i="2"/>
  <c r="J9384" i="2"/>
  <c r="J36811" i="2"/>
  <c r="J3749" i="2"/>
  <c r="J16276" i="2"/>
  <c r="J22393" i="2"/>
  <c r="J15302" i="2"/>
  <c r="J4081" i="2"/>
  <c r="J23043" i="2"/>
  <c r="J16038" i="2"/>
  <c r="J2860" i="2"/>
  <c r="J2287" i="2"/>
  <c r="J7775" i="2"/>
  <c r="J6170" i="2"/>
  <c r="J31255" i="2"/>
  <c r="J19930" i="2"/>
  <c r="J12448" i="2"/>
  <c r="J1238" i="2"/>
  <c r="J19268" i="2"/>
  <c r="J350" i="2"/>
  <c r="J37334" i="2"/>
  <c r="J6171" i="2"/>
  <c r="J8598" i="2"/>
  <c r="J22115" i="2"/>
  <c r="J29678" i="2"/>
  <c r="J40810" i="2"/>
  <c r="J1161" i="2"/>
  <c r="J24863" i="2"/>
  <c r="J7779" i="2"/>
  <c r="J29679" i="2"/>
  <c r="J25919" i="2"/>
  <c r="J42805" i="2"/>
  <c r="J721" i="2"/>
  <c r="J9385" i="2"/>
  <c r="J30743" i="2"/>
  <c r="J42678" i="2"/>
  <c r="J21195" i="2"/>
  <c r="J28338" i="2"/>
  <c r="J20578" i="2"/>
  <c r="J15048" i="2"/>
  <c r="J18149" i="2"/>
  <c r="J16152" i="2"/>
  <c r="J2266" i="2"/>
  <c r="J6292" i="2"/>
  <c r="J20615" i="2"/>
  <c r="J7446" i="2"/>
  <c r="J5008" i="2"/>
  <c r="J14262" i="2"/>
  <c r="J27492" i="2"/>
  <c r="J607" i="2"/>
  <c r="J25254" i="2"/>
  <c r="J21361" i="2"/>
  <c r="J6813" i="2"/>
  <c r="J31799" i="2"/>
  <c r="J13216" i="2"/>
  <c r="J6990" i="2"/>
  <c r="J4265" i="2"/>
  <c r="J2042" i="2"/>
  <c r="J2892" i="2"/>
  <c r="J27499" i="2"/>
  <c r="J39759" i="2"/>
  <c r="J11235" i="2"/>
  <c r="J10877" i="2"/>
  <c r="J43030" i="2"/>
  <c r="J13397" i="2"/>
  <c r="J7447" i="2"/>
  <c r="J11342" i="2"/>
  <c r="J19520" i="2"/>
  <c r="J11332" i="2"/>
  <c r="J3945" i="2"/>
  <c r="J19654" i="2"/>
  <c r="J28774" i="2"/>
  <c r="J26615" i="2"/>
  <c r="J15176" i="2"/>
  <c r="J35587" i="2"/>
  <c r="J35775" i="2"/>
  <c r="J6337" i="2"/>
  <c r="J25411" i="2"/>
  <c r="J18746" i="2"/>
  <c r="J898" i="2"/>
  <c r="J9254" i="2"/>
  <c r="J2893" i="2"/>
  <c r="J40497" i="2"/>
  <c r="J24299" i="2"/>
  <c r="J8665" i="2"/>
  <c r="J18270" i="2"/>
  <c r="J18024" i="2"/>
  <c r="J7702" i="2"/>
  <c r="J6814" i="2"/>
  <c r="J15792" i="2"/>
  <c r="J32788" i="2"/>
  <c r="J18747" i="2"/>
  <c r="J873" i="2"/>
  <c r="J33326" i="2"/>
  <c r="J17437" i="2"/>
  <c r="J4476" i="2"/>
  <c r="J5274" i="2"/>
  <c r="J30347" i="2"/>
  <c r="J445" i="2"/>
  <c r="J15916" i="2"/>
  <c r="J35556" i="2"/>
  <c r="J12765" i="2"/>
  <c r="J5063" i="2"/>
  <c r="J11425" i="2"/>
  <c r="J30744" i="2"/>
  <c r="J2969" i="2"/>
  <c r="J19521" i="2"/>
  <c r="J19931" i="2"/>
  <c r="J16401" i="2"/>
  <c r="J16039" i="2"/>
  <c r="J17653" i="2"/>
  <c r="J15917" i="2"/>
  <c r="J16402" i="2"/>
  <c r="J5615" i="2"/>
  <c r="J18271" i="2"/>
  <c r="J14280" i="2"/>
  <c r="J20329" i="2"/>
  <c r="J8809" i="2"/>
  <c r="J21067" i="2"/>
  <c r="J20616" i="2"/>
  <c r="J37957" i="2"/>
  <c r="J35027" i="2"/>
  <c r="J12449" i="2"/>
  <c r="J15536" i="2"/>
  <c r="J17879" i="2"/>
  <c r="J22877" i="2"/>
  <c r="J662" i="2"/>
  <c r="J26616" i="2"/>
  <c r="J9589" i="2"/>
  <c r="J23363" i="2"/>
  <c r="J13142" i="2"/>
  <c r="J28375" i="2"/>
  <c r="J20330" i="2"/>
  <c r="J43628" i="2"/>
  <c r="J26798" i="2"/>
  <c r="J9106" i="2"/>
  <c r="J13143" i="2"/>
  <c r="J40299" i="2"/>
  <c r="J19668" i="2"/>
  <c r="J28582" i="2"/>
  <c r="J14172" i="2"/>
  <c r="J25101" i="2"/>
  <c r="J20048" i="2"/>
  <c r="J1114" i="2"/>
  <c r="J18987" i="2"/>
  <c r="J8882" i="2"/>
  <c r="J8190" i="2"/>
  <c r="J32789" i="2"/>
  <c r="J1076" i="2"/>
  <c r="J11142" i="2"/>
  <c r="J29669" i="2"/>
  <c r="J5616" i="2"/>
  <c r="J10126" i="2"/>
  <c r="J4140" i="2"/>
  <c r="J14696" i="2"/>
  <c r="J16781" i="2"/>
  <c r="J24156" i="2"/>
  <c r="J24635" i="2"/>
  <c r="J13049" i="2"/>
  <c r="J40169" i="2"/>
  <c r="J36969" i="2"/>
  <c r="J40300" i="2"/>
  <c r="J27500" i="2"/>
  <c r="J38406" i="2"/>
  <c r="J42874" i="2"/>
  <c r="J41181" i="2"/>
  <c r="J34045" i="2"/>
  <c r="J96" i="2"/>
  <c r="J36095" i="2"/>
  <c r="J44212" i="2"/>
  <c r="J43032" i="2"/>
  <c r="J43826" i="2"/>
  <c r="J41573" i="2"/>
  <c r="J23808" i="2"/>
  <c r="J39760" i="2"/>
  <c r="J3272" i="2"/>
  <c r="J34621" i="2"/>
  <c r="J36986" i="2"/>
  <c r="J535" i="2"/>
  <c r="J17554" i="2"/>
  <c r="J44978" i="2"/>
  <c r="J29835" i="2"/>
  <c r="J34337" i="2"/>
  <c r="J43441" i="2"/>
  <c r="J2333" i="2"/>
  <c r="J11333" i="2"/>
  <c r="J21959" i="2"/>
  <c r="J40811" i="2"/>
  <c r="J39190" i="2"/>
  <c r="J43828" i="2"/>
  <c r="J45116" i="2"/>
  <c r="J45158" i="2"/>
  <c r="J36278" i="2"/>
  <c r="J6576" i="2"/>
  <c r="J36469" i="2"/>
  <c r="J26429" i="2"/>
  <c r="J44414" i="2"/>
  <c r="J26981" i="2"/>
  <c r="J37159" i="2"/>
  <c r="J6629" i="2"/>
  <c r="J15793" i="2"/>
  <c r="J43261" i="2"/>
  <c r="J27668" i="2"/>
  <c r="J42336" i="2"/>
  <c r="J17166" i="2"/>
  <c r="J33864" i="2"/>
  <c r="J15918" i="2"/>
  <c r="J44316" i="2"/>
  <c r="J10878" i="2"/>
  <c r="J27501" i="2"/>
  <c r="J5897" i="2"/>
  <c r="J15794" i="2"/>
  <c r="J35401" i="2"/>
  <c r="J11393" i="2"/>
  <c r="J27669" i="2"/>
  <c r="J41783" i="2"/>
  <c r="J5112" i="2"/>
  <c r="J13521" i="2"/>
  <c r="J37679" i="2"/>
  <c r="J23364" i="2"/>
  <c r="J26617" i="2"/>
  <c r="J43629" i="2"/>
  <c r="J42806" i="2"/>
  <c r="J15049" i="2"/>
  <c r="J43351" i="2"/>
  <c r="J4082" i="2"/>
  <c r="J17020" i="2"/>
  <c r="J23809" i="2"/>
  <c r="J10099" i="2"/>
  <c r="J39026" i="2"/>
  <c r="J24157" i="2"/>
  <c r="J15537" i="2"/>
  <c r="J4324" i="2"/>
  <c r="J6115" i="2"/>
  <c r="J20617" i="2"/>
  <c r="J38721" i="2"/>
  <c r="J41054" i="2"/>
  <c r="J31256" i="2"/>
  <c r="J43525" i="2"/>
  <c r="J16281" i="2"/>
  <c r="J37049" i="2"/>
  <c r="J26799" i="2"/>
  <c r="J18026" i="2"/>
  <c r="J14263" i="2"/>
  <c r="J20618" i="2"/>
  <c r="J38886" i="2"/>
  <c r="J24300" i="2"/>
  <c r="J43035" i="2"/>
  <c r="J28100" i="2"/>
  <c r="J33865" i="2"/>
  <c r="J29680" i="2"/>
  <c r="J35928" i="2"/>
  <c r="J41898" i="2"/>
  <c r="J34245" i="2"/>
  <c r="J20787" i="2"/>
  <c r="J22394" i="2"/>
  <c r="J20788" i="2"/>
  <c r="J10666" i="2"/>
  <c r="J26030" i="2"/>
  <c r="J17167" i="2"/>
  <c r="J26800" i="2"/>
  <c r="J41055" i="2"/>
  <c r="J6823" i="2"/>
  <c r="J25723" i="2"/>
  <c r="J39568" i="2"/>
  <c r="J35402" i="2"/>
  <c r="J36802" i="2"/>
  <c r="J23044" i="2"/>
  <c r="J43917" i="2"/>
  <c r="J44875" i="2"/>
  <c r="J44876" i="2"/>
  <c r="J43919" i="2"/>
  <c r="J42265" i="2"/>
  <c r="J21214" i="2"/>
  <c r="J44954" i="2"/>
  <c r="J30535" i="2"/>
  <c r="J10221" i="2"/>
  <c r="J42934" i="2"/>
  <c r="J4759" i="2"/>
  <c r="J41899" i="2"/>
  <c r="J12650" i="2"/>
  <c r="J41482" i="2"/>
  <c r="J38553" i="2"/>
  <c r="J8118" i="2"/>
  <c r="J21490" i="2"/>
  <c r="J6463" i="2"/>
  <c r="J33671" i="2"/>
  <c r="J24637" i="2"/>
  <c r="J42702" i="2"/>
  <c r="J20049" i="2"/>
  <c r="J3314" i="2"/>
  <c r="J39761" i="2"/>
  <c r="J31920" i="2"/>
  <c r="J26982" i="2"/>
  <c r="J16829" i="2"/>
  <c r="J33702" i="2"/>
  <c r="J45117" i="2"/>
  <c r="J6740" i="2"/>
  <c r="J39028" i="2"/>
  <c r="J28724" i="2"/>
  <c r="J31074" i="2"/>
  <c r="J9808" i="2"/>
  <c r="J35216" i="2"/>
  <c r="J44317" i="2"/>
  <c r="J8258" i="2"/>
  <c r="J23810" i="2"/>
  <c r="J4002" i="2"/>
  <c r="J44319" i="2"/>
  <c r="J8537" i="2"/>
  <c r="J44598" i="2"/>
  <c r="J20058" i="2"/>
  <c r="J28775" i="2"/>
  <c r="J34246" i="2"/>
  <c r="J26983" i="2"/>
  <c r="J33155" i="2"/>
  <c r="J11143" i="2"/>
  <c r="J3055" i="2"/>
  <c r="J24301" i="2"/>
  <c r="J27312" i="2"/>
  <c r="J37680" i="2"/>
  <c r="J38887" i="2"/>
  <c r="J23811" i="2"/>
  <c r="J43185" i="2"/>
  <c r="J42103" i="2"/>
  <c r="J9590" i="2"/>
  <c r="J29979" i="2"/>
  <c r="J7703" i="2"/>
  <c r="J27830" i="2"/>
  <c r="J44699" i="2"/>
  <c r="J36975" i="2"/>
  <c r="J10623" i="2"/>
  <c r="J24638" i="2"/>
  <c r="J41575" i="2"/>
  <c r="J37067" i="2"/>
  <c r="J32195" i="2"/>
  <c r="J42404" i="2"/>
  <c r="J29512" i="2"/>
  <c r="J35776" i="2"/>
  <c r="J2003" i="2"/>
  <c r="J6927" i="2"/>
  <c r="J36976" i="2"/>
  <c r="J41784" i="2"/>
  <c r="J44877" i="2"/>
  <c r="J37507" i="2"/>
  <c r="J39029" i="2"/>
  <c r="J23045" i="2"/>
  <c r="J31257" i="2"/>
  <c r="J45059" i="2"/>
  <c r="J32790" i="2"/>
  <c r="J28007" i="2"/>
  <c r="J36096" i="2"/>
  <c r="J5907" i="2"/>
  <c r="J16519" i="2"/>
  <c r="J22878" i="2"/>
  <c r="J2524" i="2"/>
  <c r="J44024" i="2"/>
  <c r="J9519" i="2"/>
  <c r="J31258" i="2"/>
  <c r="J13218" i="2"/>
  <c r="J30147" i="2"/>
  <c r="J23365" i="2"/>
  <c r="J9809" i="2"/>
  <c r="J6116" i="2"/>
  <c r="J4366" i="2"/>
  <c r="J31461" i="2"/>
  <c r="J2169" i="2"/>
  <c r="J20789" i="2"/>
  <c r="J40812" i="2"/>
  <c r="J42679" i="2"/>
  <c r="J36279" i="2"/>
  <c r="J39885" i="2"/>
  <c r="J10406" i="2"/>
  <c r="J40507" i="2"/>
  <c r="J8119" i="2"/>
  <c r="J30348" i="2"/>
  <c r="J23366" i="2"/>
  <c r="J11813" i="2"/>
  <c r="J34672" i="2"/>
  <c r="J30745" i="2"/>
  <c r="J16634" i="2"/>
  <c r="J21362" i="2"/>
  <c r="J39886" i="2"/>
  <c r="J36652" i="2"/>
  <c r="J14520" i="2"/>
  <c r="J9173" i="2"/>
  <c r="J6577" i="2"/>
  <c r="J23367" i="2"/>
  <c r="J35403" i="2"/>
  <c r="J24302" i="2"/>
  <c r="J4805" i="2"/>
  <c r="J8259" i="2"/>
  <c r="J26241" i="2"/>
  <c r="J18272" i="2"/>
  <c r="J40580" i="2"/>
  <c r="J20790" i="2"/>
  <c r="J21491" i="2"/>
  <c r="J35777" i="2"/>
  <c r="J44213" i="2"/>
  <c r="J1417" i="2"/>
  <c r="J27165" i="2"/>
  <c r="J44803" i="2"/>
  <c r="J6395" i="2"/>
  <c r="J39343" i="2"/>
  <c r="J31093" i="2"/>
  <c r="J2068" i="2"/>
  <c r="J20490" i="2"/>
  <c r="J13811" i="2"/>
  <c r="J11054" i="2"/>
  <c r="J8120" i="2"/>
  <c r="J44878" i="2"/>
  <c r="J5699" i="2"/>
  <c r="J18990" i="2"/>
  <c r="J12284" i="2"/>
  <c r="J32197" i="2"/>
  <c r="J23812" i="2"/>
  <c r="J13522" i="2"/>
  <c r="J19149" i="2"/>
  <c r="J33245" i="2"/>
  <c r="J28583" i="2"/>
  <c r="J33703" i="2"/>
  <c r="J43730" i="2"/>
  <c r="J33156" i="2"/>
  <c r="J13315" i="2"/>
  <c r="J29836" i="2"/>
  <c r="J10705" i="2"/>
  <c r="J33927" i="2"/>
  <c r="J17021" i="2"/>
  <c r="J41900" i="2"/>
  <c r="J40813" i="2"/>
  <c r="J4367" i="2"/>
  <c r="J40443" i="2"/>
  <c r="J33704" i="2"/>
  <c r="J31427" i="2"/>
  <c r="J44979" i="2"/>
  <c r="J1959" i="2"/>
  <c r="J1008" i="2"/>
  <c r="J17168" i="2"/>
  <c r="J2334" i="2"/>
  <c r="J39030" i="2"/>
  <c r="J20050" i="2"/>
  <c r="J13615" i="2"/>
  <c r="J44415" i="2"/>
  <c r="J11426" i="2"/>
  <c r="J15590" i="2"/>
  <c r="J23813" i="2"/>
  <c r="J6880" i="2"/>
  <c r="J26242" i="2"/>
  <c r="J23513" i="2"/>
  <c r="J21809" i="2"/>
  <c r="J17022" i="2"/>
  <c r="J24776" i="2"/>
  <c r="J807" i="2"/>
  <c r="J4157" i="2"/>
  <c r="J37262" i="2"/>
  <c r="J35217" i="2"/>
  <c r="J23046" i="2"/>
  <c r="J37160" i="2"/>
  <c r="J33705" i="2"/>
  <c r="J4275" i="2"/>
  <c r="J42337" i="2"/>
  <c r="J32198" i="2"/>
  <c r="J23514" i="2"/>
  <c r="J24465" i="2"/>
  <c r="J41901" i="2"/>
  <c r="J38722" i="2"/>
  <c r="J3056" i="2"/>
  <c r="J28376" i="2"/>
  <c r="J4325" i="2"/>
  <c r="J19797" i="2"/>
  <c r="J1889" i="2"/>
  <c r="J39517" i="2"/>
  <c r="J17555" i="2"/>
  <c r="J2476" i="2"/>
  <c r="J15303" i="2"/>
  <c r="J6464" i="2"/>
  <c r="J8538" i="2"/>
  <c r="J24639" i="2"/>
  <c r="J25255" i="2"/>
  <c r="J37971" i="2"/>
  <c r="J20791" i="2"/>
  <c r="J7267" i="2"/>
  <c r="J38554" i="2"/>
  <c r="J36803" i="2"/>
  <c r="J15538" i="2"/>
  <c r="J32791" i="2"/>
  <c r="J40695" i="2"/>
  <c r="J40696" i="2"/>
  <c r="J17648" i="2"/>
  <c r="J11999" i="2"/>
  <c r="J1927" i="2"/>
  <c r="J26984" i="2"/>
  <c r="J29167" i="2"/>
  <c r="J26618" i="2"/>
  <c r="J2676" i="2"/>
  <c r="J36653" i="2"/>
  <c r="J5493" i="2"/>
  <c r="J23205" i="2"/>
  <c r="J4232" i="2"/>
  <c r="J21363" i="2"/>
  <c r="J29681" i="2"/>
  <c r="J20178" i="2"/>
  <c r="J14357" i="2"/>
  <c r="J740" i="2"/>
  <c r="J42603" i="2"/>
  <c r="J17295" i="2"/>
  <c r="J16403" i="2"/>
  <c r="J15262" i="2"/>
  <c r="J24276" i="2"/>
  <c r="J22117" i="2"/>
  <c r="J37318" i="2"/>
  <c r="J13219" i="2"/>
  <c r="J35588" i="2"/>
  <c r="J19655" i="2"/>
  <c r="J38723" i="2"/>
  <c r="J32401" i="2"/>
  <c r="J12766" i="2"/>
  <c r="J32593" i="2"/>
  <c r="J6338" i="2"/>
  <c r="J13220" i="2"/>
  <c r="J17881" i="2"/>
  <c r="J26801" i="2"/>
  <c r="J22531" i="2"/>
  <c r="J37161" i="2"/>
  <c r="J19417" i="2"/>
  <c r="J28978" i="2"/>
  <c r="J31259" i="2"/>
  <c r="J15178" i="2"/>
  <c r="J1089" i="2"/>
  <c r="J27313" i="2"/>
  <c r="J26776" i="2"/>
  <c r="J9174" i="2"/>
  <c r="J23207" i="2"/>
  <c r="J22395" i="2"/>
  <c r="J41785" i="2"/>
  <c r="J12651" i="2"/>
  <c r="J20792" i="2"/>
  <c r="J28008" i="2"/>
  <c r="J11895" i="2"/>
  <c r="J30148" i="2"/>
  <c r="J42338" i="2"/>
  <c r="J17023" i="2"/>
  <c r="J5494" i="2"/>
  <c r="J6991" i="2"/>
  <c r="J40933" i="2"/>
  <c r="J37162" i="2"/>
  <c r="J31260" i="2"/>
  <c r="J3220" i="2"/>
  <c r="J9256" i="2"/>
  <c r="J4477" i="2"/>
  <c r="J2213" i="2"/>
  <c r="J8891" i="2"/>
  <c r="J10624" i="2"/>
  <c r="J41786" i="2"/>
  <c r="J23208" i="2"/>
  <c r="J21658" i="2"/>
  <c r="J37335" i="2"/>
  <c r="J7973" i="2"/>
  <c r="J808" i="2"/>
  <c r="J7786" i="2"/>
  <c r="J8460" i="2"/>
  <c r="J373" i="2"/>
  <c r="J16635" i="2"/>
  <c r="J21196" i="2"/>
  <c r="J1592" i="2"/>
  <c r="J2573" i="2"/>
  <c r="J42428" i="2"/>
  <c r="J18027" i="2"/>
  <c r="J16636" i="2"/>
  <c r="J22119" i="2"/>
  <c r="J22720" i="2"/>
  <c r="J962" i="2"/>
  <c r="J4635" i="2"/>
  <c r="J17765" i="2"/>
  <c r="J12092" i="2"/>
  <c r="J28980" i="2"/>
  <c r="J9520" i="2"/>
  <c r="J23969" i="2"/>
  <c r="J8056" i="2"/>
  <c r="J29513" i="2"/>
  <c r="J20793" i="2"/>
  <c r="J10420" i="2"/>
  <c r="J18748" i="2"/>
  <c r="J28584" i="2"/>
  <c r="J602" i="2"/>
  <c r="J11520" i="2"/>
  <c r="J35778" i="2"/>
  <c r="J11896" i="2"/>
  <c r="J17296" i="2"/>
  <c r="J423" i="2"/>
  <c r="J33327" i="2"/>
  <c r="J31603" i="2"/>
  <c r="J22879" i="2"/>
  <c r="J17883" i="2"/>
  <c r="J5555" i="2"/>
  <c r="J35218" i="2"/>
  <c r="J6465" i="2"/>
  <c r="J9591" i="2"/>
  <c r="J20051" i="2"/>
  <c r="J1760" i="2"/>
  <c r="J40814" i="2"/>
  <c r="J2970" i="2"/>
  <c r="J23047" i="2"/>
  <c r="J39191" i="2"/>
  <c r="J1865" i="2"/>
  <c r="J27763" i="2"/>
  <c r="J11617" i="2"/>
  <c r="J38454" i="2"/>
  <c r="J2733" i="2"/>
  <c r="J37417" i="2"/>
  <c r="J34046" i="2"/>
  <c r="J36" i="2"/>
  <c r="J17556" i="2"/>
  <c r="J17767" i="2"/>
  <c r="J40444" i="2"/>
  <c r="J39192" i="2"/>
  <c r="J42339" i="2"/>
  <c r="J21364" i="2"/>
  <c r="J23515" i="2"/>
  <c r="J7377" i="2"/>
  <c r="J41673" i="2"/>
  <c r="J31604" i="2"/>
  <c r="J29168" i="2"/>
  <c r="J6741" i="2"/>
  <c r="J11236" i="2"/>
  <c r="J20491" i="2"/>
  <c r="J40815" i="2"/>
  <c r="J17649" i="2"/>
  <c r="J20620" i="2"/>
  <c r="J39193" i="2"/>
  <c r="J1419" i="2"/>
  <c r="J7329" i="2"/>
  <c r="J34683" i="2"/>
  <c r="J13812" i="2"/>
  <c r="J16907" i="2"/>
  <c r="J9810" i="2"/>
  <c r="J14697" i="2"/>
  <c r="J2144" i="2"/>
  <c r="J4125" i="2"/>
  <c r="J31605" i="2"/>
  <c r="J39636" i="2"/>
  <c r="J39194" i="2"/>
  <c r="J37337" i="2"/>
  <c r="J9196" i="2"/>
  <c r="J33520" i="2"/>
  <c r="J11215" i="2"/>
  <c r="J3745" i="2"/>
  <c r="J18991" i="2"/>
  <c r="J14157" i="2"/>
  <c r="J25920" i="2"/>
  <c r="J14465" i="2"/>
  <c r="J22600" i="2"/>
  <c r="J21365" i="2"/>
  <c r="J12953" i="2"/>
  <c r="J25548" i="2"/>
  <c r="J26619" i="2"/>
  <c r="J32594" i="2"/>
  <c r="J39196" i="2"/>
  <c r="J36654" i="2"/>
  <c r="J9176" i="2"/>
  <c r="J42519" i="2"/>
  <c r="J25256" i="2"/>
  <c r="J15640" i="2"/>
  <c r="J10879" i="2"/>
  <c r="J14581" i="2"/>
  <c r="J35929" i="2"/>
  <c r="J2603" i="2"/>
  <c r="J18992" i="2"/>
  <c r="J23368" i="2"/>
  <c r="J40816" i="2"/>
  <c r="J33157" i="2"/>
  <c r="J11334" i="2"/>
  <c r="J39618" i="2"/>
  <c r="J15051" i="2"/>
  <c r="J43352" i="2"/>
  <c r="J11427" i="2"/>
  <c r="J9453" i="2"/>
  <c r="J28377" i="2"/>
  <c r="J23970" i="2"/>
  <c r="J28378" i="2"/>
  <c r="J33521" i="2"/>
  <c r="J1264" i="2"/>
  <c r="J44214" i="2"/>
  <c r="J26802" i="2"/>
  <c r="J10384" i="2"/>
  <c r="J8883" i="2"/>
  <c r="J42807" i="2"/>
  <c r="J3530" i="2"/>
  <c r="J19798" i="2"/>
  <c r="J1355" i="2"/>
  <c r="J26431" i="2"/>
  <c r="J2109" i="2"/>
  <c r="J43215" i="2"/>
  <c r="J26985" i="2"/>
  <c r="J14173" i="2"/>
  <c r="J12653" i="2"/>
  <c r="J16637" i="2"/>
  <c r="J26620" i="2"/>
  <c r="J12181" i="2"/>
  <c r="J29514" i="2"/>
  <c r="J37508" i="2"/>
  <c r="J42340" i="2"/>
  <c r="J6017" i="2"/>
  <c r="J11620" i="2"/>
  <c r="J213" i="2"/>
  <c r="J5433" i="2"/>
  <c r="J1513" i="2"/>
  <c r="J205" i="2"/>
  <c r="J17921" i="2"/>
  <c r="J7704" i="2"/>
  <c r="J38056" i="2"/>
  <c r="J6396" i="2"/>
  <c r="J37520" i="2"/>
  <c r="J7205" i="2"/>
  <c r="J19386" i="2"/>
  <c r="J37523" i="2"/>
  <c r="J4326" i="2"/>
  <c r="J42520" i="2"/>
  <c r="J1928" i="2"/>
  <c r="J17650" i="2"/>
  <c r="J43353" i="2"/>
  <c r="J28186" i="2"/>
  <c r="J17024" i="2"/>
  <c r="J7855" i="2"/>
  <c r="J25899" i="2"/>
  <c r="J41387" i="2"/>
  <c r="J18494" i="2"/>
  <c r="J7522" i="2"/>
  <c r="J16520" i="2"/>
  <c r="J38724" i="2"/>
  <c r="J39197" i="2"/>
  <c r="J30149" i="2"/>
  <c r="J12000" i="2"/>
  <c r="J21960" i="2"/>
  <c r="J19932" i="2"/>
  <c r="J43442" i="2"/>
  <c r="J44879" i="2"/>
  <c r="J34622" i="2"/>
  <c r="J42521" i="2"/>
  <c r="J44980" i="2"/>
  <c r="J42746" i="2"/>
  <c r="J29169" i="2"/>
  <c r="J3326" i="2"/>
  <c r="J1618" i="2"/>
  <c r="J29515" i="2"/>
  <c r="J44516" i="2"/>
  <c r="J44215" i="2"/>
  <c r="J45060" i="2"/>
  <c r="J10880" i="2"/>
  <c r="J38607" i="2"/>
  <c r="J32595" i="2"/>
  <c r="J43920" i="2"/>
  <c r="J23814" i="2"/>
  <c r="J30536" i="2"/>
  <c r="J44417" i="2"/>
  <c r="J43731" i="2"/>
  <c r="J44112" i="2"/>
  <c r="J44025" i="2"/>
  <c r="J44517" i="2"/>
  <c r="J44113" i="2"/>
  <c r="J33158" i="2"/>
  <c r="J44700" i="2"/>
  <c r="J36977" i="2"/>
  <c r="J21961" i="2"/>
  <c r="J44880" i="2"/>
  <c r="J10538" i="2"/>
  <c r="J838" i="2"/>
  <c r="J34049" i="2"/>
  <c r="J15224" i="2"/>
  <c r="J19933" i="2"/>
  <c r="J45118" i="2"/>
  <c r="J42747" i="2"/>
  <c r="J14466" i="2"/>
  <c r="J6340" i="2"/>
  <c r="J859" i="2"/>
  <c r="J3022" i="2"/>
  <c r="J11335" i="2"/>
  <c r="J5326" i="2"/>
  <c r="J776" i="2"/>
  <c r="J44881" i="2"/>
  <c r="J44321" i="2"/>
  <c r="J44599" i="2"/>
  <c r="J32412" i="2"/>
  <c r="J41999" i="2"/>
  <c r="J18852" i="2"/>
  <c r="J42183" i="2"/>
  <c r="J15323" i="2"/>
  <c r="J25549" i="2"/>
  <c r="J44701" i="2"/>
  <c r="J44804" i="2"/>
  <c r="J39195" i="2"/>
  <c r="J18495" i="2"/>
  <c r="J24777" i="2"/>
  <c r="J43734" i="2"/>
  <c r="J4276" i="2"/>
  <c r="J4483" i="2"/>
  <c r="J34623" i="2"/>
  <c r="J35930" i="2"/>
  <c r="J21659" i="2"/>
  <c r="J19388" i="2"/>
  <c r="J41577" i="2"/>
  <c r="J24673" i="2"/>
  <c r="J28009" i="2"/>
  <c r="J7448" i="2"/>
  <c r="J22396" i="2"/>
  <c r="J35380" i="2"/>
  <c r="J29516" i="2"/>
  <c r="J39762" i="2"/>
  <c r="J4422" i="2"/>
  <c r="J36097" i="2"/>
  <c r="J23971" i="2"/>
  <c r="J34098" i="2"/>
  <c r="J25550" i="2"/>
  <c r="J8462" i="2"/>
  <c r="J8737" i="2"/>
  <c r="J12285" i="2"/>
  <c r="J20398" i="2"/>
  <c r="J15655" i="2"/>
  <c r="J28776" i="2"/>
  <c r="J17026" i="2"/>
  <c r="J2298" i="2"/>
  <c r="J44216" i="2"/>
  <c r="J15641" i="2"/>
  <c r="J6815" i="2"/>
  <c r="J35589" i="2"/>
  <c r="J24936" i="2"/>
  <c r="J39384" i="2"/>
  <c r="J11897" i="2"/>
  <c r="J22880" i="2"/>
  <c r="J25552" i="2"/>
  <c r="J22398" i="2"/>
  <c r="J43527" i="2"/>
  <c r="J9521" i="2"/>
  <c r="J17027" i="2"/>
  <c r="J45061" i="2"/>
  <c r="J43829" i="2"/>
  <c r="J41056" i="2"/>
  <c r="J777" i="2"/>
  <c r="J29312" i="2"/>
  <c r="J44882" i="2"/>
  <c r="J9014" i="2"/>
  <c r="J5495" i="2"/>
  <c r="J32596" i="2"/>
  <c r="J9015" i="2"/>
  <c r="J25257" i="2"/>
  <c r="J15483" i="2"/>
  <c r="J1858" i="2"/>
  <c r="J375" i="2"/>
  <c r="J5653" i="2"/>
  <c r="J24303" i="2"/>
  <c r="J37873" i="2"/>
  <c r="J34050" i="2"/>
  <c r="J10792" i="2"/>
  <c r="J18993" i="2"/>
  <c r="J14358" i="2"/>
  <c r="J37339" i="2"/>
  <c r="J15426" i="2"/>
  <c r="J31108" i="2"/>
  <c r="J32402" i="2"/>
  <c r="J1225" i="2"/>
  <c r="J9726" i="2"/>
  <c r="J13789" i="2"/>
  <c r="J6588" i="2"/>
  <c r="J37671" i="2"/>
  <c r="J31987" i="2"/>
  <c r="J44981" i="2"/>
  <c r="J45063" i="2"/>
  <c r="J23086" i="2"/>
  <c r="J22253" i="2"/>
  <c r="J4277" i="2"/>
  <c r="J44114" i="2"/>
  <c r="J11237" i="2"/>
  <c r="J3783" i="2"/>
  <c r="J26986" i="2"/>
  <c r="J21810" i="2"/>
  <c r="J5275" i="2"/>
  <c r="J10539" i="2"/>
  <c r="J28379" i="2"/>
  <c r="J38888" i="2"/>
  <c r="J2407" i="2"/>
  <c r="J9320" i="2"/>
  <c r="J1077" i="2"/>
  <c r="J30746" i="2"/>
  <c r="J23815" i="2"/>
  <c r="J18850" i="2"/>
  <c r="J44805" i="2"/>
  <c r="J37694" i="2"/>
  <c r="J44418" i="2"/>
  <c r="J12385" i="2"/>
  <c r="J38928" i="2"/>
  <c r="J44600" i="2"/>
  <c r="J18629" i="2"/>
  <c r="J66" i="2"/>
  <c r="J24304" i="2"/>
  <c r="J39637" i="2"/>
  <c r="J5206" i="2"/>
  <c r="J16640" i="2"/>
  <c r="J15919" i="2"/>
  <c r="J23369" i="2"/>
  <c r="J22721" i="2"/>
  <c r="J32625" i="2"/>
  <c r="J7645" i="2"/>
  <c r="J10963" i="2"/>
  <c r="J22399" i="2"/>
  <c r="J10645" i="2"/>
  <c r="J25508" i="2"/>
  <c r="J31608" i="2"/>
  <c r="J40301" i="2"/>
  <c r="J7378" i="2"/>
  <c r="J39344" i="2"/>
  <c r="J29980" i="2"/>
  <c r="J6742" i="2"/>
  <c r="J41483" i="2"/>
  <c r="J19269" i="2"/>
  <c r="J5383" i="2"/>
  <c r="J13621" i="2"/>
  <c r="J26101" i="2"/>
  <c r="J44702" i="2"/>
  <c r="J23370" i="2"/>
  <c r="J41484" i="2"/>
  <c r="J17029" i="2"/>
  <c r="J38057" i="2"/>
  <c r="J44703" i="2"/>
  <c r="J8599" i="2"/>
  <c r="J9727" i="2"/>
  <c r="J34624" i="2"/>
  <c r="J43528" i="2"/>
  <c r="J41902" i="2"/>
  <c r="J29170" i="2"/>
  <c r="J1265" i="2"/>
  <c r="J44982" i="2"/>
  <c r="J41239" i="2"/>
  <c r="J44519" i="2"/>
  <c r="J38058" i="2"/>
  <c r="J23048" i="2"/>
  <c r="J30747" i="2"/>
  <c r="J41182" i="2"/>
  <c r="J42000" i="2"/>
  <c r="J42604" i="2"/>
  <c r="J28777" i="2"/>
  <c r="J5797" i="2"/>
  <c r="J28623" i="2"/>
  <c r="J11238" i="2"/>
  <c r="J5842" i="2"/>
  <c r="J32199" i="2"/>
  <c r="J37753" i="2"/>
  <c r="J13144" i="2"/>
  <c r="J17169" i="2"/>
  <c r="J26243" i="2"/>
  <c r="J39345" i="2"/>
  <c r="J5344" i="2"/>
  <c r="J1694" i="2"/>
  <c r="J15304" i="2"/>
  <c r="J8738" i="2"/>
  <c r="J3181" i="2"/>
  <c r="J34247" i="2"/>
  <c r="J44218" i="2"/>
  <c r="J20950" i="2"/>
  <c r="J14582" i="2"/>
  <c r="J14174" i="2"/>
  <c r="J43443" i="2"/>
  <c r="J41477" i="2"/>
  <c r="J7974" i="2"/>
  <c r="J17170" i="2"/>
  <c r="J34248" i="2"/>
  <c r="J13221" i="2"/>
  <c r="J9806" i="2"/>
  <c r="J2145" i="2"/>
  <c r="J35404" i="2"/>
  <c r="J36098" i="2"/>
  <c r="J26621" i="2"/>
  <c r="J33522" i="2"/>
  <c r="J27831" i="2"/>
  <c r="J31843" i="2"/>
  <c r="J193" i="2"/>
  <c r="J16153" i="2"/>
  <c r="J12654" i="2"/>
  <c r="J37785" i="2"/>
  <c r="J16536" i="2"/>
  <c r="J23972" i="2"/>
  <c r="J44189" i="2"/>
  <c r="J9090" i="2"/>
  <c r="J34477" i="2"/>
  <c r="J3784" i="2"/>
  <c r="J20492" i="2"/>
  <c r="J1593" i="2"/>
  <c r="J17297" i="2"/>
  <c r="J20331" i="2"/>
  <c r="J3395" i="2"/>
  <c r="J41057" i="2"/>
  <c r="J13317" i="2"/>
  <c r="J37681" i="2"/>
  <c r="J30923" i="2"/>
  <c r="J19150" i="2"/>
  <c r="J21366" i="2"/>
  <c r="J23209" i="2"/>
  <c r="J33523" i="2"/>
  <c r="J33524" i="2"/>
  <c r="J22565" i="2"/>
  <c r="J24305" i="2"/>
  <c r="J37808" i="2"/>
  <c r="J16910" i="2"/>
  <c r="J30748" i="2"/>
  <c r="J23516" i="2"/>
  <c r="J5700" i="2"/>
  <c r="J18586" i="2"/>
  <c r="J20052" i="2"/>
  <c r="J33866" i="2"/>
  <c r="J12093" i="2"/>
  <c r="J8260" i="2"/>
  <c r="J22254" i="2"/>
  <c r="J2604" i="2"/>
  <c r="J43832" i="2"/>
  <c r="J30150" i="2"/>
  <c r="J37583" i="2"/>
  <c r="J37874" i="2"/>
  <c r="J26432" i="2"/>
  <c r="J44883" i="2"/>
  <c r="J26103" i="2"/>
  <c r="J42935" i="2"/>
  <c r="J1420" i="2"/>
  <c r="J809" i="2"/>
  <c r="J24778" i="2"/>
  <c r="J45064" i="2"/>
  <c r="J20794" i="2"/>
  <c r="J44219" i="2"/>
  <c r="J24158" i="2"/>
  <c r="J35221" i="2"/>
  <c r="J22120" i="2"/>
  <c r="J33706" i="2"/>
  <c r="J9454" i="2"/>
  <c r="J20332" i="2"/>
  <c r="J43630" i="2"/>
  <c r="J1792" i="2"/>
  <c r="J33525" i="2"/>
  <c r="J21962" i="2"/>
  <c r="J35222" i="2"/>
  <c r="J38237" i="2"/>
  <c r="J26433" i="2"/>
  <c r="J34436" i="2"/>
  <c r="J44115" i="2"/>
  <c r="J23372" i="2"/>
  <c r="J22722" i="2"/>
  <c r="J42522" i="2"/>
  <c r="J5843" i="2"/>
  <c r="J31609" i="2"/>
  <c r="J32200" i="2"/>
  <c r="J25258" i="2"/>
  <c r="J31800" i="2"/>
  <c r="J15053" i="2"/>
  <c r="J15180" i="2"/>
  <c r="J14052" i="2"/>
  <c r="J21660" i="2"/>
  <c r="J35405" i="2"/>
  <c r="J39346" i="2"/>
  <c r="J31988" i="2"/>
  <c r="J33159" i="2"/>
  <c r="J27502" i="2"/>
  <c r="J11144" i="2"/>
  <c r="J29171" i="2"/>
  <c r="J8884" i="2"/>
  <c r="J25724" i="2"/>
  <c r="J21492" i="2"/>
  <c r="J7159" i="2"/>
  <c r="J17754" i="2"/>
  <c r="J21963" i="2"/>
  <c r="J31261" i="2"/>
  <c r="J37875" i="2"/>
  <c r="J1421" i="2"/>
  <c r="J20334" i="2"/>
  <c r="J18273" i="2"/>
  <c r="J12767" i="2"/>
  <c r="J8395" i="2"/>
  <c r="J40023" i="2"/>
  <c r="J694" i="2"/>
  <c r="J19389" i="2"/>
  <c r="J34437" i="2"/>
  <c r="J2971" i="2"/>
  <c r="J27166" i="2"/>
  <c r="J1724" i="2"/>
  <c r="J14264" i="2"/>
  <c r="J27346" i="2"/>
  <c r="J41183" i="2"/>
  <c r="J30925" i="2"/>
  <c r="J18279" i="2"/>
  <c r="J2004" i="2"/>
  <c r="J26803" i="2"/>
  <c r="J39199" i="2"/>
  <c r="J36393" i="2"/>
  <c r="J21811" i="2"/>
  <c r="J20247" i="2"/>
  <c r="J20053" i="2"/>
  <c r="J33160" i="2"/>
  <c r="J31428" i="2"/>
  <c r="J8463" i="2"/>
  <c r="J21068" i="2"/>
  <c r="J29837" i="2"/>
  <c r="J6058" i="2"/>
  <c r="J463" i="2"/>
  <c r="J20795" i="2"/>
  <c r="J43445" i="2"/>
  <c r="J25259" i="2"/>
  <c r="J23049" i="2"/>
  <c r="J36099" i="2"/>
  <c r="J30926" i="2"/>
  <c r="J36056" i="2"/>
  <c r="J25605" i="2"/>
  <c r="J30152" i="2"/>
  <c r="J13813" i="2"/>
  <c r="J25412" i="2"/>
  <c r="J20796" i="2"/>
  <c r="J12094" i="2"/>
  <c r="J6117" i="2"/>
  <c r="J496" i="2"/>
  <c r="J41578" i="2"/>
  <c r="J38889" i="2"/>
  <c r="J33867" i="2"/>
  <c r="J16040" i="2"/>
  <c r="J4849" i="2"/>
  <c r="J1496" i="2"/>
  <c r="J18994" i="2"/>
  <c r="J13716" i="2"/>
  <c r="J15539" i="2"/>
  <c r="J20335" i="2"/>
  <c r="J8334" i="2"/>
  <c r="J41579" i="2"/>
  <c r="J21197" i="2"/>
  <c r="J14053" i="2"/>
  <c r="J30537" i="2"/>
  <c r="J8933" i="2"/>
  <c r="J23210" i="2"/>
  <c r="J23973" i="2"/>
  <c r="J38725" i="2"/>
  <c r="J40445" i="2"/>
  <c r="J37942" i="2"/>
  <c r="J5971" i="2"/>
  <c r="J17651" i="2"/>
  <c r="J43446" i="2"/>
  <c r="J38890" i="2"/>
  <c r="J14933" i="2"/>
  <c r="J27315" i="2"/>
  <c r="J21964" i="2"/>
  <c r="J2809" i="2"/>
  <c r="J17949" i="2"/>
  <c r="J28778" i="2"/>
  <c r="J33161" i="2"/>
  <c r="J4423" i="2"/>
  <c r="J30927" i="2"/>
  <c r="J1422" i="2"/>
  <c r="J45013" i="2"/>
  <c r="J9522" i="2"/>
  <c r="J4233" i="2"/>
  <c r="J4193" i="2"/>
  <c r="J44116" i="2"/>
  <c r="J22881" i="2"/>
  <c r="J43036" i="2"/>
  <c r="J14583" i="2"/>
  <c r="J17557" i="2"/>
  <c r="J19270" i="2"/>
  <c r="J3642" i="2"/>
  <c r="J30538" i="2"/>
  <c r="J13814" i="2"/>
  <c r="J40302" i="2"/>
  <c r="J38930" i="2"/>
  <c r="J34625" i="2"/>
  <c r="J41903" i="2"/>
  <c r="J10385" i="2"/>
  <c r="J7917" i="2"/>
  <c r="J17652" i="2"/>
  <c r="J37977" i="2"/>
  <c r="J22255" i="2"/>
  <c r="J839" i="2"/>
  <c r="J7595" i="2"/>
  <c r="J305" i="2"/>
  <c r="J11618" i="2"/>
  <c r="J10706" i="2"/>
  <c r="J44983" i="2"/>
  <c r="J464" i="2"/>
  <c r="J20951" i="2"/>
  <c r="J3915" i="2"/>
  <c r="J39887" i="2"/>
  <c r="J12544" i="2"/>
  <c r="J20179" i="2"/>
  <c r="J7646" i="2"/>
  <c r="J34100" i="2"/>
  <c r="J22641" i="2"/>
  <c r="J26804" i="2"/>
  <c r="J1526" i="2"/>
  <c r="J4853" i="2"/>
  <c r="J5701" i="2"/>
  <c r="J34249" i="2"/>
  <c r="J8464" i="2"/>
  <c r="J11522" i="2"/>
  <c r="J37071" i="2"/>
  <c r="J16641" i="2"/>
  <c r="J23816" i="2"/>
  <c r="J10222" i="2"/>
  <c r="J2605" i="2"/>
  <c r="J6630" i="2"/>
  <c r="J38007" i="2"/>
  <c r="J4967" i="2"/>
  <c r="J2445" i="2"/>
  <c r="J15920" i="2"/>
  <c r="J17438" i="2"/>
  <c r="J12545" i="2"/>
  <c r="J982" i="2"/>
  <c r="J29108" i="2"/>
  <c r="J1890" i="2"/>
  <c r="J5010" i="2"/>
  <c r="J20180" i="2"/>
  <c r="J34250" i="2"/>
  <c r="J29682" i="2"/>
  <c r="J5740" i="2"/>
  <c r="J3354" i="2"/>
  <c r="J31801" i="2"/>
  <c r="J16522" i="2"/>
  <c r="J26622" i="2"/>
  <c r="J42002" i="2"/>
  <c r="J12655" i="2"/>
  <c r="J43404" i="2"/>
  <c r="J37509" i="2"/>
  <c r="J35223" i="2"/>
  <c r="J42104" i="2"/>
  <c r="J43187" i="2"/>
  <c r="J19523" i="2"/>
  <c r="J7449" i="2"/>
  <c r="J34827" i="2"/>
  <c r="J26434" i="2"/>
  <c r="J23517" i="2"/>
  <c r="J7523" i="2"/>
  <c r="J18374" i="2"/>
  <c r="J41485" i="2"/>
  <c r="J20797" i="2"/>
  <c r="J21069" i="2"/>
  <c r="J16643" i="2"/>
  <c r="J8261" i="2"/>
  <c r="J4194" i="2"/>
  <c r="J20621" i="2"/>
  <c r="J39638" i="2"/>
  <c r="J30540" i="2"/>
  <c r="J25974" i="2"/>
  <c r="J36655" i="2"/>
  <c r="J34828" i="2"/>
  <c r="J25102" i="2"/>
  <c r="J43095" i="2"/>
  <c r="J19934" i="2"/>
  <c r="J7450" i="2"/>
  <c r="J3396" i="2"/>
  <c r="J30349" i="2"/>
  <c r="J163" i="2"/>
  <c r="J42748" i="2"/>
  <c r="J21493" i="2"/>
  <c r="J28380" i="2"/>
  <c r="J18996" i="2"/>
  <c r="J5496" i="2"/>
  <c r="J2267" i="2"/>
  <c r="J14359" i="2"/>
  <c r="J3751" i="2"/>
  <c r="J21368" i="2"/>
  <c r="J21661" i="2"/>
  <c r="J38892" i="2"/>
  <c r="J21495" i="2"/>
  <c r="J44806" i="2"/>
  <c r="J25413" i="2"/>
  <c r="J23974" i="2"/>
  <c r="J3481" i="2"/>
  <c r="J18150" i="2"/>
  <c r="J32986" i="2"/>
  <c r="J15642" i="2"/>
  <c r="J7330" i="2"/>
  <c r="J42936" i="2"/>
  <c r="J40697" i="2"/>
  <c r="J5556" i="2"/>
  <c r="J14175" i="2"/>
  <c r="J5216" i="2"/>
  <c r="J17558" i="2"/>
  <c r="J8539" i="2"/>
  <c r="J38059" i="2"/>
  <c r="J30153" i="2"/>
  <c r="J3563" i="2"/>
  <c r="J32987" i="2"/>
  <c r="J21813" i="2"/>
  <c r="J44194" i="2"/>
  <c r="J22978" i="2"/>
  <c r="J25726" i="2"/>
  <c r="J11428" i="2"/>
  <c r="J17768" i="2"/>
  <c r="J13145" i="2"/>
  <c r="J38726" i="2"/>
  <c r="J21814" i="2"/>
  <c r="J26988" i="2"/>
  <c r="J32989" i="2"/>
  <c r="J41287" i="2"/>
  <c r="J19221" i="2"/>
  <c r="J24937" i="2"/>
  <c r="J32403" i="2"/>
  <c r="J38555" i="2"/>
  <c r="J23664" i="2"/>
  <c r="J43262" i="2"/>
  <c r="J44884" i="2"/>
  <c r="J29838" i="2"/>
  <c r="J984" i="2"/>
  <c r="J30928" i="2"/>
  <c r="J21815" i="2"/>
  <c r="J44807" i="2"/>
  <c r="J44601" i="2"/>
  <c r="J30542" i="2"/>
  <c r="J44984" i="2"/>
  <c r="J17884" i="2"/>
  <c r="J20407" i="2"/>
  <c r="J20023" i="2"/>
  <c r="J44419" i="2"/>
  <c r="J30154" i="2"/>
  <c r="J44420" i="2"/>
  <c r="J44421" i="2"/>
  <c r="J8601" i="2"/>
  <c r="J44808" i="2"/>
  <c r="J4806" i="2"/>
  <c r="J13050" i="2"/>
  <c r="J39763" i="2"/>
  <c r="J7451" i="2"/>
  <c r="J32404" i="2"/>
  <c r="J20798" i="2"/>
  <c r="J21965" i="2"/>
  <c r="J11117" i="2"/>
  <c r="J42266" i="2"/>
  <c r="J38134" i="2"/>
  <c r="J28585" i="2"/>
  <c r="J22256" i="2"/>
  <c r="J41674" i="2"/>
  <c r="J44220" i="2"/>
  <c r="J13318" i="2"/>
  <c r="J5166" i="2"/>
  <c r="J26435" i="2"/>
  <c r="J26989" i="2"/>
  <c r="J17654" i="2"/>
  <c r="J21766" i="2"/>
  <c r="J1194" i="2"/>
  <c r="J42749" i="2"/>
  <c r="J40446" i="2"/>
  <c r="J18274" i="2"/>
  <c r="J36978" i="2"/>
  <c r="J35779" i="2"/>
  <c r="J9660" i="2"/>
  <c r="J24051" i="2"/>
  <c r="J37876" i="2"/>
  <c r="J36395" i="2"/>
  <c r="J28627" i="2"/>
  <c r="J38893" i="2"/>
  <c r="J2477" i="2"/>
  <c r="J3564" i="2"/>
  <c r="J45065" i="2"/>
  <c r="J12768" i="2"/>
  <c r="J25103" i="2"/>
  <c r="J40698" i="2"/>
  <c r="J28779" i="2"/>
  <c r="J39888" i="2"/>
  <c r="J28780" i="2"/>
  <c r="J22566" i="2"/>
  <c r="J9955" i="2"/>
  <c r="J7160" i="2"/>
  <c r="J10881" i="2"/>
  <c r="J7856" i="2"/>
  <c r="J12863" i="2"/>
  <c r="J12754" i="2"/>
  <c r="J14265" i="2"/>
  <c r="J43735" i="2"/>
  <c r="J27832" i="2"/>
  <c r="J21198" i="2"/>
  <c r="J17439" i="2"/>
  <c r="J7705" i="2"/>
  <c r="J24779" i="2"/>
  <c r="J38238" i="2"/>
  <c r="J7706" i="2"/>
  <c r="J26997" i="2"/>
  <c r="J35224" i="2"/>
  <c r="J15540" i="2"/>
  <c r="J39347" i="2"/>
  <c r="J11707" i="2"/>
  <c r="J13320" i="2"/>
  <c r="J41288" i="2"/>
  <c r="J28586" i="2"/>
  <c r="J5276" i="2"/>
  <c r="J12450" i="2"/>
  <c r="J43833" i="2"/>
  <c r="J38193" i="2"/>
  <c r="J6816" i="2"/>
  <c r="J44221" i="2"/>
  <c r="J38894" i="2"/>
  <c r="J12546" i="2"/>
  <c r="J11708" i="2"/>
  <c r="J45066" i="2"/>
  <c r="J38895" i="2"/>
  <c r="J23665" i="2"/>
  <c r="J1725" i="2"/>
  <c r="J41388" i="2"/>
  <c r="J22882" i="2"/>
  <c r="J38060" i="2"/>
  <c r="J24466" i="2"/>
  <c r="J3785" i="2"/>
  <c r="J21199" i="2"/>
  <c r="J17770" i="2"/>
  <c r="J15054" i="2"/>
  <c r="J41184" i="2"/>
  <c r="J22568" i="2"/>
  <c r="J27778" i="2"/>
  <c r="J39348" i="2"/>
  <c r="J7206" i="2"/>
  <c r="J45067" i="2"/>
  <c r="J44422" i="2"/>
  <c r="J3946" i="2"/>
  <c r="J40170" i="2"/>
  <c r="J40581" i="2"/>
  <c r="J23666" i="2"/>
  <c r="J33328" i="2"/>
  <c r="J19656" i="2"/>
  <c r="J18151" i="2"/>
  <c r="J38728" i="2"/>
  <c r="J41962" i="2"/>
  <c r="J24467" i="2"/>
  <c r="J39349" i="2"/>
  <c r="J29517" i="2"/>
  <c r="J20642" i="2"/>
  <c r="J38231" i="2"/>
  <c r="J27167" i="2"/>
  <c r="J3182" i="2"/>
  <c r="J30929" i="2"/>
  <c r="J18630" i="2"/>
  <c r="J15922" i="2"/>
  <c r="J41058" i="2"/>
  <c r="J18997" i="2"/>
  <c r="J6159" i="2"/>
  <c r="J164" i="2"/>
  <c r="J43263" i="2"/>
  <c r="J18152" i="2"/>
  <c r="J16282" i="2"/>
  <c r="J2861" i="2"/>
  <c r="J4153" i="2"/>
  <c r="J23050" i="2"/>
  <c r="J2268" i="2"/>
  <c r="J9091" i="2"/>
  <c r="J37163" i="2"/>
  <c r="J38639" i="2"/>
  <c r="J20181" i="2"/>
  <c r="J32792" i="2"/>
  <c r="J9811" i="2"/>
  <c r="J26990" i="2"/>
  <c r="J42268" i="2"/>
  <c r="J42680" i="2"/>
  <c r="J43529" i="2"/>
  <c r="J10223" i="2"/>
  <c r="J44602" i="2"/>
  <c r="J4854" i="2"/>
  <c r="J15056" i="2"/>
  <c r="J32626" i="2"/>
  <c r="J37164" i="2"/>
  <c r="J20060" i="2"/>
  <c r="J114" i="2"/>
  <c r="J44985" i="2"/>
  <c r="J13321" i="2"/>
  <c r="J41389" i="2"/>
  <c r="J43447" i="2"/>
  <c r="J18749" i="2"/>
  <c r="J22723" i="2"/>
  <c r="J9016" i="2"/>
  <c r="J6293" i="2"/>
  <c r="J40171" i="2"/>
  <c r="J19524" i="2"/>
  <c r="J23975" i="2"/>
  <c r="J7780" i="2"/>
  <c r="J31802" i="2"/>
  <c r="J24468" i="2"/>
  <c r="J41789" i="2"/>
  <c r="J4637" i="2"/>
  <c r="J4089" i="2"/>
  <c r="J38283" i="2"/>
  <c r="J28981" i="2"/>
  <c r="J35406" i="2"/>
  <c r="J40582" i="2"/>
  <c r="J28010" i="2"/>
  <c r="J13863" i="2"/>
  <c r="J20054" i="2"/>
  <c r="J1144" i="2"/>
  <c r="J351" i="2"/>
  <c r="J44603" i="2"/>
  <c r="J5972" i="2"/>
  <c r="J28781" i="2"/>
  <c r="J473" i="2"/>
  <c r="J9092" i="2"/>
  <c r="J43154" i="2"/>
  <c r="J14266" i="2"/>
  <c r="J43354" i="2"/>
  <c r="J23976" i="2"/>
  <c r="J14360" i="2"/>
  <c r="J36173" i="2"/>
  <c r="J45068" i="2"/>
  <c r="J5617" i="2"/>
  <c r="J37340" i="2"/>
  <c r="J5654" i="2"/>
  <c r="J36280" i="2"/>
  <c r="J7975" i="2"/>
  <c r="J41059" i="2"/>
  <c r="J3397" i="2"/>
  <c r="J1052" i="2"/>
  <c r="J3009" i="2"/>
  <c r="J2243" i="2"/>
  <c r="J18028" i="2"/>
  <c r="J10625" i="2"/>
  <c r="J41675" i="2"/>
  <c r="J43631" i="2"/>
  <c r="J24875" i="2"/>
  <c r="J40024" i="2"/>
  <c r="J42682" i="2"/>
  <c r="J9812" i="2"/>
  <c r="J41390" i="2"/>
  <c r="J37510" i="2"/>
  <c r="J7781" i="2"/>
  <c r="J21966" i="2"/>
  <c r="J17298" i="2"/>
  <c r="J26991" i="2"/>
  <c r="J41496" i="2"/>
  <c r="J23977" i="2"/>
  <c r="J42523" i="2"/>
  <c r="J6341" i="2"/>
  <c r="J18029" i="2"/>
  <c r="J42524" i="2"/>
  <c r="J31094" i="2"/>
  <c r="J40447" i="2"/>
  <c r="J2408" i="2"/>
  <c r="J20493" i="2"/>
  <c r="J24469" i="2"/>
  <c r="J14267" i="2"/>
  <c r="J6535" i="2"/>
  <c r="J41996" i="2"/>
  <c r="J5908" i="2"/>
  <c r="J7161" i="2"/>
  <c r="J8396" i="2"/>
  <c r="J24938" i="2"/>
  <c r="J6687" i="2"/>
  <c r="J27833" i="2"/>
  <c r="J1537" i="2"/>
  <c r="J8540" i="2"/>
  <c r="J3872" i="2"/>
  <c r="J18998" i="2"/>
  <c r="J19936" i="2"/>
  <c r="J43188" i="2"/>
  <c r="J5909" i="2"/>
  <c r="J11145" i="2"/>
  <c r="J39031" i="2"/>
  <c r="J20622" i="2"/>
  <c r="J20952" i="2"/>
  <c r="J26805" i="2"/>
  <c r="J43264" i="2"/>
  <c r="J11146" i="2"/>
  <c r="J37682" i="2"/>
  <c r="J5558" i="2"/>
  <c r="J12955" i="2"/>
  <c r="J8885" i="2"/>
  <c r="J12451" i="2"/>
  <c r="J12769" i="2"/>
  <c r="J31262" i="2"/>
  <c r="J14726" i="2"/>
  <c r="J44809" i="2"/>
  <c r="J43921" i="2"/>
  <c r="J19937" i="2"/>
  <c r="J38240" i="2"/>
  <c r="J45069" i="2"/>
  <c r="J44222" i="2"/>
  <c r="J41676" i="2"/>
  <c r="J13717" i="2"/>
  <c r="J43632" i="2"/>
  <c r="J18275" i="2"/>
  <c r="J38640" i="2"/>
  <c r="J10147" i="2"/>
  <c r="J19938" i="2"/>
  <c r="J42105" i="2"/>
  <c r="J25414" i="2"/>
  <c r="J41677" i="2"/>
  <c r="J5910" i="2"/>
  <c r="J44810" i="2"/>
  <c r="J21662" i="2"/>
  <c r="J4638" i="2"/>
  <c r="J32990" i="2"/>
  <c r="J2005" i="2"/>
  <c r="J35931" i="2"/>
  <c r="J39032" i="2"/>
  <c r="J32859" i="2"/>
  <c r="J36804" i="2"/>
  <c r="J20079" i="2"/>
  <c r="J41185" i="2"/>
  <c r="J26623" i="2"/>
  <c r="J1078" i="2"/>
  <c r="J35407" i="2"/>
  <c r="J19223" i="2"/>
  <c r="J36979" i="2"/>
  <c r="J4807" i="2"/>
  <c r="J19271" i="2"/>
  <c r="J29839" i="2"/>
  <c r="J10386" i="2"/>
  <c r="J33329" i="2"/>
  <c r="J2373" i="2"/>
  <c r="J11622" i="2"/>
  <c r="J12182" i="2"/>
  <c r="J17457" i="2"/>
  <c r="J44322" i="2"/>
  <c r="J44423" i="2"/>
  <c r="J10127" i="2"/>
  <c r="J25104" i="2"/>
  <c r="J21663" i="2"/>
  <c r="J2677" i="2"/>
  <c r="J18153" i="2"/>
  <c r="J38419" i="2"/>
  <c r="J20747" i="2"/>
  <c r="J12866" i="2"/>
  <c r="J40935" i="2"/>
  <c r="J15923" i="2"/>
  <c r="J26992" i="2"/>
  <c r="J44026" i="2"/>
  <c r="J28782" i="2"/>
  <c r="J10707" i="2"/>
  <c r="J36470" i="2"/>
  <c r="J39200" i="2"/>
  <c r="J1594" i="2"/>
  <c r="J32597" i="2"/>
  <c r="J39518" i="2"/>
  <c r="J15057" i="2"/>
  <c r="J23051" i="2"/>
  <c r="J900" i="2"/>
  <c r="J34689" i="2"/>
  <c r="J18496" i="2"/>
  <c r="J14698" i="2"/>
  <c r="J22" i="2"/>
  <c r="J15645" i="2"/>
  <c r="J20799" i="2"/>
  <c r="J43835" i="2"/>
  <c r="J6227" i="2"/>
  <c r="J4579" i="2"/>
  <c r="J8169" i="2"/>
  <c r="J4908" i="2"/>
  <c r="J40936" i="2"/>
  <c r="J23817" i="2"/>
  <c r="J29982" i="2"/>
  <c r="J43037" i="2"/>
  <c r="J31934" i="2"/>
  <c r="J33868" i="2"/>
  <c r="J40448" i="2"/>
  <c r="J34341" i="2"/>
  <c r="J18631" i="2"/>
  <c r="J4368" i="2"/>
  <c r="J41391" i="2"/>
  <c r="J24640" i="2"/>
  <c r="J4533" i="2"/>
  <c r="J5443" i="2"/>
  <c r="J45119" i="2"/>
  <c r="J21070" i="2"/>
  <c r="J29518" i="2"/>
  <c r="J36657" i="2"/>
  <c r="J21216" i="2"/>
  <c r="J39387" i="2"/>
  <c r="J10387" i="2"/>
  <c r="J44323" i="2"/>
  <c r="J40700" i="2"/>
  <c r="J7348" i="2"/>
  <c r="J38896" i="2"/>
  <c r="J37165" i="2"/>
  <c r="J26437" i="2"/>
  <c r="J7647" i="2"/>
  <c r="J4639" i="2"/>
  <c r="J13815" i="2"/>
  <c r="J41486" i="2"/>
  <c r="J10882" i="2"/>
  <c r="J7668" i="2"/>
  <c r="J21200" i="2"/>
  <c r="J42875" i="2"/>
  <c r="J38482" i="2"/>
  <c r="J17031" i="2"/>
  <c r="J42525" i="2"/>
  <c r="J18938" i="2"/>
  <c r="J17299" i="2"/>
  <c r="J40172" i="2"/>
  <c r="J27670" i="2"/>
  <c r="J115" i="2"/>
  <c r="J25553" i="2"/>
  <c r="J25921" i="2"/>
  <c r="J36281" i="2"/>
  <c r="J7718" i="2"/>
  <c r="J6817" i="2"/>
  <c r="J43265" i="2"/>
  <c r="J27998" i="2"/>
  <c r="J42750" i="2"/>
  <c r="J4425" i="2"/>
  <c r="J1726" i="2"/>
  <c r="J35590" i="2"/>
  <c r="J18853" i="2"/>
  <c r="J42003" i="2"/>
  <c r="J1759" i="2"/>
  <c r="J20336" i="2"/>
  <c r="J13718" i="2"/>
  <c r="J13000" i="2"/>
  <c r="J41776" i="2"/>
  <c r="J10469" i="2"/>
  <c r="J33162" i="2"/>
  <c r="J35408" i="2"/>
  <c r="J2766" i="2"/>
  <c r="J7782" i="2"/>
  <c r="J44117" i="2"/>
  <c r="J19151" i="2"/>
  <c r="J42004" i="2"/>
  <c r="J17171" i="2"/>
  <c r="J21496" i="2"/>
  <c r="J40173" i="2"/>
  <c r="J21497" i="2"/>
  <c r="J12956" i="2"/>
  <c r="J33330" i="2"/>
  <c r="J20625" i="2"/>
  <c r="J21816" i="2"/>
  <c r="J6188" i="2"/>
  <c r="J27168" i="2"/>
  <c r="J30350" i="2"/>
  <c r="J20626" i="2"/>
  <c r="J2606" i="2"/>
  <c r="J38529" i="2"/>
  <c r="J44520" i="2"/>
  <c r="J37877" i="2"/>
  <c r="J22569" i="2"/>
  <c r="J3986" i="2"/>
  <c r="J16404" i="2"/>
  <c r="J26244" i="2"/>
  <c r="J28039" i="2"/>
  <c r="J14830" i="2"/>
  <c r="J6631" i="2"/>
  <c r="J40303" i="2"/>
  <c r="J14361" i="2"/>
  <c r="J24641" i="2"/>
  <c r="J31263" i="2"/>
  <c r="J20337" i="2"/>
  <c r="J10470" i="2"/>
  <c r="J28587" i="2"/>
  <c r="J4932" i="2"/>
  <c r="J38547" i="2"/>
  <c r="J41790" i="2"/>
  <c r="J39350" i="2"/>
  <c r="J41186" i="2"/>
  <c r="J37341" i="2"/>
  <c r="J44811" i="2"/>
  <c r="J9956" i="2"/>
  <c r="J42876" i="2"/>
  <c r="J8121" i="2"/>
  <c r="J12770" i="2"/>
  <c r="J43633" i="2"/>
  <c r="J38558" i="2"/>
  <c r="J15646" i="2"/>
  <c r="J33163" i="2"/>
  <c r="J24159" i="2"/>
  <c r="J32238" i="2"/>
  <c r="J16072" i="2"/>
  <c r="J17300" i="2"/>
  <c r="J25727" i="2"/>
  <c r="J32599" i="2"/>
  <c r="J44324" i="2"/>
  <c r="J39764" i="2"/>
  <c r="J23818" i="2"/>
  <c r="J12183" i="2"/>
  <c r="J2607" i="2"/>
  <c r="J43530" i="2"/>
  <c r="J8057" i="2"/>
  <c r="J17560" i="2"/>
  <c r="J39519" i="2"/>
  <c r="J32406" i="2"/>
  <c r="J38577" i="2"/>
  <c r="J36658" i="2"/>
  <c r="J2170" i="2"/>
  <c r="J11239" i="2"/>
  <c r="J44986" i="2"/>
  <c r="J8934" i="2"/>
  <c r="J36538" i="2"/>
  <c r="J37166" i="2"/>
  <c r="J6992" i="2"/>
  <c r="J38648" i="2"/>
  <c r="J18030" i="2"/>
  <c r="J28588" i="2"/>
  <c r="J44605" i="2"/>
  <c r="J26807" i="2"/>
  <c r="J44812" i="2"/>
  <c r="J4512" i="2"/>
  <c r="J44118" i="2"/>
  <c r="J15647" i="2"/>
  <c r="J41905" i="2"/>
  <c r="J4327" i="2"/>
  <c r="J44424" i="2"/>
  <c r="J3828" i="2"/>
  <c r="J43634" i="2"/>
  <c r="J28982" i="2"/>
  <c r="J42684" i="2"/>
  <c r="J26808" i="2"/>
  <c r="J43736" i="2"/>
  <c r="J25105" i="2"/>
  <c r="J44223" i="2"/>
  <c r="J44521" i="2"/>
  <c r="J10978" i="2"/>
  <c r="J27834" i="2"/>
  <c r="J2409" i="2"/>
  <c r="J10313" i="2"/>
  <c r="J3183" i="2"/>
  <c r="J17771" i="2"/>
  <c r="J37683" i="2"/>
  <c r="J13414" i="2"/>
  <c r="J5559" i="2"/>
  <c r="J5011" i="2"/>
  <c r="J7268" i="2"/>
  <c r="J44606" i="2"/>
  <c r="J26438" i="2"/>
  <c r="J5064" i="2"/>
  <c r="J10883" i="2"/>
  <c r="J23667" i="2"/>
  <c r="J15305" i="2"/>
  <c r="J13322" i="2"/>
  <c r="J7976" i="2"/>
  <c r="J32202" i="2"/>
  <c r="J40026" i="2"/>
  <c r="J41289" i="2"/>
  <c r="J30543" i="2"/>
  <c r="J38630" i="2"/>
  <c r="J40701" i="2"/>
  <c r="J36659" i="2"/>
  <c r="J7452" i="2"/>
  <c r="J39765" i="2"/>
  <c r="J43837" i="2"/>
  <c r="J44224" i="2"/>
  <c r="J41060" i="2"/>
  <c r="J38556" i="2"/>
  <c r="J5135" i="2"/>
  <c r="J29672" i="2"/>
  <c r="J14935" i="2"/>
  <c r="J44027" i="2"/>
  <c r="J41487" i="2"/>
  <c r="J5911" i="2"/>
  <c r="J32600" i="2"/>
  <c r="J39351" i="2"/>
  <c r="J32793" i="2"/>
  <c r="J9501" i="2"/>
  <c r="J43922" i="2"/>
  <c r="J555" i="2"/>
  <c r="J39204" i="2"/>
  <c r="J44425" i="2"/>
  <c r="J41187" i="2"/>
  <c r="J10627" i="2"/>
  <c r="J2831" i="2"/>
  <c r="J37512" i="2"/>
  <c r="J41061" i="2"/>
  <c r="J16154" i="2"/>
  <c r="J22257" i="2"/>
  <c r="J21664" i="2"/>
  <c r="J40817" i="2"/>
  <c r="J42685" i="2"/>
  <c r="J43635" i="2"/>
  <c r="J10964" i="2"/>
  <c r="J38241" i="2"/>
  <c r="J44704" i="2"/>
  <c r="J34251" i="2"/>
  <c r="J34438" i="2"/>
  <c r="J38669" i="2"/>
  <c r="J21783" i="2"/>
  <c r="J26104" i="2"/>
  <c r="J18750" i="2"/>
  <c r="J17172" i="2"/>
  <c r="J1727" i="2"/>
  <c r="J38557" i="2"/>
  <c r="J43355" i="2"/>
  <c r="J43096" i="2"/>
  <c r="J38729" i="2"/>
  <c r="J31264" i="2"/>
  <c r="J29841" i="2"/>
  <c r="J38681" i="2"/>
  <c r="J26440" i="2"/>
  <c r="J32794" i="2"/>
  <c r="J28187" i="2"/>
  <c r="J26245" i="2"/>
  <c r="J23373" i="2"/>
  <c r="J43786" i="2"/>
  <c r="J25261" i="2"/>
  <c r="J24354" i="2"/>
  <c r="J35780" i="2"/>
  <c r="J32203" i="2"/>
  <c r="J2269" i="2"/>
  <c r="J27316" i="2"/>
  <c r="J5618" i="2"/>
  <c r="J44325" i="2"/>
  <c r="J6920" i="2"/>
  <c r="J6928" i="2"/>
  <c r="J39520" i="2"/>
  <c r="J38699" i="2"/>
  <c r="J40174" i="2"/>
  <c r="J43636" i="2"/>
  <c r="J38702" i="2"/>
  <c r="J24306" i="2"/>
  <c r="J42686" i="2"/>
  <c r="J16644" i="2"/>
  <c r="J41792" i="2"/>
  <c r="J3829" i="2"/>
  <c r="J42877" i="2"/>
  <c r="J26993" i="2"/>
  <c r="J1538" i="2"/>
  <c r="J23052" i="2"/>
  <c r="J42342" i="2"/>
  <c r="J37878" i="2"/>
  <c r="J925" i="2"/>
  <c r="J44582" i="2"/>
  <c r="J32204" i="2"/>
  <c r="J29172" i="2"/>
  <c r="J41290" i="2"/>
  <c r="J10965" i="2"/>
  <c r="J22121" i="2"/>
  <c r="J44607" i="2"/>
  <c r="J22883" i="2"/>
  <c r="J28188" i="2"/>
  <c r="J21665" i="2"/>
  <c r="J44706" i="2"/>
  <c r="J40027" i="2"/>
  <c r="J38727" i="2"/>
  <c r="J21369" i="2"/>
  <c r="J23053" i="2"/>
  <c r="J27977" i="2"/>
  <c r="J3433" i="2"/>
  <c r="J40304" i="2"/>
  <c r="J37590" i="2"/>
  <c r="J17661" i="2"/>
  <c r="J40583" i="2"/>
  <c r="J43838" i="2"/>
  <c r="J40028" i="2"/>
  <c r="J12452" i="2"/>
  <c r="J42751" i="2"/>
  <c r="J27503" i="2"/>
  <c r="J28189" i="2"/>
  <c r="J44522" i="2"/>
  <c r="J43189" i="2"/>
  <c r="J44326" i="2"/>
  <c r="J41678" i="2"/>
  <c r="J23054" i="2"/>
  <c r="J15226" i="2"/>
  <c r="J38731" i="2"/>
  <c r="J44121" i="2"/>
  <c r="J44885" i="2"/>
  <c r="J45070" i="2"/>
  <c r="J32601" i="2"/>
  <c r="J29842" i="2"/>
  <c r="J38754" i="2"/>
  <c r="J41511" i="2"/>
  <c r="J44225" i="2"/>
  <c r="J30545" i="2"/>
  <c r="J17032" i="2"/>
  <c r="J44987" i="2"/>
  <c r="J44988" i="2"/>
  <c r="J38655" i="2"/>
  <c r="J44226" i="2"/>
  <c r="J40175" i="2"/>
  <c r="J43097" i="2"/>
  <c r="J44707" i="2"/>
  <c r="J44886" i="2"/>
  <c r="J4171" i="2"/>
  <c r="J44122" i="2"/>
  <c r="J44708" i="2"/>
  <c r="J44227" i="2"/>
  <c r="J630" i="2"/>
  <c r="J30351" i="2"/>
  <c r="J22724" i="2"/>
  <c r="J31804" i="2"/>
  <c r="J20055" i="2"/>
  <c r="J44123" i="2"/>
  <c r="J4586" i="2"/>
  <c r="J44887" i="2"/>
  <c r="J44124" i="2"/>
  <c r="J44709" i="2"/>
  <c r="J38407" i="2"/>
  <c r="J22570" i="2"/>
  <c r="J43923" i="2"/>
  <c r="J43924" i="2"/>
  <c r="J18031" i="2"/>
  <c r="J8935" i="2"/>
  <c r="J29983" i="2"/>
  <c r="J23055" i="2"/>
  <c r="J37879" i="2"/>
  <c r="J44028" i="2"/>
  <c r="J28190" i="2"/>
  <c r="J43266" i="2"/>
  <c r="J33526" i="2"/>
  <c r="J34829" i="2"/>
  <c r="J25106" i="2"/>
  <c r="J40029" i="2"/>
  <c r="J43925" i="2"/>
  <c r="J44229" i="2"/>
  <c r="J43638" i="2"/>
  <c r="J41793" i="2"/>
  <c r="J41794" i="2"/>
  <c r="J43448" i="2"/>
  <c r="J44230" i="2"/>
  <c r="J45071" i="2"/>
  <c r="J27317" i="2"/>
  <c r="J12771" i="2"/>
  <c r="J43190" i="2"/>
  <c r="J44427" i="2"/>
  <c r="J37167" i="2"/>
  <c r="J43737" i="2"/>
  <c r="J44125" i="2"/>
  <c r="J44327" i="2"/>
  <c r="J42938" i="2"/>
  <c r="J44523" i="2"/>
  <c r="J13051" i="2"/>
  <c r="J3837" i="2"/>
  <c r="J17034" i="2"/>
  <c r="J10884" i="2"/>
  <c r="J37342" i="2"/>
  <c r="J34830" i="2"/>
  <c r="J10471" i="2"/>
  <c r="J41062" i="2"/>
  <c r="J41188" i="2"/>
  <c r="J42606" i="2"/>
  <c r="J44814" i="2"/>
  <c r="J42687" i="2"/>
  <c r="J21967" i="2"/>
  <c r="J36175" i="2"/>
  <c r="J3643" i="2"/>
  <c r="J1239" i="2"/>
  <c r="J42752" i="2"/>
  <c r="J42939" i="2"/>
  <c r="J37514" i="2"/>
  <c r="J35483" i="2"/>
  <c r="J31430" i="2"/>
  <c r="J31431" i="2"/>
  <c r="J42184" i="2"/>
  <c r="J20627" i="2"/>
  <c r="J17561" i="2"/>
  <c r="J33528" i="2"/>
  <c r="J35409" i="2"/>
  <c r="J41488" i="2"/>
  <c r="J5912" i="2"/>
  <c r="J7162" i="2"/>
  <c r="J40584" i="2"/>
  <c r="J5167" i="2"/>
  <c r="J26809" i="2"/>
  <c r="J28381" i="2"/>
  <c r="J15541" i="2"/>
  <c r="J18154" i="2"/>
  <c r="J35029" i="2"/>
  <c r="J40305" i="2"/>
  <c r="J44231" i="2"/>
  <c r="J44232" i="2"/>
  <c r="J12184" i="2"/>
  <c r="J30155" i="2"/>
  <c r="J1475" i="2"/>
  <c r="J22885" i="2"/>
  <c r="J2446" i="2"/>
  <c r="J9017" i="2"/>
  <c r="J14268" i="2"/>
  <c r="J15058" i="2"/>
  <c r="J7977" i="2"/>
  <c r="J12453" i="2"/>
  <c r="J33529" i="2"/>
  <c r="J9386" i="2"/>
  <c r="J2110" i="2"/>
  <c r="J21666" i="2"/>
  <c r="J23374" i="2"/>
  <c r="J6342" i="2"/>
  <c r="J7848" i="2"/>
  <c r="J21667" i="2"/>
  <c r="J33530" i="2"/>
  <c r="J37684" i="2"/>
  <c r="J44328" i="2"/>
  <c r="J21071" i="2"/>
  <c r="J41063" i="2"/>
  <c r="J15183" i="2"/>
  <c r="J44126" i="2"/>
  <c r="J8666" i="2"/>
  <c r="J14699" i="2"/>
  <c r="J8122" i="2"/>
  <c r="J44608" i="2"/>
  <c r="J17173" i="2"/>
  <c r="J43098" i="2"/>
  <c r="J21201" i="2"/>
  <c r="J20338" i="2"/>
  <c r="J35225" i="2"/>
  <c r="J18999" i="2"/>
  <c r="J11898" i="2"/>
  <c r="J3964" i="2"/>
  <c r="J40937" i="2"/>
  <c r="J23375" i="2"/>
  <c r="J16523" i="2"/>
  <c r="J38732" i="2"/>
  <c r="J39521" i="2"/>
  <c r="J30354" i="2"/>
  <c r="J8058" i="2"/>
  <c r="J19000" i="2"/>
  <c r="J38900" i="2"/>
  <c r="J18854" i="2"/>
  <c r="J3565" i="2"/>
  <c r="J44815" i="2"/>
  <c r="J14469" i="2"/>
  <c r="J8936" i="2"/>
  <c r="J29519" i="2"/>
  <c r="J10708" i="2"/>
  <c r="J30546" i="2"/>
  <c r="J26810" i="2"/>
  <c r="J44710" i="2"/>
  <c r="J42005" i="2"/>
  <c r="J43927" i="2"/>
  <c r="J31095" i="2"/>
  <c r="J38914" i="2"/>
  <c r="J31096" i="2"/>
  <c r="J1115" i="2"/>
  <c r="J29520" i="2"/>
  <c r="J21072" i="2"/>
  <c r="J12185" i="2"/>
  <c r="J10128" i="2"/>
  <c r="J31432" i="2"/>
  <c r="J19390" i="2"/>
  <c r="J306" i="2"/>
  <c r="J7269" i="2"/>
  <c r="J44029" i="2"/>
  <c r="J11709" i="2"/>
  <c r="J23518" i="2"/>
  <c r="J20574" i="2"/>
  <c r="J38929" i="2"/>
  <c r="J27100" i="2"/>
  <c r="J30157" i="2"/>
  <c r="J21202" i="2"/>
  <c r="J20182" i="2"/>
  <c r="J24939" i="2"/>
  <c r="J29521" i="2"/>
  <c r="J166" i="2"/>
  <c r="J8192" i="2"/>
  <c r="J14054" i="2"/>
  <c r="J10129" i="2"/>
  <c r="J42753" i="2"/>
  <c r="J23819" i="2"/>
  <c r="J20183" i="2"/>
  <c r="J26441" i="2"/>
  <c r="J42106" i="2"/>
  <c r="J42185" i="2"/>
  <c r="J42688" i="2"/>
  <c r="J11523" i="2"/>
  <c r="J23211" i="2"/>
  <c r="J28193" i="2"/>
  <c r="J40585" i="2"/>
  <c r="J29316" i="2"/>
  <c r="J30356" i="2"/>
  <c r="J26811" i="2"/>
  <c r="J33332" i="2"/>
  <c r="J44030" i="2"/>
  <c r="J7707" i="2"/>
  <c r="J4956" i="2"/>
  <c r="J22886" i="2"/>
  <c r="J33333" i="2"/>
  <c r="J3690" i="2"/>
  <c r="J27835" i="2"/>
  <c r="J4687" i="2"/>
  <c r="J37168" i="2"/>
  <c r="J25609" i="2"/>
  <c r="J44888" i="2"/>
  <c r="J38559" i="2"/>
  <c r="J40176" i="2"/>
  <c r="J24470" i="2"/>
  <c r="J33334" i="2"/>
  <c r="J7187" i="2"/>
  <c r="J44524" i="2"/>
  <c r="J44032" i="2"/>
  <c r="J5277" i="2"/>
  <c r="J44989" i="2"/>
  <c r="J40306" i="2"/>
  <c r="J34252" i="2"/>
  <c r="J2111" i="2"/>
  <c r="J27169" i="2"/>
  <c r="J42689" i="2"/>
  <c r="J10709" i="2"/>
  <c r="J26994" i="2"/>
  <c r="J2894" i="2"/>
  <c r="J8739" i="2"/>
  <c r="J16156" i="2"/>
  <c r="J19799" i="2"/>
  <c r="J1661" i="2"/>
  <c r="J29522" i="2"/>
  <c r="J25728" i="2"/>
  <c r="J19002" i="2"/>
  <c r="J43267" i="2"/>
  <c r="J8541" i="2"/>
  <c r="J18276" i="2"/>
  <c r="J40818" i="2"/>
  <c r="J41795" i="2"/>
  <c r="J20628" i="2"/>
  <c r="J3184" i="2"/>
  <c r="J3644" i="2"/>
  <c r="J25263" i="2"/>
  <c r="J30158" i="2"/>
  <c r="J15059" i="2"/>
  <c r="J21968" i="2"/>
  <c r="J39522" i="2"/>
  <c r="J6343" i="2"/>
  <c r="J21498" i="2"/>
  <c r="J43739" i="2"/>
  <c r="J41489" i="2"/>
  <c r="J9456" i="2"/>
  <c r="J19003" i="2"/>
  <c r="J16911" i="2"/>
  <c r="J44889" i="2"/>
  <c r="J34217" i="2"/>
  <c r="J44069" i="2"/>
  <c r="J36282" i="2"/>
  <c r="J31989" i="2"/>
  <c r="J15648" i="2"/>
  <c r="J36980" i="2"/>
  <c r="J37073" i="2"/>
  <c r="J17655" i="2"/>
  <c r="J1761" i="2"/>
  <c r="J23820" i="2"/>
  <c r="J21817" i="2"/>
  <c r="J4278" i="2"/>
  <c r="J13719" i="2"/>
  <c r="J37685" i="2"/>
  <c r="J14270" i="2"/>
  <c r="J44816" i="2"/>
  <c r="J29697" i="2"/>
  <c r="J23213" i="2"/>
  <c r="J28783" i="2"/>
  <c r="J18375" i="2"/>
  <c r="J30357" i="2"/>
  <c r="J1645" i="2"/>
  <c r="J41906" i="2"/>
  <c r="J31805" i="2"/>
  <c r="J6294" i="2"/>
  <c r="J36471" i="2"/>
  <c r="J17301" i="2"/>
  <c r="J21073" i="2"/>
  <c r="J18497" i="2"/>
  <c r="J35932" i="2"/>
  <c r="J3947" i="2"/>
  <c r="J44329" i="2"/>
  <c r="J25264" i="2"/>
  <c r="J2862" i="2"/>
  <c r="J28382" i="2"/>
  <c r="J24940" i="2"/>
  <c r="J23475" i="2"/>
  <c r="J21668" i="2"/>
  <c r="J30931" i="2"/>
  <c r="J19153" i="2"/>
  <c r="J13323" i="2"/>
  <c r="J27350" i="2"/>
  <c r="J31097" i="2"/>
  <c r="J29985" i="2"/>
  <c r="J19939" i="2"/>
  <c r="J44616" i="2"/>
  <c r="J5844" i="2"/>
  <c r="J25107" i="2"/>
  <c r="J20056" i="2"/>
  <c r="J13415" i="2"/>
  <c r="J43740" i="2"/>
  <c r="J16783" i="2"/>
  <c r="J18277" i="2"/>
  <c r="J38061" i="2"/>
  <c r="J22122" i="2"/>
  <c r="J19272" i="2"/>
  <c r="J36981" i="2"/>
  <c r="J34626" i="2"/>
  <c r="J11430" i="2"/>
  <c r="J12772" i="2"/>
  <c r="J21203" i="2"/>
  <c r="J35410" i="2"/>
  <c r="J43839" i="2"/>
  <c r="J29173" i="2"/>
  <c r="J28011" i="2"/>
  <c r="J24307" i="2"/>
  <c r="J42429" i="2"/>
  <c r="J27170" i="2"/>
  <c r="J30547" i="2"/>
  <c r="J43449" i="2"/>
  <c r="J39081" i="2"/>
  <c r="J15542" i="2"/>
  <c r="J23668" i="2"/>
  <c r="J3645" i="2"/>
  <c r="J18155" i="2"/>
  <c r="J39033" i="2"/>
  <c r="J40307" i="2"/>
  <c r="J41003" i="2"/>
  <c r="J28785" i="2"/>
  <c r="J19657" i="2"/>
  <c r="J19800" i="2"/>
  <c r="J9523" i="2"/>
  <c r="J42430" i="2"/>
  <c r="J25266" i="2"/>
  <c r="J39095" i="2"/>
  <c r="J6818" i="2"/>
  <c r="J31991" i="2"/>
  <c r="J19940" i="2"/>
  <c r="J28589" i="2"/>
  <c r="J27805" i="2"/>
  <c r="J1891" i="2"/>
  <c r="J6881" i="2"/>
  <c r="J32407" i="2"/>
  <c r="J37880" i="2"/>
  <c r="J13622" i="2"/>
  <c r="J41016" i="2"/>
  <c r="J29908" i="2"/>
  <c r="J1476" i="2"/>
  <c r="J27107" i="2"/>
  <c r="J44622" i="2"/>
  <c r="J19391" i="2"/>
  <c r="J5741" i="2"/>
  <c r="J11899" i="2"/>
  <c r="J44624" i="2"/>
  <c r="J36283" i="2"/>
  <c r="J19392" i="2"/>
  <c r="J36982" i="2"/>
  <c r="J42426" i="2"/>
  <c r="J11123" i="2"/>
  <c r="J39766" i="2"/>
  <c r="J16774" i="2"/>
  <c r="J14470" i="2"/>
  <c r="J40030" i="2"/>
  <c r="J14893" i="2"/>
  <c r="J39125" i="2"/>
  <c r="J19658" i="2"/>
  <c r="J6819" i="2"/>
  <c r="J16283" i="2"/>
  <c r="J41580" i="2"/>
  <c r="J29334" i="2"/>
  <c r="J32205" i="2"/>
  <c r="J1728" i="2"/>
  <c r="J42613" i="2"/>
  <c r="J19659" i="2"/>
  <c r="J24642" i="2"/>
  <c r="J33335" i="2"/>
  <c r="J840" i="2"/>
  <c r="J9388" i="2"/>
  <c r="J29939" i="2"/>
  <c r="J42186" i="2"/>
  <c r="J44330" i="2"/>
  <c r="J44033" i="2"/>
  <c r="J42607" i="2"/>
  <c r="J7271" i="2"/>
  <c r="J17656" i="2"/>
  <c r="J37343" i="2"/>
  <c r="J39767" i="2"/>
  <c r="J23519" i="2"/>
  <c r="J43531" i="2"/>
  <c r="J17885" i="2"/>
  <c r="J5742" i="2"/>
  <c r="J32206" i="2"/>
  <c r="J33336" i="2"/>
  <c r="J13052" i="2"/>
  <c r="J24780" i="2"/>
  <c r="J7853" i="2"/>
  <c r="J19525" i="2"/>
  <c r="J17562" i="2"/>
  <c r="J44890" i="2"/>
  <c r="J21670" i="2"/>
  <c r="J42526" i="2"/>
  <c r="J10224" i="2"/>
  <c r="J35411" i="2"/>
  <c r="J2478" i="2"/>
  <c r="J44233" i="2"/>
  <c r="J44711" i="2"/>
  <c r="J44990" i="2"/>
  <c r="J21671" i="2"/>
  <c r="J44891" i="2"/>
  <c r="J25901" i="2"/>
  <c r="J43532" i="2"/>
  <c r="J3567" i="2"/>
  <c r="J42754" i="2"/>
  <c r="J11416" i="2"/>
  <c r="J44525" i="2"/>
  <c r="J13923" i="2"/>
  <c r="J19941" i="2"/>
  <c r="J42006" i="2"/>
  <c r="J3873" i="2"/>
  <c r="J42187" i="2"/>
  <c r="J12547" i="2"/>
  <c r="J18376" i="2"/>
  <c r="J15543" i="2"/>
  <c r="J38560" i="2"/>
  <c r="J2374" i="2"/>
  <c r="J42878" i="2"/>
  <c r="J20630" i="2"/>
  <c r="J21818" i="2"/>
  <c r="J19801" i="2"/>
  <c r="J43639" i="2"/>
  <c r="J22887" i="2"/>
  <c r="J37686" i="2"/>
  <c r="J34439" i="2"/>
  <c r="J21672" i="2"/>
  <c r="J6272" i="2"/>
  <c r="J4158" i="2"/>
  <c r="J33164" i="2"/>
  <c r="J39198" i="2"/>
  <c r="J14584" i="2"/>
  <c r="J30548" i="2"/>
  <c r="J36625" i="2"/>
  <c r="J32712" i="2"/>
  <c r="J34009" i="2"/>
  <c r="J44609" i="2"/>
  <c r="J44428" i="2"/>
  <c r="J1859" i="2"/>
  <c r="J43929" i="2"/>
  <c r="J5013" i="2"/>
  <c r="J37344" i="2"/>
  <c r="J25415" i="2"/>
  <c r="J12011" i="2"/>
  <c r="J39768" i="2"/>
  <c r="J38735" i="2"/>
  <c r="J14643" i="2"/>
  <c r="J27504" i="2"/>
  <c r="J37713" i="2"/>
  <c r="J17252" i="2"/>
  <c r="J5913" i="2"/>
  <c r="J7103" i="2"/>
  <c r="J12773" i="2"/>
  <c r="J8193" i="2"/>
  <c r="J39222" i="2"/>
  <c r="J287" i="2"/>
  <c r="J18499" i="2"/>
  <c r="J17886" i="2"/>
  <c r="J34103" i="2"/>
  <c r="J322" i="2"/>
  <c r="J16284" i="2"/>
  <c r="J19802" i="2"/>
  <c r="J36284" i="2"/>
  <c r="J12957" i="2"/>
  <c r="J15061" i="2"/>
  <c r="J4957" i="2"/>
  <c r="J43930" i="2"/>
  <c r="J44527" i="2"/>
  <c r="J30751" i="2"/>
  <c r="J14472" i="2"/>
  <c r="J31098" i="2"/>
  <c r="J7163" i="2"/>
  <c r="J810" i="2"/>
  <c r="J36660" i="2"/>
  <c r="J31265" i="2"/>
  <c r="J43640" i="2"/>
  <c r="J40702" i="2"/>
  <c r="J38670" i="2"/>
  <c r="J31806" i="2"/>
  <c r="J11623" i="2"/>
  <c r="J4532" i="2"/>
  <c r="J44712" i="2"/>
  <c r="J44991" i="2"/>
  <c r="J18751" i="2"/>
  <c r="J36100" i="2"/>
  <c r="J39253" i="2"/>
  <c r="J43641" i="2"/>
  <c r="J1892" i="2"/>
  <c r="J45120" i="2"/>
  <c r="J41190" i="2"/>
  <c r="J39034" i="2"/>
  <c r="J39035" i="2"/>
  <c r="J42808" i="2"/>
  <c r="J34253" i="2"/>
  <c r="J18032" i="2"/>
  <c r="J11711" i="2"/>
  <c r="J38062" i="2"/>
  <c r="J20800" i="2"/>
  <c r="J40703" i="2"/>
  <c r="J44611" i="2"/>
  <c r="J45122" i="2"/>
  <c r="J11147" i="2"/>
  <c r="J44713" i="2"/>
  <c r="J2447" i="2"/>
  <c r="J40819" i="2"/>
  <c r="J45185" i="2"/>
  <c r="J42940" i="2"/>
  <c r="J45159" i="2"/>
  <c r="J43191" i="2"/>
  <c r="J45072" i="2"/>
  <c r="J8123" i="2"/>
  <c r="J21074" i="2"/>
  <c r="J1162" i="2"/>
  <c r="J44235" i="2"/>
  <c r="J6397" i="2"/>
  <c r="J28984" i="2"/>
  <c r="J20760" i="2"/>
  <c r="J42527" i="2"/>
  <c r="J44429" i="2"/>
  <c r="J5444" i="2"/>
  <c r="J8465" i="2"/>
  <c r="J44817" i="2"/>
  <c r="J27836" i="2"/>
  <c r="J43642" i="2"/>
  <c r="J36285" i="2"/>
  <c r="J24781" i="2"/>
  <c r="J44892" i="2"/>
  <c r="J44893" i="2"/>
  <c r="J39352" i="2"/>
  <c r="J44992" i="2"/>
  <c r="J44034" i="2"/>
  <c r="J43038" i="2"/>
  <c r="J43840" i="2"/>
  <c r="J19154" i="2"/>
  <c r="J8937" i="2"/>
  <c r="J43450" i="2"/>
  <c r="J44716" i="2"/>
  <c r="J43268" i="2"/>
  <c r="J42608" i="2"/>
  <c r="J41191" i="2"/>
  <c r="J43643" i="2"/>
  <c r="J18022" i="2"/>
  <c r="J1163" i="2"/>
  <c r="J41796" i="2"/>
  <c r="J24684" i="2"/>
  <c r="J36661" i="2"/>
  <c r="J12095" i="2"/>
  <c r="J44612" i="2"/>
  <c r="J21499" i="2"/>
  <c r="J17563" i="2"/>
  <c r="J28194" i="2"/>
  <c r="J1981" i="2"/>
  <c r="J43099" i="2"/>
  <c r="J29174" i="2"/>
  <c r="J15427" i="2"/>
  <c r="J7524" i="2"/>
  <c r="J34831" i="2"/>
  <c r="J13053" i="2"/>
  <c r="J13416" i="2"/>
  <c r="J36662" i="2"/>
  <c r="J16041" i="2"/>
  <c r="J19942" i="2"/>
  <c r="J44717" i="2"/>
  <c r="J1988" i="2"/>
  <c r="J44613" i="2"/>
  <c r="J10225" i="2"/>
  <c r="J20184" i="2"/>
  <c r="J42691" i="2"/>
  <c r="J15429" i="2"/>
  <c r="J45073" i="2"/>
  <c r="J40449" i="2"/>
  <c r="J31266" i="2"/>
  <c r="J41679" i="2"/>
  <c r="J45076" i="2"/>
  <c r="J39342" i="2"/>
  <c r="J43192" i="2"/>
  <c r="J44331" i="2"/>
  <c r="J42007" i="2"/>
  <c r="J41680" i="2"/>
  <c r="J14055" i="2"/>
  <c r="J536" i="2"/>
  <c r="J20953" i="2"/>
  <c r="J36286" i="2"/>
  <c r="J43742" i="2"/>
  <c r="J36472" i="2"/>
  <c r="J39353" i="2"/>
  <c r="J15657" i="2"/>
  <c r="J40938" i="2"/>
  <c r="J352" i="2"/>
  <c r="J42809" i="2"/>
  <c r="J44993" i="2"/>
  <c r="J43100" i="2"/>
  <c r="J3221" i="2"/>
  <c r="J4511" i="2"/>
  <c r="J24060" i="2"/>
  <c r="J24526" i="2"/>
  <c r="J26624" i="2"/>
  <c r="J30358" i="2"/>
  <c r="J6398" i="2"/>
  <c r="J32243" i="2"/>
  <c r="J3057" i="2"/>
  <c r="J4808" i="2"/>
  <c r="J29175" i="2"/>
  <c r="J9925" i="2"/>
  <c r="J18377" i="2"/>
  <c r="J18855" i="2"/>
  <c r="J16645" i="2"/>
  <c r="J24160" i="2"/>
  <c r="J29523" i="2"/>
  <c r="J20801" i="2"/>
  <c r="J32207" i="2"/>
  <c r="J34627" i="2"/>
  <c r="J13623" i="2"/>
  <c r="J34051" i="2"/>
  <c r="J28986" i="2"/>
  <c r="J35030" i="2"/>
  <c r="J34485" i="2"/>
  <c r="J5656" i="2"/>
  <c r="J35591" i="2"/>
  <c r="J18858" i="2"/>
  <c r="J38063" i="2"/>
  <c r="J214" i="2"/>
  <c r="J37687" i="2"/>
  <c r="J22888" i="2"/>
  <c r="J7978" i="2"/>
  <c r="J1762" i="2"/>
  <c r="J23821" i="2"/>
  <c r="J21370" i="2"/>
  <c r="J15924" i="2"/>
  <c r="J1266" i="2"/>
  <c r="J36473" i="2"/>
  <c r="J12774" i="2"/>
  <c r="J32991" i="2"/>
  <c r="J10885" i="2"/>
  <c r="J9884" i="2"/>
  <c r="J11712" i="2"/>
  <c r="J6632" i="2"/>
  <c r="J9109" i="2"/>
  <c r="J18378" i="2"/>
  <c r="J26442" i="2"/>
  <c r="J9885" i="2"/>
  <c r="J35853" i="2"/>
  <c r="J19527" i="2"/>
  <c r="J10472" i="2"/>
  <c r="J36474" i="2"/>
  <c r="J34110" i="2"/>
  <c r="J14362" i="2"/>
  <c r="J33338" i="2"/>
  <c r="J31807" i="2"/>
  <c r="J19393" i="2"/>
  <c r="J985" i="2"/>
  <c r="J17440" i="2"/>
  <c r="J30159" i="2"/>
  <c r="J24472" i="2"/>
  <c r="J38242" i="2"/>
  <c r="J8335" i="2"/>
  <c r="J26246" i="2"/>
  <c r="J21204" i="2"/>
  <c r="J37174" i="2"/>
  <c r="J11431" i="2"/>
  <c r="J13523" i="2"/>
  <c r="J31992" i="2"/>
  <c r="J23056" i="2"/>
  <c r="J1004" i="2"/>
  <c r="J41907" i="2"/>
  <c r="J11814" i="2"/>
  <c r="J32425" i="2"/>
  <c r="J18286" i="2"/>
  <c r="J43533" i="2"/>
  <c r="J41582" i="2"/>
  <c r="J32797" i="2"/>
  <c r="J33531" i="2"/>
  <c r="J39205" i="2"/>
  <c r="J9093" i="2"/>
  <c r="J23548" i="2"/>
  <c r="J35592" i="2"/>
  <c r="J7596" i="2"/>
  <c r="J23214" i="2"/>
  <c r="J21500" i="2"/>
  <c r="J4279" i="2"/>
  <c r="J4810" i="2"/>
  <c r="J13222" i="2"/>
  <c r="J24782" i="2"/>
  <c r="J30752" i="2"/>
  <c r="J32798" i="2"/>
  <c r="J12548" i="2"/>
  <c r="J1929" i="2"/>
  <c r="J10035" i="2"/>
  <c r="J27837" i="2"/>
  <c r="J874" i="2"/>
  <c r="J28590" i="2"/>
  <c r="J13054" i="2"/>
  <c r="J2069" i="2"/>
  <c r="J19047" i="2"/>
  <c r="J29525" i="2"/>
  <c r="J34628" i="2"/>
  <c r="J40450" i="2"/>
  <c r="J32208" i="2"/>
  <c r="J2925" i="2"/>
  <c r="J6228" i="2"/>
  <c r="J31808" i="2"/>
  <c r="J34832" i="2"/>
  <c r="J19803" i="2"/>
  <c r="J30753" i="2"/>
  <c r="J10388" i="2"/>
  <c r="J18500" i="2"/>
  <c r="J5327" i="2"/>
  <c r="J38408" i="2"/>
  <c r="J5775" i="2"/>
  <c r="J10036" i="2"/>
  <c r="J34440" i="2"/>
  <c r="J27557" i="2"/>
  <c r="J3548" i="2"/>
  <c r="J354" i="2"/>
  <c r="J19004" i="2"/>
  <c r="J17174" i="2"/>
  <c r="J23057" i="2"/>
  <c r="J27838" i="2"/>
  <c r="J27822" i="2"/>
  <c r="J22123" i="2"/>
  <c r="J30932" i="2"/>
  <c r="J8667" i="2"/>
  <c r="J7525" i="2"/>
  <c r="J37169" i="2"/>
  <c r="J37688" i="2"/>
  <c r="J30160" i="2"/>
  <c r="J39494" i="2"/>
  <c r="J15544" i="2"/>
  <c r="J20185" i="2"/>
  <c r="J16524" i="2"/>
  <c r="J19660" i="2"/>
  <c r="J6399" i="2"/>
  <c r="J22725" i="2"/>
  <c r="J35412" i="2"/>
  <c r="J14056" i="2"/>
  <c r="J29986" i="2"/>
  <c r="J15062" i="2"/>
  <c r="J31267" i="2"/>
  <c r="J39679" i="2"/>
  <c r="J15430" i="2"/>
  <c r="J25267" i="2"/>
  <c r="J3786" i="2"/>
  <c r="J22889" i="2"/>
  <c r="J30161" i="2"/>
  <c r="J10628" i="2"/>
  <c r="J28786" i="2"/>
  <c r="J29843" i="2"/>
  <c r="J35781" i="2"/>
  <c r="J21673" i="2"/>
  <c r="J15063" i="2"/>
  <c r="J5328" i="2"/>
  <c r="J4909" i="2"/>
  <c r="J8938" i="2"/>
  <c r="J15433" i="2"/>
  <c r="J6929" i="2"/>
  <c r="J27433" i="2"/>
  <c r="J21075" i="2"/>
  <c r="J32992" i="2"/>
  <c r="J12454" i="2"/>
  <c r="J2299" i="2"/>
  <c r="J9177" i="2"/>
  <c r="J29555" i="2"/>
  <c r="J26996" i="2"/>
  <c r="J40619" i="2"/>
  <c r="J31610" i="2"/>
  <c r="J6993" i="2"/>
  <c r="J39769" i="2"/>
  <c r="J36983" i="2"/>
  <c r="J26625" i="2"/>
  <c r="J26998" i="2"/>
  <c r="J8336" i="2"/>
  <c r="J28383" i="2"/>
  <c r="J39036" i="2"/>
  <c r="J6744" i="2"/>
  <c r="J10793" i="2"/>
  <c r="J34052" i="2"/>
  <c r="J25729" i="2"/>
  <c r="J7272" i="2"/>
  <c r="J11625" i="2"/>
  <c r="J30933" i="2"/>
  <c r="J29527" i="2"/>
  <c r="J39549" i="2"/>
  <c r="J22726" i="2"/>
  <c r="J24433" i="2"/>
  <c r="J31268" i="2"/>
  <c r="J15064" i="2"/>
  <c r="J424" i="2"/>
  <c r="J38243" i="2"/>
  <c r="J34629" i="2"/>
  <c r="J10794" i="2"/>
  <c r="J5914" i="2"/>
  <c r="J13816" i="2"/>
  <c r="J11149" i="2"/>
  <c r="J7708" i="2"/>
  <c r="J27318" i="2"/>
  <c r="J23520" i="2"/>
  <c r="J23" i="2"/>
  <c r="J20802" i="2"/>
  <c r="J21969" i="2"/>
  <c r="J20186" i="2"/>
  <c r="J33123" i="2"/>
  <c r="J12286" i="2"/>
  <c r="J26247" i="2"/>
  <c r="J26812" i="2"/>
  <c r="J33340" i="2"/>
  <c r="J3830" i="2"/>
  <c r="J21206" i="2"/>
  <c r="J12656" i="2"/>
  <c r="J28987" i="2"/>
  <c r="J21501" i="2"/>
  <c r="J4958" i="2"/>
  <c r="J21819" i="2"/>
  <c r="J2810" i="2"/>
  <c r="J40178" i="2"/>
  <c r="J40451" i="2"/>
  <c r="J24942" i="2"/>
  <c r="J12386" i="2"/>
  <c r="J16157" i="2"/>
  <c r="J34053" i="2"/>
  <c r="J38736" i="2"/>
  <c r="J32410" i="2"/>
  <c r="J36475" i="2"/>
  <c r="J27839" i="2"/>
  <c r="J7597" i="2"/>
  <c r="J40586" i="2"/>
  <c r="J37517" i="2"/>
  <c r="J24643" i="2"/>
  <c r="J25730" i="2"/>
  <c r="J36101" i="2"/>
  <c r="J14473" i="2"/>
  <c r="J24943" i="2"/>
  <c r="J39599" i="2"/>
  <c r="J29683" i="2"/>
  <c r="J38561" i="2"/>
  <c r="J12186" i="2"/>
  <c r="J26626" i="2"/>
  <c r="J35226" i="2"/>
  <c r="J7648" i="2"/>
  <c r="J27319" i="2"/>
  <c r="J3222" i="2"/>
  <c r="J27171" i="2"/>
  <c r="J18752" i="2"/>
  <c r="J31269" i="2"/>
  <c r="J1396" i="2"/>
  <c r="J7919" i="2"/>
  <c r="J34254" i="2"/>
  <c r="J14363" i="2"/>
  <c r="J25555" i="2"/>
  <c r="J2767" i="2"/>
  <c r="J24308" i="2"/>
  <c r="J32552" i="2"/>
  <c r="J26443" i="2"/>
  <c r="J30360" i="2"/>
  <c r="J6466" i="2"/>
  <c r="J17564" i="2"/>
  <c r="J14474" i="2"/>
  <c r="J40179" i="2"/>
  <c r="J2568" i="2"/>
  <c r="J11524" i="2"/>
  <c r="J36663" i="2"/>
  <c r="J30754" i="2"/>
  <c r="J35413" i="2"/>
  <c r="J20187" i="2"/>
  <c r="J14057" i="2"/>
  <c r="J2972" i="2"/>
  <c r="J10795" i="2"/>
  <c r="J32411" i="2"/>
  <c r="J31433" i="2"/>
  <c r="J42107" i="2"/>
  <c r="J35031" i="2"/>
  <c r="J36287" i="2"/>
  <c r="J24161" i="2"/>
  <c r="J21076" i="2"/>
  <c r="J24644" i="2"/>
  <c r="J4426" i="2"/>
  <c r="J29684" i="2"/>
  <c r="J10473" i="2"/>
  <c r="J34054" i="2"/>
  <c r="J10966" i="2"/>
  <c r="J26249" i="2"/>
  <c r="J18501" i="2"/>
  <c r="J16158" i="2"/>
  <c r="J3691" i="2"/>
  <c r="J12187" i="2"/>
  <c r="J11432" i="2"/>
  <c r="J19005" i="2"/>
  <c r="J27671" i="2"/>
  <c r="J20339" i="2"/>
  <c r="J465" i="2"/>
  <c r="J13720" i="2"/>
  <c r="J38244" i="2"/>
  <c r="J22890" i="2"/>
  <c r="J22400" i="2"/>
  <c r="J18502" i="2"/>
  <c r="J36290" i="2"/>
  <c r="J29176" i="2"/>
  <c r="J1539" i="2"/>
  <c r="J12455" i="2"/>
  <c r="J18632" i="2"/>
  <c r="J24944" i="2"/>
  <c r="J9094" i="2"/>
  <c r="J37689" i="2"/>
  <c r="J403" i="2"/>
  <c r="J31434" i="2"/>
  <c r="J36476" i="2"/>
  <c r="J9018" i="2"/>
  <c r="J23376" i="2"/>
  <c r="J26105" i="2"/>
  <c r="J34255" i="2"/>
  <c r="J28988" i="2"/>
  <c r="J27000" i="2"/>
  <c r="J11254" i="2"/>
  <c r="J25731" i="2"/>
  <c r="J26444" i="2"/>
  <c r="J35593" i="2"/>
  <c r="J24946" i="2"/>
  <c r="J14271" i="2"/>
  <c r="J32799" i="2"/>
  <c r="J33871" i="2"/>
  <c r="J10130" i="2"/>
  <c r="J9178" i="2"/>
  <c r="J28788" i="2"/>
  <c r="J8060" i="2"/>
  <c r="J29528" i="2"/>
  <c r="J17175" i="2"/>
  <c r="J30361" i="2"/>
  <c r="J30549" i="2"/>
  <c r="J30457" i="2"/>
  <c r="J6118" i="2"/>
  <c r="J31612" i="2"/>
  <c r="J16647" i="2"/>
  <c r="J4195" i="2"/>
  <c r="J36291" i="2"/>
  <c r="J32994" i="2"/>
  <c r="J24785" i="2"/>
  <c r="J1982" i="2"/>
  <c r="J2375" i="2"/>
  <c r="J32413" i="2"/>
  <c r="J21820" i="2"/>
  <c r="J22401" i="2"/>
  <c r="J30362" i="2"/>
  <c r="J12958" i="2"/>
  <c r="J17442" i="2"/>
  <c r="J16285" i="2"/>
  <c r="J23215" i="2"/>
  <c r="J30755" i="2"/>
  <c r="J31099" i="2"/>
  <c r="J19273" i="2"/>
  <c r="J14364" i="2"/>
  <c r="J37345" i="2"/>
  <c r="J37346" i="2"/>
  <c r="J7164" i="2"/>
  <c r="J27840" i="2"/>
  <c r="J35033" i="2"/>
  <c r="J33165" i="2"/>
  <c r="J13055" i="2"/>
  <c r="J25108" i="2"/>
  <c r="J33166" i="2"/>
  <c r="J18753" i="2"/>
  <c r="J18856" i="2"/>
  <c r="J35594" i="2"/>
  <c r="J22891" i="2"/>
  <c r="J22258" i="2"/>
  <c r="J43229" i="2"/>
  <c r="J31100" i="2"/>
  <c r="J6536" i="2"/>
  <c r="J15925" i="2"/>
  <c r="J33935" i="2"/>
  <c r="J8262" i="2"/>
  <c r="J37170" i="2"/>
  <c r="J35782" i="2"/>
  <c r="J41392" i="2"/>
  <c r="J34256" i="2"/>
  <c r="J29177" i="2"/>
  <c r="J6018" i="2"/>
  <c r="J18633" i="2"/>
  <c r="J33874" i="2"/>
  <c r="J26627" i="2"/>
  <c r="J2300" i="2"/>
  <c r="J4478" i="2"/>
  <c r="J25416" i="2"/>
  <c r="J33875" i="2"/>
  <c r="J39770" i="2"/>
  <c r="J42810" i="2"/>
  <c r="J25556" i="2"/>
  <c r="J38246" i="2"/>
  <c r="J6402" i="2"/>
  <c r="J30552" i="2"/>
  <c r="J8194" i="2"/>
  <c r="J31435" i="2"/>
  <c r="J17035" i="2"/>
  <c r="J38247" i="2"/>
  <c r="J10474" i="2"/>
  <c r="J31101" i="2"/>
  <c r="J18379" i="2"/>
  <c r="J3787" i="2"/>
  <c r="J16526" i="2"/>
  <c r="J8740" i="2"/>
  <c r="J15649" i="2"/>
  <c r="J5217" i="2"/>
  <c r="J10540" i="2"/>
  <c r="J27672" i="2"/>
  <c r="J23521" i="2"/>
  <c r="J20340" i="2"/>
  <c r="J8624" i="2"/>
  <c r="J38897" i="2"/>
  <c r="J39206" i="2"/>
  <c r="J21674" i="2"/>
  <c r="J6229" i="2"/>
  <c r="J38564" i="2"/>
  <c r="J4855" i="2"/>
  <c r="J9458" i="2"/>
  <c r="J12287" i="2"/>
  <c r="J35933" i="2"/>
  <c r="J6295" i="2"/>
  <c r="J29529" i="2"/>
  <c r="J8888" i="2"/>
  <c r="J22402" i="2"/>
  <c r="J21821" i="2"/>
  <c r="J1010" i="2"/>
  <c r="J39788" i="2"/>
  <c r="J39789" i="2"/>
  <c r="J10988" i="2"/>
  <c r="J13324" i="2"/>
  <c r="J5798" i="2"/>
  <c r="J2376" i="2"/>
  <c r="J20057" i="2"/>
  <c r="J11626" i="2"/>
  <c r="J31809" i="2"/>
  <c r="J25109" i="2"/>
  <c r="J34257" i="2"/>
  <c r="J23669" i="2"/>
  <c r="J27841" i="2"/>
  <c r="J5619" i="2"/>
  <c r="J23978" i="2"/>
  <c r="J27842" i="2"/>
  <c r="J3315" i="2"/>
  <c r="J19661" i="2"/>
  <c r="J35414" i="2"/>
  <c r="J18156" i="2"/>
  <c r="J12720" i="2"/>
  <c r="J10629" i="2"/>
  <c r="J25557" i="2"/>
  <c r="J22403" i="2"/>
  <c r="J23670" i="2"/>
  <c r="J20494" i="2"/>
  <c r="J35034" i="2"/>
  <c r="J30363" i="2"/>
  <c r="J1240" i="2"/>
  <c r="J30934" i="2"/>
  <c r="J18157" i="2"/>
  <c r="J15306" i="2"/>
  <c r="J13146" i="2"/>
  <c r="J13417" i="2"/>
  <c r="J39822" i="2"/>
  <c r="J11433" i="2"/>
  <c r="J19394" i="2"/>
  <c r="J39825" i="2"/>
  <c r="J5744" i="2"/>
  <c r="J40820" i="2"/>
  <c r="J14701" i="2"/>
  <c r="J17772" i="2"/>
  <c r="J3950" i="2"/>
  <c r="J36984" i="2"/>
  <c r="J26813" i="2"/>
  <c r="J19528" i="2"/>
  <c r="J40588" i="2"/>
  <c r="J33876" i="2"/>
  <c r="J30553" i="2"/>
  <c r="J6994" i="2"/>
  <c r="J16405" i="2"/>
  <c r="J8668" i="2"/>
  <c r="J6231" i="2"/>
  <c r="J34258" i="2"/>
  <c r="J22124" i="2"/>
  <c r="J30935" i="2"/>
  <c r="J24309" i="2"/>
  <c r="J43535" i="2"/>
  <c r="J31810" i="2"/>
  <c r="J32800" i="2"/>
  <c r="J11055" i="2"/>
  <c r="J497" i="2"/>
  <c r="J25268" i="2"/>
  <c r="J3010" i="2"/>
  <c r="J23522" i="2"/>
  <c r="J31613" i="2"/>
  <c r="J5014" i="2"/>
  <c r="J28195" i="2"/>
  <c r="J9095" i="2"/>
  <c r="J29685" i="2"/>
  <c r="J17302" i="2"/>
  <c r="J30162" i="2"/>
  <c r="J4159" i="2"/>
  <c r="J8263" i="2"/>
  <c r="J20059" i="2"/>
  <c r="J39355" i="2"/>
  <c r="J35934" i="2"/>
  <c r="J17880" i="2"/>
  <c r="J8061" i="2"/>
  <c r="J3482" i="2"/>
  <c r="J30226" i="2"/>
  <c r="J21926" i="2"/>
  <c r="J25110" i="2"/>
  <c r="J35227" i="2"/>
  <c r="J41192" i="2"/>
  <c r="J35228" i="2"/>
  <c r="J21208" i="2"/>
  <c r="J3011" i="2"/>
  <c r="J17774" i="2"/>
  <c r="J32414" i="2"/>
  <c r="J21502" i="2"/>
  <c r="J11434" i="2"/>
  <c r="J14176" i="2"/>
  <c r="J2214" i="2"/>
  <c r="J26628" i="2"/>
  <c r="J22571" i="2"/>
  <c r="J22259" i="2"/>
  <c r="J26446" i="2"/>
  <c r="J9957" i="2"/>
  <c r="J26108" i="2"/>
  <c r="J2071" i="2"/>
  <c r="J32996" i="2"/>
  <c r="J20954" i="2"/>
  <c r="J9886" i="2"/>
  <c r="J22125" i="2"/>
  <c r="J37690" i="2"/>
  <c r="J31436" i="2"/>
  <c r="J34630" i="2"/>
  <c r="J7207" i="2"/>
  <c r="J15849" i="2"/>
  <c r="J37691" i="2"/>
  <c r="J27844" i="2"/>
  <c r="J3149" i="2"/>
  <c r="J35935" i="2"/>
  <c r="J3150" i="2"/>
  <c r="J4126" i="2"/>
  <c r="J15065" i="2"/>
  <c r="J29987" i="2"/>
  <c r="J36805" i="2"/>
  <c r="J6746" i="2"/>
  <c r="J29988" i="2"/>
  <c r="J15795" i="2"/>
  <c r="J10710" i="2"/>
  <c r="J40452" i="2"/>
  <c r="J12188" i="2"/>
  <c r="J25417" i="2"/>
  <c r="J19685" i="2"/>
  <c r="J10541" i="2"/>
  <c r="J23523" i="2"/>
  <c r="J17085" i="2"/>
  <c r="J4910" i="2"/>
  <c r="J22727" i="2"/>
  <c r="J29686" i="2"/>
  <c r="J15926" i="2"/>
  <c r="J7208" i="2"/>
  <c r="J425" i="2"/>
  <c r="J14272" i="2"/>
  <c r="J14585" i="2"/>
  <c r="J24646" i="2"/>
  <c r="J3129" i="2"/>
  <c r="J27505" i="2"/>
  <c r="J27506" i="2"/>
  <c r="J38064" i="2"/>
  <c r="J40032" i="2"/>
  <c r="J33877" i="2"/>
  <c r="J11435" i="2"/>
  <c r="J7453" i="2"/>
  <c r="J37171" i="2"/>
  <c r="J30756" i="2"/>
  <c r="J36664" i="2"/>
  <c r="J15650" i="2"/>
  <c r="J18158" i="2"/>
  <c r="J33707" i="2"/>
  <c r="J19529" i="2"/>
  <c r="J27172" i="2"/>
  <c r="J37347" i="2"/>
  <c r="J11714" i="2"/>
  <c r="J24786" i="2"/>
  <c r="J18503" i="2"/>
  <c r="J10037" i="2"/>
  <c r="J32602" i="2"/>
  <c r="J13056" i="2"/>
  <c r="J28989" i="2"/>
  <c r="J24947" i="2"/>
  <c r="J38248" i="2"/>
  <c r="J22126" i="2"/>
  <c r="J37992" i="2"/>
  <c r="J10630" i="2"/>
  <c r="J16407" i="2"/>
  <c r="J30163" i="2"/>
  <c r="J16409" i="2"/>
  <c r="J2608" i="2"/>
  <c r="J12288" i="2"/>
  <c r="J30561" i="2"/>
  <c r="J43904" i="2"/>
  <c r="J1595" i="2"/>
  <c r="J18159" i="2"/>
  <c r="J26447" i="2"/>
  <c r="J38737" i="2"/>
  <c r="J28789" i="2"/>
  <c r="J7047" i="2"/>
  <c r="J26250" i="2"/>
  <c r="J16413" i="2"/>
  <c r="J33708" i="2"/>
  <c r="J17443" i="2"/>
  <c r="J17176" i="2"/>
  <c r="J29844" i="2"/>
  <c r="J15927" i="2"/>
  <c r="J20955" i="2"/>
  <c r="J6578" i="2"/>
  <c r="J8124" i="2"/>
  <c r="J35597" i="2"/>
  <c r="J2410" i="2"/>
  <c r="J30509" i="2"/>
  <c r="J32801" i="2"/>
  <c r="J26109" i="2"/>
  <c r="J21822" i="2"/>
  <c r="J35229" i="2"/>
  <c r="J14273" i="2"/>
  <c r="J29989" i="2"/>
  <c r="J5560" i="2"/>
  <c r="J35230" i="2"/>
  <c r="J30801" i="2"/>
  <c r="J34833" i="2"/>
  <c r="J3436" i="2"/>
  <c r="J39993" i="2"/>
  <c r="J12657" i="2"/>
  <c r="J28196" i="2"/>
  <c r="J778" i="2"/>
  <c r="J31615" i="2"/>
  <c r="J12869" i="2"/>
  <c r="J21077" i="2"/>
  <c r="J5445" i="2"/>
  <c r="J30554" i="2"/>
  <c r="J21078" i="2"/>
  <c r="J37693" i="2"/>
  <c r="J39207" i="2"/>
  <c r="J23979" i="2"/>
  <c r="J9728" i="2"/>
  <c r="J38239" i="2"/>
  <c r="J26110" i="2"/>
  <c r="J23058" i="2"/>
  <c r="J40010" i="2"/>
  <c r="J11336" i="2"/>
  <c r="J19662" i="2"/>
  <c r="J17444" i="2"/>
  <c r="J1316" i="2"/>
  <c r="J12001" i="2"/>
  <c r="J26448" i="2"/>
  <c r="J21503" i="2"/>
  <c r="J37695" i="2"/>
  <c r="J32603" i="2"/>
  <c r="J7857" i="2"/>
  <c r="J17177" i="2"/>
  <c r="J33532" i="2"/>
  <c r="J5384" i="2"/>
  <c r="J23216" i="2"/>
  <c r="J16830" i="2"/>
  <c r="J42008" i="2"/>
  <c r="J1763" i="2"/>
  <c r="J22404" i="2"/>
  <c r="J20341" i="2"/>
  <c r="J28592" i="2"/>
  <c r="J21657" i="2"/>
  <c r="J37172" i="2"/>
  <c r="J7350" i="2"/>
  <c r="J5845" i="2"/>
  <c r="J15052" i="2"/>
  <c r="J25111" i="2"/>
  <c r="J27219" i="2"/>
  <c r="J25732" i="2"/>
  <c r="J19943" i="2"/>
  <c r="J24162" i="2"/>
  <c r="J40041" i="2"/>
  <c r="J15545" i="2"/>
  <c r="J10314" i="2"/>
  <c r="J36985" i="2"/>
  <c r="J30364" i="2"/>
  <c r="J16775" i="2"/>
  <c r="J42692" i="2"/>
  <c r="J8195" i="2"/>
  <c r="J18754" i="2"/>
  <c r="J14936" i="2"/>
  <c r="J43644" i="2"/>
  <c r="J28384" i="2"/>
  <c r="J23671" i="2"/>
  <c r="J9459" i="2"/>
  <c r="J6172" i="2"/>
  <c r="J10631" i="2"/>
  <c r="J9255" i="2"/>
  <c r="J16286" i="2"/>
  <c r="J34055" i="2"/>
  <c r="J31811" i="2"/>
  <c r="J20188" i="2"/>
  <c r="J1267" i="2"/>
  <c r="J19395" i="2"/>
  <c r="J30936" i="2"/>
  <c r="J14274" i="2"/>
  <c r="J23980" i="2"/>
  <c r="J2811" i="2"/>
  <c r="J36665" i="2"/>
  <c r="J15066" i="2"/>
  <c r="J22572" i="2"/>
  <c r="J25112" i="2"/>
  <c r="J4911" i="2"/>
  <c r="J10505" i="2"/>
  <c r="J6467" i="2"/>
  <c r="J36987" i="2"/>
  <c r="J22573" i="2"/>
  <c r="J14587" i="2"/>
  <c r="J23217" i="2"/>
  <c r="J17887" i="2"/>
  <c r="J31993" i="2"/>
  <c r="J33709" i="2"/>
  <c r="J34056" i="2"/>
  <c r="J26449" i="2"/>
  <c r="J36478" i="2"/>
  <c r="J32604" i="2"/>
  <c r="J6232" i="2"/>
  <c r="J24647" i="2"/>
  <c r="J29178" i="2"/>
  <c r="J35035" i="2"/>
  <c r="J37175" i="2"/>
  <c r="J15067" i="2"/>
  <c r="J30757" i="2"/>
  <c r="J14937" i="2"/>
  <c r="J2043" i="2"/>
  <c r="J40095" i="2"/>
  <c r="J30555" i="2"/>
  <c r="J1477" i="2"/>
  <c r="J4912" i="2"/>
  <c r="J12096" i="2"/>
  <c r="J25269" i="2"/>
  <c r="J12002" i="2"/>
  <c r="J15185" i="2"/>
  <c r="J28593" i="2"/>
  <c r="J32635" i="2"/>
  <c r="J9096" i="2"/>
  <c r="J23218" i="2"/>
  <c r="J34057" i="2"/>
  <c r="J39037" i="2"/>
  <c r="J37881" i="2"/>
  <c r="J30594" i="2"/>
  <c r="J28385" i="2"/>
  <c r="J19663" i="2"/>
  <c r="J30365" i="2"/>
  <c r="J21675" i="2"/>
  <c r="J30937" i="2"/>
  <c r="J29845" i="2"/>
  <c r="J32802" i="2"/>
  <c r="J31994" i="2"/>
  <c r="J16287" i="2"/>
  <c r="J40120" i="2"/>
  <c r="J20495" i="2"/>
  <c r="J27001" i="2"/>
  <c r="J27003" i="2"/>
  <c r="J2926" i="2"/>
  <c r="J10475" i="2"/>
  <c r="J6403" i="2"/>
  <c r="J23377" i="2"/>
  <c r="J21210" i="2"/>
  <c r="J9592" i="2"/>
  <c r="J17303" i="2"/>
  <c r="J11240" i="2"/>
  <c r="J13418" i="2"/>
  <c r="J926" i="2"/>
  <c r="J11241" i="2"/>
  <c r="J12003" i="2"/>
  <c r="J31270" i="2"/>
  <c r="J13924" i="2"/>
  <c r="J2895" i="2"/>
  <c r="J16410" i="2"/>
  <c r="J7709" i="2"/>
  <c r="J24310" i="2"/>
  <c r="J18278" i="2"/>
  <c r="J6820" i="2"/>
  <c r="J37379" i="2"/>
  <c r="J16288" i="2"/>
  <c r="J167" i="2"/>
  <c r="J37176" i="2"/>
  <c r="J43801" i="2"/>
  <c r="J27004" i="2"/>
  <c r="J6119" i="2"/>
  <c r="J21461" i="2"/>
  <c r="J4280" i="2"/>
  <c r="J24948" i="2"/>
  <c r="J22728" i="2"/>
  <c r="J9524" i="2"/>
  <c r="J15546" i="2"/>
  <c r="J29135" i="2"/>
  <c r="J23672" i="2"/>
  <c r="J41612" i="2"/>
  <c r="J37348" i="2"/>
  <c r="J13925" i="2"/>
  <c r="J695" i="2"/>
  <c r="J34441" i="2"/>
  <c r="J6120" i="2"/>
  <c r="J16289" i="2"/>
  <c r="J10542" i="2"/>
  <c r="J40308" i="2"/>
  <c r="J32715" i="2"/>
  <c r="J9887" i="2"/>
  <c r="J1116" i="2"/>
  <c r="J32415" i="2"/>
  <c r="J4234" i="2"/>
  <c r="J17036" i="2"/>
  <c r="J21676" i="2"/>
  <c r="J35036" i="2"/>
  <c r="J40180" i="2"/>
  <c r="J36813" i="2"/>
  <c r="J33710" i="2"/>
  <c r="J1563" i="2"/>
  <c r="J26111" i="2"/>
  <c r="J27519" i="2"/>
  <c r="J7649" i="2"/>
  <c r="J31102" i="2"/>
  <c r="J7598" i="2"/>
  <c r="J28197" i="2"/>
  <c r="J12289" i="2"/>
  <c r="J23059" i="2"/>
  <c r="J23981" i="2"/>
  <c r="J9516" i="2"/>
  <c r="J30557" i="2"/>
  <c r="J17178" i="2"/>
  <c r="J25270" i="2"/>
  <c r="J27507" i="2"/>
  <c r="J40182" i="2"/>
  <c r="J33533" i="2"/>
  <c r="J35598" i="2"/>
  <c r="J33341" i="2"/>
  <c r="J11056" i="2"/>
  <c r="J23822" i="2"/>
  <c r="J11525" i="2"/>
  <c r="J24473" i="2"/>
  <c r="J31616" i="2"/>
  <c r="J28012" i="2"/>
  <c r="J25922" i="2"/>
  <c r="J26113" i="2"/>
  <c r="J1035" i="2"/>
  <c r="J7783" i="2"/>
  <c r="J35936" i="2"/>
  <c r="J12387" i="2"/>
  <c r="J17179" i="2"/>
  <c r="J33343" i="2"/>
  <c r="J1764" i="2"/>
  <c r="J31812" i="2"/>
  <c r="J13223" i="2"/>
  <c r="J32998" i="2"/>
  <c r="J5702" i="2"/>
  <c r="J7497" i="2"/>
  <c r="J38898" i="2"/>
  <c r="J12775" i="2"/>
  <c r="J202" i="2"/>
  <c r="J40247" i="2"/>
  <c r="J19274" i="2"/>
  <c r="J32416" i="2"/>
  <c r="J14588" i="2"/>
  <c r="J31995" i="2"/>
  <c r="J28013" i="2"/>
  <c r="J26251" i="2"/>
  <c r="J12776" i="2"/>
  <c r="J13624" i="2"/>
  <c r="J18857" i="2"/>
  <c r="J20342" i="2"/>
  <c r="J36666" i="2"/>
  <c r="J28198" i="2"/>
  <c r="J38565" i="2"/>
  <c r="J33880" i="2"/>
  <c r="J13224" i="2"/>
  <c r="J26450" i="2"/>
  <c r="J20061" i="2"/>
  <c r="J31103" i="2"/>
  <c r="J25923" i="2"/>
  <c r="J42269" i="2"/>
  <c r="J34058" i="2"/>
  <c r="J10543" i="2"/>
  <c r="J8264" i="2"/>
  <c r="J40705" i="2"/>
  <c r="J215" i="2"/>
  <c r="J39405" i="2"/>
  <c r="J10131" i="2"/>
  <c r="J1497" i="2"/>
  <c r="J1540" i="2"/>
  <c r="J23982" i="2"/>
  <c r="J8397" i="2"/>
  <c r="J34442" i="2"/>
  <c r="J30367" i="2"/>
  <c r="J33881" i="2"/>
  <c r="J24648" i="2"/>
  <c r="J19530" i="2"/>
  <c r="J25924" i="2"/>
  <c r="J4959" i="2"/>
  <c r="J3987" i="2"/>
  <c r="J26629" i="2"/>
  <c r="J8669" i="2"/>
  <c r="J34443" i="2"/>
  <c r="J20062" i="2"/>
  <c r="J42108" i="2"/>
  <c r="J2270" i="2"/>
  <c r="J37696" i="2"/>
  <c r="J23060" i="2"/>
  <c r="J3568" i="2"/>
  <c r="J43451" i="2"/>
  <c r="J32210" i="2"/>
  <c r="J11057" i="2"/>
  <c r="J39356" i="2"/>
  <c r="J30625" i="2"/>
  <c r="J35231" i="2"/>
  <c r="J19531" i="2"/>
  <c r="J8939" i="2"/>
  <c r="J22353" i="2"/>
  <c r="J14703" i="2"/>
  <c r="J18634" i="2"/>
  <c r="J23378" i="2"/>
  <c r="J37698" i="2"/>
  <c r="J33882" i="2"/>
  <c r="J6537" i="2"/>
  <c r="J34059" i="2"/>
  <c r="J39889" i="2"/>
  <c r="J20343" i="2"/>
  <c r="J31437" i="2"/>
  <c r="J39890" i="2"/>
  <c r="J31438" i="2"/>
  <c r="J35037" i="2"/>
  <c r="J37518" i="2"/>
  <c r="J43039" i="2"/>
  <c r="J36103" i="2"/>
  <c r="J36807" i="2"/>
  <c r="J20631" i="2"/>
  <c r="J37177" i="2"/>
  <c r="J6747" i="2"/>
  <c r="J16528" i="2"/>
  <c r="J27673" i="2"/>
  <c r="J22260" i="2"/>
  <c r="J7979" i="2"/>
  <c r="J26451" i="2"/>
  <c r="J10545" i="2"/>
  <c r="J22405" i="2"/>
  <c r="J15435" i="2"/>
  <c r="J12189" i="2"/>
  <c r="J16913" i="2"/>
  <c r="J2863" i="2"/>
  <c r="J4760" i="2"/>
  <c r="J9179" i="2"/>
  <c r="J35038" i="2"/>
  <c r="J11715" i="2"/>
  <c r="J39038" i="2"/>
  <c r="J32606" i="2"/>
  <c r="J39357" i="2"/>
  <c r="J1011" i="2"/>
  <c r="J29530" i="2"/>
  <c r="J13721" i="2"/>
  <c r="J42941" i="2"/>
  <c r="J36808" i="2"/>
  <c r="J9525" i="2"/>
  <c r="J2678" i="2"/>
  <c r="J33884" i="2"/>
  <c r="J22261" i="2"/>
  <c r="J33870" i="2"/>
  <c r="J40589" i="2"/>
  <c r="J1164" i="2"/>
  <c r="J41291" i="2"/>
  <c r="J19532" i="2"/>
  <c r="J40706" i="2"/>
  <c r="J12388" i="2"/>
  <c r="J16159" i="2"/>
  <c r="J23983" i="2"/>
  <c r="J34060" i="2"/>
  <c r="J3101" i="2"/>
  <c r="J25733" i="2"/>
  <c r="J3223" i="2"/>
  <c r="J8710" i="2"/>
  <c r="J17038" i="2"/>
  <c r="J13147" i="2"/>
  <c r="J35233" i="2"/>
  <c r="J13188" i="2"/>
  <c r="J27442" i="2"/>
  <c r="J27005" i="2"/>
  <c r="J10886" i="2"/>
  <c r="J9958" i="2"/>
  <c r="J9257" i="2"/>
  <c r="J40349" i="2"/>
  <c r="J39524" i="2"/>
  <c r="J8338" i="2"/>
  <c r="J608" i="2"/>
  <c r="J36809" i="2"/>
  <c r="J12549" i="2"/>
  <c r="J25735" i="2"/>
  <c r="J20063" i="2"/>
  <c r="J8196" i="2"/>
  <c r="J1053" i="2"/>
  <c r="J20064" i="2"/>
  <c r="J26452" i="2"/>
  <c r="J30938" i="2"/>
  <c r="J22574" i="2"/>
  <c r="J9888" i="2"/>
  <c r="J38899" i="2"/>
  <c r="J4982" i="2"/>
  <c r="J30164" i="2"/>
  <c r="J33673" i="2"/>
  <c r="J10038" i="2"/>
  <c r="J41242" i="2"/>
  <c r="J38738" i="2"/>
  <c r="J30558" i="2"/>
  <c r="J533" i="2"/>
  <c r="J42270" i="2"/>
  <c r="J38566" i="2"/>
  <c r="J1012" i="2"/>
  <c r="J8197" i="2"/>
  <c r="J31845" i="2"/>
  <c r="J28594" i="2"/>
  <c r="J11900" i="2"/>
  <c r="J16529" i="2"/>
  <c r="J10212" i="2"/>
  <c r="J983" i="2"/>
  <c r="J17039" i="2"/>
  <c r="J16411" i="2"/>
  <c r="J27845" i="2"/>
  <c r="J14275" i="2"/>
  <c r="J28990" i="2"/>
  <c r="J23061" i="2"/>
  <c r="J32417" i="2"/>
  <c r="J42009" i="2"/>
  <c r="J21677" i="2"/>
  <c r="J36988" i="2"/>
  <c r="J22576" i="2"/>
  <c r="J14276" i="2"/>
  <c r="J3788" i="2"/>
  <c r="J33552" i="2"/>
  <c r="J27173" i="2"/>
  <c r="J25736" i="2"/>
  <c r="J24474" i="2"/>
  <c r="J40400" i="2"/>
  <c r="J8466" i="2"/>
  <c r="J34444" i="2"/>
  <c r="J10796" i="2"/>
  <c r="J3988" i="2"/>
  <c r="J10711" i="2"/>
  <c r="J10797" i="2"/>
  <c r="J5446" i="2"/>
  <c r="J33534" i="2"/>
  <c r="J11901" i="2"/>
  <c r="J9593" i="2"/>
  <c r="J17657" i="2"/>
  <c r="J25925" i="2"/>
  <c r="J4720" i="2"/>
  <c r="J4369" i="2"/>
  <c r="J14938" i="2"/>
  <c r="J4197" i="2"/>
  <c r="J36292" i="2"/>
  <c r="J24787" i="2"/>
  <c r="J34114" i="2"/>
  <c r="J28595" i="2"/>
  <c r="J7274" i="2"/>
  <c r="J12959" i="2"/>
  <c r="J15921" i="2"/>
  <c r="J2973" i="2"/>
  <c r="J31271" i="2"/>
  <c r="J14058" i="2"/>
  <c r="J23524" i="2"/>
  <c r="J27674" i="2"/>
  <c r="J6821" i="2"/>
  <c r="J13722" i="2"/>
  <c r="J9180" i="2"/>
  <c r="J33344" i="2"/>
  <c r="J24475" i="2"/>
  <c r="J22577" i="2"/>
  <c r="J31146" i="2"/>
  <c r="J2526" i="2"/>
  <c r="J23673" i="2"/>
  <c r="J517" i="2"/>
  <c r="J9526" i="2"/>
  <c r="J44799" i="2"/>
  <c r="J26630" i="2"/>
  <c r="J9813" i="2"/>
  <c r="J20189" i="2"/>
  <c r="J12004" i="2"/>
  <c r="J4856" i="2"/>
  <c r="J16776" i="2"/>
  <c r="J17888" i="2"/>
  <c r="J10476" i="2"/>
  <c r="J1356" i="2"/>
  <c r="J28991" i="2"/>
  <c r="J20344" i="2"/>
  <c r="J14475" i="2"/>
  <c r="J40453" i="2"/>
  <c r="J39358" i="2"/>
  <c r="J2479" i="2"/>
  <c r="J24649" i="2"/>
  <c r="J29319" i="2"/>
  <c r="J21367" i="2"/>
  <c r="J1564" i="2"/>
  <c r="J4273" i="2"/>
  <c r="J11058" i="2"/>
  <c r="J39731" i="2"/>
  <c r="J16446" i="2"/>
  <c r="J631" i="2"/>
  <c r="J6634" i="2"/>
  <c r="J38567" i="2"/>
  <c r="J38901" i="2"/>
  <c r="J7356" i="2"/>
  <c r="J38902" i="2"/>
  <c r="J30758" i="2"/>
  <c r="J6748" i="2"/>
  <c r="J13057" i="2"/>
  <c r="J40034" i="2"/>
  <c r="J7331" i="2"/>
  <c r="J2335" i="2"/>
  <c r="J33711" i="2"/>
  <c r="J29990" i="2"/>
  <c r="J16290" i="2"/>
  <c r="J9961" i="2"/>
  <c r="J13926" i="2"/>
  <c r="J6882" i="2"/>
  <c r="J29847" i="2"/>
  <c r="J1822" i="2"/>
  <c r="J11716" i="2"/>
  <c r="J25926" i="2"/>
  <c r="J34062" i="2"/>
  <c r="J31813" i="2"/>
  <c r="J4033" i="2"/>
  <c r="J33345" i="2"/>
  <c r="J8062" i="2"/>
  <c r="J8940" i="2"/>
  <c r="J2569" i="2"/>
  <c r="J36293" i="2"/>
  <c r="J30759" i="2"/>
  <c r="J28040" i="2"/>
  <c r="J1397" i="2"/>
  <c r="J18547" i="2"/>
  <c r="J36104" i="2"/>
  <c r="J19664" i="2"/>
  <c r="J9097" i="2"/>
  <c r="J40501" i="2"/>
  <c r="J40183" i="2"/>
  <c r="J26453" i="2"/>
  <c r="J3833" i="2"/>
  <c r="J33347" i="2"/>
  <c r="J14277" i="2"/>
  <c r="J40274" i="2"/>
  <c r="J4083" i="2"/>
  <c r="J24476" i="2"/>
  <c r="J32418" i="2"/>
  <c r="J116" i="2"/>
  <c r="J2679" i="2"/>
  <c r="J6579" i="2"/>
  <c r="J1729" i="2"/>
  <c r="J5253" i="2"/>
  <c r="J3317" i="2"/>
  <c r="J21079" i="2"/>
  <c r="J11059" i="2"/>
  <c r="J22729" i="2"/>
  <c r="J30760" i="2"/>
  <c r="J1197" i="2"/>
  <c r="J31996" i="2"/>
  <c r="J21504" i="2"/>
  <c r="J4479" i="2"/>
  <c r="J5497" i="2"/>
  <c r="J40526" i="2"/>
  <c r="J20653" i="2"/>
  <c r="J4360" i="2"/>
  <c r="J30559" i="2"/>
  <c r="J5561" i="2"/>
  <c r="J17889" i="2"/>
  <c r="J30165" i="2"/>
  <c r="J5800" i="2"/>
  <c r="J18635" i="2"/>
  <c r="J26390" i="2"/>
  <c r="J31814" i="2"/>
  <c r="J23525" i="2"/>
  <c r="J37699" i="2"/>
  <c r="J5065" i="2"/>
  <c r="J21505" i="2"/>
  <c r="J36105" i="2"/>
  <c r="J12389" i="2"/>
  <c r="J29848" i="2"/>
  <c r="J34835" i="2"/>
  <c r="J32861" i="2"/>
  <c r="J38568" i="2"/>
  <c r="J9181" i="2"/>
  <c r="J6930" i="2"/>
  <c r="J45022" i="2"/>
  <c r="J28992" i="2"/>
  <c r="J25558" i="2"/>
  <c r="J38066" i="2"/>
  <c r="J1793" i="2"/>
  <c r="J15928" i="2"/>
  <c r="J8810" i="2"/>
  <c r="J586" i="2"/>
  <c r="J23674" i="2"/>
  <c r="J19396" i="2"/>
  <c r="J33535" i="2"/>
  <c r="J39359" i="2"/>
  <c r="J11436" i="2"/>
  <c r="J28993" i="2"/>
  <c r="J23984" i="2"/>
  <c r="J4587" i="2"/>
  <c r="J6931" i="2"/>
  <c r="J32211" i="2"/>
  <c r="J28790" i="2"/>
  <c r="J5745" i="2"/>
  <c r="J25113" i="2"/>
  <c r="J6296" i="2"/>
  <c r="J21212" i="2"/>
  <c r="J6468" i="2"/>
  <c r="J14832" i="2"/>
  <c r="J21678" i="2"/>
  <c r="J40309" i="2"/>
  <c r="J28386" i="2"/>
  <c r="J34631" i="2"/>
  <c r="J10967" i="2"/>
  <c r="J7526" i="2"/>
  <c r="J841" i="2"/>
  <c r="J15547" i="2"/>
  <c r="J31815" i="2"/>
  <c r="J39360" i="2"/>
  <c r="J31816" i="2"/>
  <c r="J25927" i="2"/>
  <c r="J29991" i="2"/>
  <c r="J44200" i="2"/>
  <c r="J17775" i="2"/>
  <c r="J36294" i="2"/>
  <c r="J5973" i="2"/>
  <c r="J27174" i="2"/>
  <c r="J8183" i="2"/>
  <c r="J41064" i="2"/>
  <c r="J38067" i="2"/>
  <c r="J38903" i="2"/>
  <c r="J323" i="2"/>
  <c r="J10969" i="2"/>
  <c r="J33254" i="2"/>
  <c r="J18859" i="2"/>
  <c r="J3531" i="2"/>
  <c r="J8398" i="2"/>
  <c r="J25560" i="2"/>
  <c r="J23985" i="2"/>
  <c r="J16530" i="2"/>
  <c r="J17565" i="2"/>
  <c r="J34445" i="2"/>
  <c r="J24311" i="2"/>
  <c r="J13058" i="2"/>
  <c r="J6297" i="2"/>
  <c r="J7048" i="2"/>
  <c r="J32867" i="2"/>
  <c r="J6856" i="2"/>
  <c r="J14833" i="2"/>
  <c r="J6635" i="2"/>
  <c r="J14939" i="2"/>
  <c r="J23823" i="2"/>
  <c r="J24064" i="2"/>
  <c r="J19007" i="2"/>
  <c r="J29699" i="2"/>
  <c r="J44318" i="2"/>
  <c r="J29849" i="2"/>
  <c r="J26114" i="2"/>
  <c r="J14704" i="2"/>
  <c r="J11815" i="2"/>
  <c r="J10887" i="2"/>
  <c r="J20632" i="2"/>
  <c r="J29337" i="2"/>
  <c r="J22892" i="2"/>
  <c r="J19397" i="2"/>
  <c r="J1730" i="2"/>
  <c r="J2480" i="2"/>
  <c r="J40632" i="2"/>
  <c r="J587" i="2"/>
  <c r="J15797" i="2"/>
  <c r="J2928" i="2"/>
  <c r="J3274" i="2"/>
  <c r="J2301" i="2"/>
  <c r="J9460" i="2"/>
  <c r="J16414" i="2"/>
  <c r="J7920" i="2"/>
  <c r="J31818" i="2"/>
  <c r="J11338" i="2"/>
  <c r="J20065" i="2"/>
  <c r="J11437" i="2"/>
  <c r="J19805" i="2"/>
  <c r="J23219" i="2"/>
  <c r="J2244" i="2"/>
  <c r="J32999" i="2"/>
  <c r="J3437" i="2"/>
  <c r="J14059" i="2"/>
  <c r="J8714" i="2"/>
  <c r="J24163" i="2"/>
  <c r="J23062" i="2"/>
  <c r="J27320" i="2"/>
  <c r="J9962" i="2"/>
  <c r="J33167" i="2"/>
  <c r="J6019" i="2"/>
  <c r="J31617" i="2"/>
  <c r="J6636" i="2"/>
  <c r="J819" i="2"/>
  <c r="J28200" i="2"/>
  <c r="J31618" i="2"/>
  <c r="J29179" i="2"/>
  <c r="J24477" i="2"/>
  <c r="J22407" i="2"/>
  <c r="J35415" i="2"/>
  <c r="J30939" i="2"/>
  <c r="J35783" i="2"/>
  <c r="J18380" i="2"/>
  <c r="J4761" i="2"/>
  <c r="J664" i="2"/>
  <c r="J27321" i="2"/>
  <c r="J20496" i="2"/>
  <c r="J40674" i="2"/>
  <c r="J25418" i="2"/>
  <c r="J21823" i="2"/>
  <c r="J10262" i="2"/>
  <c r="J5657" i="2"/>
  <c r="J9258" i="2"/>
  <c r="J29993" i="2"/>
  <c r="J11151" i="2"/>
  <c r="J11339" i="2"/>
  <c r="J36540" i="2"/>
  <c r="J35234" i="2"/>
  <c r="J5279" i="2"/>
  <c r="J21213" i="2"/>
  <c r="J5447" i="2"/>
  <c r="J16415" i="2"/>
  <c r="J4640" i="2"/>
  <c r="J29994" i="2"/>
  <c r="J6404" i="2"/>
  <c r="J36810" i="2"/>
  <c r="J31620" i="2"/>
  <c r="J40036" i="2"/>
  <c r="J27322" i="2"/>
  <c r="J40184" i="2"/>
  <c r="J38068" i="2"/>
  <c r="J8602" i="2"/>
  <c r="J15733" i="2"/>
  <c r="J11242" i="2"/>
  <c r="J24651" i="2"/>
  <c r="J10970" i="2"/>
  <c r="J9729" i="2"/>
  <c r="J40037" i="2"/>
  <c r="J24312" i="2"/>
  <c r="J8399" i="2"/>
  <c r="J1079" i="2"/>
  <c r="J23379" i="2"/>
  <c r="J6344" i="2"/>
  <c r="J20634" i="2"/>
  <c r="J6345" i="2"/>
  <c r="J1165" i="2"/>
  <c r="J12777" i="2"/>
  <c r="J29180" i="2"/>
  <c r="J7527" i="2"/>
  <c r="J36106" i="2"/>
  <c r="J33000" i="2"/>
  <c r="J38409" i="2"/>
  <c r="J29531" i="2"/>
  <c r="J10632" i="2"/>
  <c r="J21679" i="2"/>
  <c r="J28387" i="2"/>
  <c r="J29181" i="2"/>
  <c r="J25737" i="2"/>
  <c r="J15307" i="2"/>
  <c r="J14589" i="2"/>
  <c r="J3483" i="2"/>
  <c r="J3224" i="2"/>
  <c r="J35235" i="2"/>
  <c r="J27508" i="2"/>
  <c r="J29182" i="2"/>
  <c r="J22893" i="2"/>
  <c r="J4857" i="2"/>
  <c r="J15651" i="2"/>
  <c r="J19398" i="2"/>
  <c r="J15068" i="2"/>
  <c r="J13524" i="2"/>
  <c r="J28994" i="2"/>
  <c r="J11244" i="2"/>
  <c r="J2146" i="2"/>
  <c r="J40741" i="2"/>
  <c r="J10132" i="2"/>
  <c r="J38410" i="2"/>
  <c r="J35236" i="2"/>
  <c r="J27323" i="2"/>
  <c r="J21506" i="2"/>
  <c r="J11902" i="2"/>
  <c r="J14178" i="2"/>
  <c r="J27006" i="2"/>
  <c r="J842" i="2"/>
  <c r="J35232" i="2"/>
  <c r="J18755" i="2"/>
  <c r="J37882" i="2"/>
  <c r="J22408" i="2"/>
  <c r="J264" i="2"/>
  <c r="J29338" i="2"/>
  <c r="J22894" i="2"/>
  <c r="J24478" i="2"/>
  <c r="J11526" i="2"/>
  <c r="J35039" i="2"/>
  <c r="J23220" i="2"/>
  <c r="J41576" i="2"/>
  <c r="J13149" i="2"/>
  <c r="J23380" i="2"/>
  <c r="J8542" i="2"/>
  <c r="J23675" i="2"/>
  <c r="J4913" i="2"/>
  <c r="J2411" i="2"/>
  <c r="J31621" i="2"/>
  <c r="J35040" i="2"/>
  <c r="J26814" i="2"/>
  <c r="J23986" i="2"/>
  <c r="J13419" i="2"/>
  <c r="J38117" i="2"/>
  <c r="J7980" i="2"/>
  <c r="J37700" i="2"/>
  <c r="J12005" i="2"/>
  <c r="J22262" i="2"/>
  <c r="J8265" i="2"/>
  <c r="J29183" i="2"/>
  <c r="J19806" i="2"/>
  <c r="J38249" i="2"/>
  <c r="J15548" i="2"/>
  <c r="J3951" i="2"/>
  <c r="J1960" i="2"/>
  <c r="J41393" i="2"/>
  <c r="J6121" i="2"/>
  <c r="J23381" i="2"/>
  <c r="J15308" i="2"/>
  <c r="J34838" i="2"/>
  <c r="J10390" i="2"/>
  <c r="J216" i="2"/>
  <c r="J23987" i="2"/>
  <c r="J19533" i="2"/>
  <c r="J10391" i="2"/>
  <c r="J23063" i="2"/>
  <c r="J35041" i="2"/>
  <c r="J28791" i="2"/>
  <c r="J23221" i="2"/>
  <c r="J23382" i="2"/>
  <c r="J16464" i="2"/>
  <c r="J20190" i="2"/>
  <c r="J34632" i="2"/>
  <c r="J35237" i="2"/>
  <c r="J23526" i="2"/>
  <c r="J5329" i="2"/>
  <c r="J31104" i="2"/>
  <c r="J21080" i="2"/>
  <c r="J22354" i="2"/>
  <c r="J21507" i="2"/>
  <c r="J2525" i="2"/>
  <c r="J11340" i="2"/>
  <c r="J28014" i="2"/>
  <c r="J25738" i="2"/>
  <c r="J13724" i="2"/>
  <c r="J37519" i="2"/>
  <c r="J25928" i="2"/>
  <c r="J33885" i="2"/>
  <c r="J30761" i="2"/>
  <c r="J23676" i="2"/>
  <c r="J34259" i="2"/>
  <c r="J6932" i="2"/>
  <c r="J16778" i="2"/>
  <c r="J9259" i="2"/>
  <c r="J22730" i="2"/>
  <c r="J24313" i="2"/>
  <c r="J5066" i="2"/>
  <c r="J34063" i="2"/>
  <c r="J31439" i="2"/>
  <c r="J40830" i="2"/>
  <c r="J14590" i="2"/>
  <c r="J33536" i="2"/>
  <c r="J17040" i="2"/>
  <c r="J34633" i="2"/>
  <c r="J20345" i="2"/>
  <c r="J40864" i="2"/>
  <c r="J16416" i="2"/>
  <c r="J537" i="2"/>
  <c r="J2812" i="2"/>
  <c r="J17445" i="2"/>
  <c r="J29339" i="2"/>
  <c r="J31470" i="2"/>
  <c r="J11903" i="2"/>
  <c r="J22263" i="2"/>
  <c r="J22127" i="2"/>
  <c r="J36295" i="2"/>
  <c r="J20803" i="2"/>
  <c r="J20191" i="2"/>
  <c r="J9889" i="2"/>
  <c r="J10315" i="2"/>
  <c r="J38739" i="2"/>
  <c r="J5280" i="2"/>
  <c r="J40853" i="2"/>
  <c r="J16722" i="2"/>
  <c r="J1823" i="2"/>
  <c r="J26676" i="2"/>
  <c r="J5562" i="2"/>
  <c r="J39639" i="2"/>
  <c r="J26254" i="2"/>
  <c r="J37701" i="2"/>
  <c r="J29184" i="2"/>
  <c r="J28015" i="2"/>
  <c r="J19399" i="2"/>
  <c r="J20270" i="2"/>
  <c r="J1268" i="2"/>
  <c r="J34839" i="2"/>
  <c r="J32244" i="2"/>
  <c r="J11816" i="2"/>
  <c r="J24164" i="2"/>
  <c r="J40870" i="2"/>
  <c r="J12778" i="2"/>
  <c r="J34840" i="2"/>
  <c r="J11627" i="2"/>
  <c r="J24355" i="2"/>
  <c r="J19944" i="2"/>
  <c r="J32894" i="2"/>
  <c r="J16835" i="2"/>
  <c r="J40878" i="2"/>
  <c r="J12870" i="2"/>
  <c r="J24654" i="2"/>
  <c r="J2897" i="2"/>
  <c r="J33001" i="2"/>
  <c r="J29532" i="2"/>
  <c r="J34841" i="2"/>
  <c r="J34446" i="2"/>
  <c r="J7379" i="2"/>
  <c r="J13060" i="2"/>
  <c r="J27324" i="2"/>
  <c r="J10226" i="2"/>
  <c r="J34260" i="2"/>
  <c r="J2215" i="2"/>
  <c r="J35417" i="2"/>
  <c r="J36296" i="2"/>
  <c r="J17041" i="2"/>
  <c r="J8856" i="2"/>
  <c r="J22409" i="2"/>
  <c r="J34065" i="2"/>
  <c r="J24165" i="2"/>
  <c r="J7528" i="2"/>
  <c r="J23677" i="2"/>
  <c r="J31105" i="2"/>
  <c r="J40185" i="2"/>
  <c r="J38904" i="2"/>
  <c r="J7454" i="2"/>
  <c r="J16914" i="2"/>
  <c r="J5974" i="2"/>
  <c r="J23678" i="2"/>
  <c r="J30560" i="2"/>
  <c r="J5303" i="2"/>
  <c r="J5658" i="2"/>
  <c r="J33712" i="2"/>
  <c r="J38251" i="2"/>
  <c r="J7784" i="2"/>
  <c r="J28793" i="2"/>
  <c r="J18160" i="2"/>
  <c r="J20346" i="2"/>
  <c r="J43269" i="2"/>
  <c r="J4370" i="2"/>
  <c r="J18636" i="2"/>
  <c r="J33713" i="2"/>
  <c r="J31622" i="2"/>
  <c r="J18638" i="2"/>
  <c r="J20497" i="2"/>
  <c r="J41797" i="2"/>
  <c r="J34842" i="2"/>
  <c r="J21681" i="2"/>
  <c r="J11245" i="2"/>
  <c r="J14476" i="2"/>
  <c r="J12097" i="2"/>
  <c r="J29340" i="2"/>
  <c r="J37739" i="2"/>
  <c r="J12390" i="2"/>
  <c r="J15186" i="2"/>
  <c r="J37594" i="2"/>
  <c r="J13929" i="2"/>
  <c r="J518" i="2"/>
  <c r="J30762" i="2"/>
  <c r="J31623" i="2"/>
  <c r="J31624" i="2"/>
  <c r="J33886" i="2"/>
  <c r="J22264" i="2"/>
  <c r="J8339" i="2"/>
  <c r="J38740" i="2"/>
  <c r="J8603" i="2"/>
  <c r="J5330" i="2"/>
  <c r="J7981" i="2"/>
  <c r="J6020" i="2"/>
  <c r="J30940" i="2"/>
  <c r="J34690" i="2"/>
  <c r="J265" i="2"/>
  <c r="J11246" i="2"/>
  <c r="J37883" i="2"/>
  <c r="J32803" i="2"/>
  <c r="J10723" i="2"/>
  <c r="J5067" i="2"/>
  <c r="J1961" i="2"/>
  <c r="J19534" i="2"/>
  <c r="J18756" i="2"/>
  <c r="J40959" i="2"/>
  <c r="J2302" i="2"/>
  <c r="J32607" i="2"/>
  <c r="J17180" i="2"/>
  <c r="J24479" i="2"/>
  <c r="J14705" i="2"/>
  <c r="J2734" i="2"/>
  <c r="J6933" i="2"/>
  <c r="J31997" i="2"/>
  <c r="J4160" i="2"/>
  <c r="J355" i="2"/>
  <c r="J9098" i="2"/>
  <c r="J2864" i="2"/>
  <c r="J21970" i="2"/>
  <c r="J13225" i="2"/>
  <c r="J10156" i="2"/>
  <c r="J40975" i="2"/>
  <c r="J26115" i="2"/>
  <c r="J6173" i="2"/>
  <c r="J38069" i="2"/>
  <c r="J26454" i="2"/>
  <c r="J12257" i="2"/>
  <c r="J18161" i="2"/>
  <c r="J36989" i="2"/>
  <c r="J5168" i="2"/>
  <c r="J97" i="2"/>
  <c r="J22578" i="2"/>
  <c r="J8340" i="2"/>
  <c r="J13325" i="2"/>
  <c r="J31999" i="2"/>
  <c r="J13930" i="2"/>
  <c r="J33002" i="2"/>
  <c r="J40310" i="2"/>
  <c r="J27675" i="2"/>
  <c r="J37702" i="2"/>
  <c r="J32419" i="2"/>
  <c r="J15549" i="2"/>
  <c r="J8941" i="2"/>
  <c r="J30941" i="2"/>
  <c r="J36107" i="2"/>
  <c r="J14835" i="2"/>
  <c r="J538" i="2"/>
  <c r="J37884" i="2"/>
  <c r="J16648" i="2"/>
  <c r="J14948" i="2"/>
  <c r="J37521" i="2"/>
  <c r="J22731" i="2"/>
  <c r="J5331" i="2"/>
  <c r="J26631" i="2"/>
  <c r="J30763" i="2"/>
  <c r="J33168" i="2"/>
  <c r="J19009" i="2"/>
  <c r="J4034" i="2"/>
  <c r="J25271" i="2"/>
  <c r="J33169" i="2"/>
  <c r="J24788" i="2"/>
  <c r="J8943" i="2"/>
  <c r="J14218" i="2"/>
  <c r="J37522" i="2"/>
  <c r="J6638" i="2"/>
  <c r="J26633" i="2"/>
  <c r="J41908" i="2"/>
  <c r="J34447" i="2"/>
  <c r="J3102" i="2"/>
  <c r="J498" i="2"/>
  <c r="J8944" i="2"/>
  <c r="J13061" i="2"/>
  <c r="J15070" i="2"/>
  <c r="J33170" i="2"/>
  <c r="J16915" i="2"/>
  <c r="J12871" i="2"/>
  <c r="J22895" i="2"/>
  <c r="J9594" i="2"/>
  <c r="J4811" i="2"/>
  <c r="J28201" i="2"/>
  <c r="J24443" i="2"/>
  <c r="J13817" i="2"/>
  <c r="J19400" i="2"/>
  <c r="J24166" i="2"/>
  <c r="J13326" i="2"/>
  <c r="J20192" i="2"/>
  <c r="J23222" i="2"/>
  <c r="J20804" i="2"/>
  <c r="J19010" i="2"/>
  <c r="J34843" i="2"/>
  <c r="J28202" i="2"/>
  <c r="J19665" i="2"/>
  <c r="J23988" i="2"/>
  <c r="J33348" i="2"/>
  <c r="J29850" i="2"/>
  <c r="J14179" i="2"/>
  <c r="J16042" i="2"/>
  <c r="J6688" i="2"/>
  <c r="J11060" i="2"/>
  <c r="J13626" i="2"/>
  <c r="J1619" i="2"/>
  <c r="J2271" i="2"/>
  <c r="J10798" i="2"/>
  <c r="J34448" i="2"/>
  <c r="J6298" i="2"/>
  <c r="J11438" i="2"/>
  <c r="J36990" i="2"/>
  <c r="J10799" i="2"/>
  <c r="J18381" i="2"/>
  <c r="J31625" i="2"/>
  <c r="J18860" i="2"/>
  <c r="J13062" i="2"/>
  <c r="J31440" i="2"/>
  <c r="J26255" i="2"/>
  <c r="J19011" i="2"/>
  <c r="J32000" i="2"/>
  <c r="J28388" i="2"/>
  <c r="J36059" i="2"/>
  <c r="J34066" i="2"/>
  <c r="J9436" i="2"/>
  <c r="J9527" i="2"/>
  <c r="J33003" i="2"/>
  <c r="J36298" i="2"/>
  <c r="J426" i="2"/>
  <c r="J32804" i="2"/>
  <c r="J17042" i="2"/>
  <c r="J35238" i="2"/>
  <c r="J3185" i="2"/>
  <c r="J18382" i="2"/>
  <c r="J16779" i="2"/>
  <c r="J67" i="2"/>
  <c r="J5139" i="2"/>
  <c r="J23679" i="2"/>
  <c r="J10800" i="2"/>
  <c r="J25421" i="2"/>
  <c r="J33171" i="2"/>
  <c r="J38412" i="2"/>
  <c r="J15798" i="2"/>
  <c r="J14278" i="2"/>
  <c r="J22732" i="2"/>
  <c r="J7049" i="2"/>
  <c r="J36667" i="2"/>
  <c r="J14837" i="2"/>
  <c r="J7332" i="2"/>
  <c r="J41910" i="2"/>
  <c r="J29995" i="2"/>
  <c r="J37524" i="2"/>
  <c r="J23824" i="2"/>
  <c r="J5113" i="2"/>
  <c r="J17304" i="2"/>
  <c r="J36421" i="2"/>
  <c r="J36668" i="2"/>
  <c r="J8811" i="2"/>
  <c r="J23224" i="2"/>
  <c r="J33537" i="2"/>
  <c r="J14706" i="2"/>
  <c r="J28995" i="2"/>
  <c r="J12960" i="2"/>
  <c r="J30166" i="2"/>
  <c r="J28794" i="2"/>
  <c r="J28389" i="2"/>
  <c r="J28795" i="2"/>
  <c r="J4235" i="2"/>
  <c r="J5386" i="2"/>
  <c r="J15963" i="2"/>
  <c r="J26055" i="2"/>
  <c r="J18162" i="2"/>
  <c r="J36669" i="2"/>
  <c r="J29533" i="2"/>
  <c r="J28730" i="2"/>
  <c r="J23225" i="2"/>
  <c r="J31272" i="2"/>
  <c r="J42755" i="2"/>
  <c r="J986" i="2"/>
  <c r="J26815" i="2"/>
  <c r="J12391" i="2"/>
  <c r="J39208" i="2"/>
  <c r="J20066" i="2"/>
  <c r="J39771" i="2"/>
  <c r="J16531" i="2"/>
  <c r="J37598" i="2"/>
  <c r="J24655" i="2"/>
  <c r="J15309" i="2"/>
  <c r="J22410" i="2"/>
  <c r="J34844" i="2"/>
  <c r="J32805" i="2"/>
  <c r="J31441" i="2"/>
  <c r="J12962" i="2"/>
  <c r="J15929" i="2"/>
  <c r="J32807" i="2"/>
  <c r="J4534" i="2"/>
  <c r="J24480" i="2"/>
  <c r="J29852" i="2"/>
  <c r="J4371" i="2"/>
  <c r="J15187" i="2"/>
  <c r="J18033" i="2"/>
  <c r="J4084" i="2"/>
  <c r="J39409" i="2"/>
  <c r="J7382" i="2"/>
  <c r="J17566" i="2"/>
  <c r="J9260" i="2"/>
  <c r="J1498" i="2"/>
  <c r="J1766" i="2"/>
  <c r="J14707" i="2"/>
  <c r="J32650" i="2"/>
  <c r="J11718" i="2"/>
  <c r="J16291" i="2"/>
  <c r="J33124" i="2"/>
  <c r="J2865" i="2"/>
  <c r="J39209" i="2"/>
  <c r="J41164" i="2"/>
  <c r="J12872" i="2"/>
  <c r="J11868" i="2"/>
  <c r="J14180" i="2"/>
  <c r="J35042" i="2"/>
  <c r="J10546" i="2"/>
  <c r="J5801" i="2"/>
  <c r="J12658" i="2"/>
  <c r="J21971" i="2"/>
  <c r="J21081" i="2"/>
  <c r="J25337" i="2"/>
  <c r="J13420" i="2"/>
  <c r="J24949" i="2"/>
  <c r="J6174" i="2"/>
  <c r="J17776" i="2"/>
  <c r="J6580" i="2"/>
  <c r="J17658" i="2"/>
  <c r="J39210" i="2"/>
  <c r="J5659" i="2"/>
  <c r="J10633" i="2"/>
  <c r="J6122" i="2"/>
  <c r="J35937" i="2"/>
  <c r="J10227" i="2"/>
  <c r="J609" i="2"/>
  <c r="J3789" i="2"/>
  <c r="J2968" i="2"/>
  <c r="J31106" i="2"/>
  <c r="J15071" i="2"/>
  <c r="J21371" i="2"/>
  <c r="J27325" i="2"/>
  <c r="J24656" i="2"/>
  <c r="J22896" i="2"/>
  <c r="J23989" i="2"/>
  <c r="J23064" i="2"/>
  <c r="J33172" i="2"/>
  <c r="J34634" i="2"/>
  <c r="J17777" i="2"/>
  <c r="J19155" i="2"/>
  <c r="J17044" i="2"/>
  <c r="J8341" i="2"/>
  <c r="J39212" i="2"/>
  <c r="J39364" i="2"/>
  <c r="J39525" i="2"/>
  <c r="J36992" i="2"/>
  <c r="J37525" i="2"/>
  <c r="J19666" i="2"/>
  <c r="J9730" i="2"/>
  <c r="J307" i="2"/>
  <c r="J13818" i="2"/>
  <c r="J15188" i="2"/>
  <c r="J40707" i="2"/>
  <c r="J25929" i="2"/>
  <c r="J32609" i="2"/>
  <c r="J2609" i="2"/>
  <c r="J3916" i="2"/>
  <c r="J21372" i="2"/>
  <c r="J33539" i="2"/>
  <c r="J9099" i="2"/>
  <c r="J22897" i="2"/>
  <c r="J9731" i="2"/>
  <c r="J32212" i="2"/>
  <c r="J34845" i="2"/>
  <c r="J17181" i="2"/>
  <c r="J40821" i="2"/>
  <c r="J7982" i="2"/>
  <c r="J9528" i="2"/>
  <c r="J39735" i="2"/>
  <c r="J38070" i="2"/>
  <c r="J29996" i="2"/>
  <c r="J28203" i="2"/>
  <c r="J11527" i="2"/>
  <c r="J20956" i="2"/>
  <c r="J5387" i="2"/>
  <c r="J2147" i="2"/>
  <c r="J11529" i="2"/>
  <c r="J39110" i="2"/>
  <c r="J24481" i="2"/>
  <c r="J17182" i="2"/>
  <c r="J13869" i="2"/>
  <c r="J1566" i="2"/>
  <c r="J37885" i="2"/>
  <c r="J39640" i="2"/>
  <c r="J6469" i="2"/>
  <c r="J27509" i="2"/>
  <c r="J779" i="2"/>
  <c r="J18383" i="2"/>
  <c r="J13421" i="2"/>
  <c r="J6934" i="2"/>
  <c r="J2112" i="2"/>
  <c r="J2768" i="2"/>
  <c r="J25272" i="2"/>
  <c r="J36814" i="2"/>
  <c r="J80" i="2"/>
  <c r="J35418" i="2"/>
  <c r="J41583" i="2"/>
  <c r="J32420" i="2"/>
  <c r="J18639" i="2"/>
  <c r="J36815" i="2"/>
  <c r="J40939" i="2"/>
  <c r="J22898" i="2"/>
  <c r="J38741" i="2"/>
  <c r="J43515" i="2"/>
  <c r="J18164" i="2"/>
  <c r="J31939" i="2"/>
  <c r="J36108" i="2"/>
  <c r="J40822" i="2"/>
  <c r="J23680" i="2"/>
  <c r="J42109" i="2"/>
  <c r="J20636" i="2"/>
  <c r="J9321" i="2"/>
  <c r="J41490" i="2"/>
  <c r="J27510" i="2"/>
  <c r="J37349" i="2"/>
  <c r="J499" i="2"/>
  <c r="J2377" i="2"/>
  <c r="J4535" i="2"/>
  <c r="J12456" i="2"/>
  <c r="J8467" i="2"/>
  <c r="J22412" i="2"/>
  <c r="J35043" i="2"/>
  <c r="J36993" i="2"/>
  <c r="J27846" i="2"/>
  <c r="J12659" i="2"/>
  <c r="J36816" i="2"/>
  <c r="J6995" i="2"/>
  <c r="J6470" i="2"/>
  <c r="J37350" i="2"/>
  <c r="J36479" i="2"/>
  <c r="J19013" i="2"/>
  <c r="J18504" i="2"/>
  <c r="J32421" i="2"/>
  <c r="J12290" i="2"/>
  <c r="J18861" i="2"/>
  <c r="J43240" i="2"/>
  <c r="J26520" i="2"/>
  <c r="J11063" i="2"/>
  <c r="J25273" i="2"/>
  <c r="J30167" i="2"/>
  <c r="J21083" i="2"/>
  <c r="J4588" i="2"/>
  <c r="J17567" i="2"/>
  <c r="J16784" i="2"/>
  <c r="J28390" i="2"/>
  <c r="J39365" i="2"/>
  <c r="J23065" i="2"/>
  <c r="J10888" i="2"/>
  <c r="J3569" i="2"/>
  <c r="J23527" i="2"/>
  <c r="J15652" i="2"/>
  <c r="J1398" i="2"/>
  <c r="J13063" i="2"/>
  <c r="J24483" i="2"/>
  <c r="J2898" i="2"/>
  <c r="J36480" i="2"/>
  <c r="J8266" i="2"/>
  <c r="J29534" i="2"/>
  <c r="J31273" i="2"/>
  <c r="J16292" i="2"/>
  <c r="J22265" i="2"/>
  <c r="J28391" i="2"/>
  <c r="J38905" i="2"/>
  <c r="J39366" i="2"/>
  <c r="J10134" i="2"/>
  <c r="J11904" i="2"/>
  <c r="J29185" i="2"/>
  <c r="J34846" i="2"/>
  <c r="J36481" i="2"/>
  <c r="J31442" i="2"/>
  <c r="J39213" i="2"/>
  <c r="J4589" i="2"/>
  <c r="J16294" i="2"/>
  <c r="J11247" i="2"/>
  <c r="J26778" i="2"/>
  <c r="J20637" i="2"/>
  <c r="J9019" i="2"/>
  <c r="J27676" i="2"/>
  <c r="J4085" i="2"/>
  <c r="J42528" i="2"/>
  <c r="J10713" i="2"/>
  <c r="J34067" i="2"/>
  <c r="J42529" i="2"/>
  <c r="J12006" i="2"/>
  <c r="J23383" i="2"/>
  <c r="J16295" i="2"/>
  <c r="J4161" i="2"/>
  <c r="J36817" i="2"/>
  <c r="J38071" i="2"/>
  <c r="J39215" i="2"/>
  <c r="J38569" i="2"/>
  <c r="J32611" i="2"/>
  <c r="J12190" i="2"/>
  <c r="J22579" i="2"/>
  <c r="J632" i="2"/>
  <c r="J30369" i="2"/>
  <c r="J36109" i="2"/>
  <c r="J18863" i="2"/>
  <c r="J34847" i="2"/>
  <c r="J36482" i="2"/>
  <c r="J10228" i="2"/>
  <c r="J32213" i="2"/>
  <c r="J31819" i="2"/>
  <c r="J722" i="2"/>
  <c r="J33349" i="2"/>
  <c r="J9890" i="2"/>
  <c r="J21973" i="2"/>
  <c r="J25930" i="2"/>
  <c r="J14838" i="2"/>
  <c r="J38570" i="2"/>
  <c r="J35044" i="2"/>
  <c r="J10136" i="2"/>
  <c r="J17568" i="2"/>
  <c r="J36483" i="2"/>
  <c r="J38571" i="2"/>
  <c r="J31443" i="2"/>
  <c r="J33540" i="2"/>
  <c r="J10392" i="2"/>
  <c r="J23066" i="2"/>
  <c r="J43101" i="2"/>
  <c r="J43259" i="2"/>
  <c r="J34635" i="2"/>
  <c r="J29341" i="2"/>
  <c r="J31274" i="2"/>
  <c r="J30168" i="2"/>
  <c r="J241" i="2"/>
  <c r="J37351" i="2"/>
  <c r="J4162" i="2"/>
  <c r="J35599" i="2"/>
  <c r="J37178" i="2"/>
  <c r="J15653" i="2"/>
  <c r="J36299" i="2"/>
  <c r="J19535" i="2"/>
  <c r="J39772" i="2"/>
  <c r="J42712" i="2"/>
  <c r="J3746" i="2"/>
  <c r="J25739" i="2"/>
  <c r="J13327" i="2"/>
  <c r="J20805" i="2"/>
  <c r="J29186" i="2"/>
  <c r="J34636" i="2"/>
  <c r="J13422" i="2"/>
  <c r="J30370" i="2"/>
  <c r="J2113" i="2"/>
  <c r="J10801" i="2"/>
  <c r="J697" i="2"/>
  <c r="J14181" i="2"/>
  <c r="J1424" i="2"/>
  <c r="J25114" i="2"/>
  <c r="J32214" i="2"/>
  <c r="J4281" i="2"/>
  <c r="J6021" i="2"/>
  <c r="J10137" i="2"/>
  <c r="J39790" i="2"/>
  <c r="J21508" i="2"/>
  <c r="J36484" i="2"/>
  <c r="J14593" i="2"/>
  <c r="J38072" i="2"/>
  <c r="J7921" i="2"/>
  <c r="J18758" i="2"/>
  <c r="J41422" i="2"/>
  <c r="J40454" i="2"/>
  <c r="J6883" i="2"/>
  <c r="J37886" i="2"/>
  <c r="J39218" i="2"/>
  <c r="J6175" i="2"/>
  <c r="J11152" i="2"/>
  <c r="J41997" i="2"/>
  <c r="J14728" i="2"/>
  <c r="J19536" i="2"/>
  <c r="J3484" i="2"/>
  <c r="J4127" i="2"/>
  <c r="J32808" i="2"/>
  <c r="J16532" i="2"/>
  <c r="J27847" i="2"/>
  <c r="J30562" i="2"/>
  <c r="J5147" i="2"/>
  <c r="J8343" i="2"/>
  <c r="J13628" i="2"/>
  <c r="J11717" i="2"/>
  <c r="J34495" i="2"/>
  <c r="J28797" i="2"/>
  <c r="J7051" i="2"/>
  <c r="J23226" i="2"/>
  <c r="J1662" i="2"/>
  <c r="J20957" i="2"/>
  <c r="J23528" i="2"/>
  <c r="J30764" i="2"/>
  <c r="J30564" i="2"/>
  <c r="J12291" i="2"/>
  <c r="J31476" i="2"/>
  <c r="J33872" i="2"/>
  <c r="J9183" i="2"/>
  <c r="J5015" i="2"/>
  <c r="J1080" i="2"/>
  <c r="J14839" i="2"/>
  <c r="J81" i="2"/>
  <c r="J14591" i="2"/>
  <c r="J20084" i="2"/>
  <c r="J27008" i="2"/>
  <c r="J33173" i="2"/>
  <c r="J8604" i="2"/>
  <c r="J34449" i="2"/>
  <c r="J35045" i="2"/>
  <c r="J33541" i="2"/>
  <c r="J15799" i="2"/>
  <c r="J36300" i="2"/>
  <c r="J3058" i="2"/>
  <c r="J31748" i="2"/>
  <c r="J38465" i="2"/>
  <c r="J24657" i="2"/>
  <c r="J43654" i="2"/>
  <c r="J4960" i="2"/>
  <c r="J13526" i="2"/>
  <c r="J9661" i="2"/>
  <c r="J9535" i="2"/>
  <c r="J7209" i="2"/>
  <c r="J31629" i="2"/>
  <c r="J33350" i="2"/>
  <c r="J40311" i="2"/>
  <c r="J17045" i="2"/>
  <c r="J8344" i="2"/>
  <c r="J117" i="2"/>
  <c r="J15436" i="2"/>
  <c r="J16419" i="2"/>
  <c r="J14594" i="2"/>
  <c r="J10714" i="2"/>
  <c r="J21215" i="2"/>
  <c r="J14840" i="2"/>
  <c r="J21824" i="2"/>
  <c r="J1399" i="2"/>
  <c r="J21509" i="2"/>
  <c r="J10802" i="2"/>
  <c r="J26257" i="2"/>
  <c r="J42203" i="2"/>
  <c r="J13328" i="2"/>
  <c r="J37352" i="2"/>
  <c r="J25740" i="2"/>
  <c r="J31444" i="2"/>
  <c r="J2813" i="2"/>
  <c r="J18280" i="2"/>
  <c r="J2072" i="2"/>
  <c r="J3834" i="2"/>
  <c r="J7983" i="2"/>
  <c r="J29187" i="2"/>
  <c r="J588" i="2"/>
  <c r="J9529" i="2"/>
  <c r="J38252" i="2"/>
  <c r="J3059" i="2"/>
  <c r="J33873" i="2"/>
  <c r="J13226" i="2"/>
  <c r="J2528" i="2"/>
  <c r="J15437" i="2"/>
  <c r="J32003" i="2"/>
  <c r="J5281" i="2"/>
  <c r="J2929" i="2"/>
  <c r="J288" i="2"/>
  <c r="J6405" i="2"/>
  <c r="J5332" i="2"/>
  <c r="J3990" i="2"/>
  <c r="J30302" i="2"/>
  <c r="J7383" i="2"/>
  <c r="J43518" i="2"/>
  <c r="J138" i="2"/>
  <c r="J9461" i="2"/>
  <c r="J5333" i="2"/>
  <c r="J24950" i="2"/>
  <c r="J14365" i="2"/>
  <c r="J9387" i="2"/>
  <c r="J10889" i="2"/>
  <c r="J32004" i="2"/>
  <c r="J35939" i="2"/>
  <c r="J19014" i="2"/>
  <c r="J31630" i="2"/>
  <c r="J9530" i="2"/>
  <c r="J5448" i="2"/>
  <c r="J13629" i="2"/>
  <c r="J17305" i="2"/>
  <c r="J34848" i="2"/>
  <c r="J6406" i="2"/>
  <c r="J28997" i="2"/>
  <c r="J33715" i="2"/>
  <c r="J10803" i="2"/>
  <c r="J26634" i="2"/>
  <c r="J27677" i="2"/>
  <c r="J5620" i="2"/>
  <c r="J24789" i="2"/>
  <c r="J15654" i="2"/>
  <c r="J5746" i="2"/>
  <c r="J8889" i="2"/>
  <c r="J34638" i="2"/>
  <c r="J22899" i="2"/>
  <c r="J34639" i="2"/>
  <c r="J30565" i="2"/>
  <c r="J15930" i="2"/>
  <c r="J31446" i="2"/>
  <c r="J33004" i="2"/>
  <c r="J31820" i="2"/>
  <c r="J12660" i="2"/>
  <c r="J12662" i="2"/>
  <c r="J21380" i="2"/>
  <c r="J8543" i="2"/>
  <c r="J5802" i="2"/>
  <c r="J23384" i="2"/>
  <c r="J33174" i="2"/>
  <c r="J30765" i="2"/>
  <c r="J19015" i="2"/>
  <c r="J35784" i="2"/>
  <c r="J3061" i="2"/>
  <c r="J1467" i="2"/>
  <c r="J22413" i="2"/>
  <c r="J21084" i="2"/>
  <c r="J15238" i="2"/>
  <c r="J24167" i="2"/>
  <c r="J1126" i="2"/>
  <c r="J15310" i="2"/>
  <c r="J31631" i="2"/>
  <c r="J20638" i="2"/>
  <c r="J35046" i="2"/>
  <c r="J5304" i="2"/>
  <c r="J16160" i="2"/>
  <c r="J28204" i="2"/>
  <c r="J34641" i="2"/>
  <c r="J31822" i="2"/>
  <c r="J32422" i="2"/>
  <c r="J3042" i="2"/>
  <c r="J31275" i="2"/>
  <c r="J18640" i="2"/>
  <c r="J20671" i="2"/>
  <c r="J23681" i="2"/>
  <c r="J31823" i="2"/>
  <c r="J23825" i="2"/>
  <c r="J21217" i="2"/>
  <c r="J20067" i="2"/>
  <c r="J181" i="2"/>
  <c r="J8400" i="2"/>
  <c r="J3355" i="2"/>
  <c r="J33175" i="2"/>
  <c r="J10229" i="2"/>
  <c r="J21476" i="2"/>
  <c r="J12098" i="2"/>
  <c r="J27560" i="2"/>
  <c r="J30566" i="2"/>
  <c r="J37603" i="2"/>
  <c r="J43645" i="2"/>
  <c r="J4749" i="2"/>
  <c r="J10230" i="2"/>
  <c r="J30169" i="2"/>
  <c r="J41610" i="2"/>
  <c r="J36820" i="2"/>
  <c r="J11456" i="2"/>
  <c r="J36110" i="2"/>
  <c r="J22733" i="2"/>
  <c r="J20639" i="2"/>
  <c r="J12779" i="2"/>
  <c r="J4128" i="2"/>
  <c r="J41618" i="2"/>
  <c r="J7922" i="2"/>
  <c r="J16534" i="2"/>
  <c r="J39641" i="2"/>
  <c r="J34642" i="2"/>
  <c r="J10715" i="2"/>
  <c r="J21373" i="2"/>
  <c r="J40590" i="2"/>
  <c r="J217" i="2"/>
  <c r="J25115" i="2"/>
  <c r="J32005" i="2"/>
  <c r="J17668" i="2"/>
  <c r="J2866" i="2"/>
  <c r="J25931" i="2"/>
  <c r="J30371" i="2"/>
  <c r="J39368" i="2"/>
  <c r="J35786" i="2"/>
  <c r="J37704" i="2"/>
  <c r="J36818" i="2"/>
  <c r="J15931" i="2"/>
  <c r="J12457" i="2"/>
  <c r="J24" i="2"/>
  <c r="J7923" i="2"/>
  <c r="J8267" i="2"/>
  <c r="J36670" i="2"/>
  <c r="J5498" i="2"/>
  <c r="J35419" i="2"/>
  <c r="J6884" i="2"/>
  <c r="J22734" i="2"/>
  <c r="J37526" i="2"/>
  <c r="J26116" i="2"/>
  <c r="J26816" i="2"/>
  <c r="J29853" i="2"/>
  <c r="J17778" i="2"/>
  <c r="J31953" i="2"/>
  <c r="J13227" i="2"/>
  <c r="J6996" i="2"/>
  <c r="J1767" i="2"/>
  <c r="J233" i="2"/>
  <c r="J7529" i="2"/>
  <c r="J35601" i="2"/>
  <c r="J12755" i="2"/>
  <c r="J17890" i="2"/>
  <c r="J7710" i="2"/>
  <c r="J39039" i="2"/>
  <c r="J17306" i="2"/>
  <c r="J29345" i="2"/>
  <c r="J15311" i="2"/>
  <c r="J12963" i="2"/>
  <c r="J21374" i="2"/>
  <c r="J6581" i="2"/>
  <c r="J3013" i="2"/>
  <c r="J10971" i="2"/>
  <c r="J11719" i="2"/>
  <c r="J33176" i="2"/>
  <c r="J539" i="2"/>
  <c r="J38906" i="2"/>
  <c r="J36485" i="2"/>
  <c r="J12873" i="2"/>
  <c r="J32809" i="2"/>
  <c r="J34849" i="2"/>
  <c r="J36301" i="2"/>
  <c r="J26258" i="2"/>
  <c r="J23826" i="2"/>
  <c r="J15438" i="2"/>
  <c r="J45028" i="2"/>
  <c r="J17891" i="2"/>
  <c r="J6858" i="2"/>
  <c r="J3570" i="2"/>
  <c r="J927" i="2"/>
  <c r="J34645" i="2"/>
  <c r="J22580" i="2"/>
  <c r="J36111" i="2"/>
  <c r="J29188" i="2"/>
  <c r="J15312" i="2"/>
  <c r="J35239" i="2"/>
  <c r="J35047" i="2"/>
  <c r="J16535" i="2"/>
  <c r="J2529" i="2"/>
  <c r="J25116" i="2"/>
  <c r="J14883" i="2"/>
  <c r="J39526" i="2"/>
  <c r="J40867" i="2"/>
  <c r="J33716" i="2"/>
  <c r="J3485" i="2"/>
  <c r="J28392" i="2"/>
  <c r="J33342" i="2"/>
  <c r="J466" i="2"/>
  <c r="J8125" i="2"/>
  <c r="J17680" i="2"/>
  <c r="J35048" i="2"/>
  <c r="J6471" i="2"/>
  <c r="J18281" i="2"/>
  <c r="J4035" i="2"/>
  <c r="J27511" i="2"/>
  <c r="J17046" i="2"/>
  <c r="J5785" i="2"/>
  <c r="J34850" i="2"/>
  <c r="J8545" i="2"/>
  <c r="J7785" i="2"/>
  <c r="J37887" i="2"/>
  <c r="J19667" i="2"/>
  <c r="J9891" i="2"/>
  <c r="J35240" i="2"/>
  <c r="J37888" i="2"/>
  <c r="J41034" i="2"/>
  <c r="J14367" i="2"/>
  <c r="J5803" i="2"/>
  <c r="J41726" i="2"/>
  <c r="J34851" i="2"/>
  <c r="J4914" i="2"/>
  <c r="J30567" i="2"/>
  <c r="J24658" i="2"/>
  <c r="J2702" i="2"/>
  <c r="J18505" i="2"/>
  <c r="J23827" i="2"/>
  <c r="J24484" i="2"/>
  <c r="J10890" i="2"/>
  <c r="J36994" i="2"/>
  <c r="J34450" i="2"/>
  <c r="J33542" i="2"/>
  <c r="J13228" i="2"/>
  <c r="J20409" i="2"/>
  <c r="J26259" i="2"/>
  <c r="J23682" i="2"/>
  <c r="J19232" i="2"/>
  <c r="J28044" i="2"/>
  <c r="J10316" i="2"/>
  <c r="J41746" i="2"/>
  <c r="J19537" i="2"/>
  <c r="J36819" i="2"/>
  <c r="J10716" i="2"/>
  <c r="J10138" i="2"/>
  <c r="J32006" i="2"/>
  <c r="J43519" i="2"/>
  <c r="J26117" i="2"/>
  <c r="J19669" i="2"/>
  <c r="J34451" i="2"/>
  <c r="J12260" i="2"/>
  <c r="J24790" i="2"/>
  <c r="J33177" i="2"/>
  <c r="J33178" i="2"/>
  <c r="J33888" i="2"/>
  <c r="J35241" i="2"/>
  <c r="J11628" i="2"/>
  <c r="J26635" i="2"/>
  <c r="J39527" i="2"/>
  <c r="J7455" i="2"/>
  <c r="J39773" i="2"/>
  <c r="J36995" i="2"/>
  <c r="J33351" i="2"/>
  <c r="J21510" i="2"/>
  <c r="J29346" i="2"/>
  <c r="J34452" i="2"/>
  <c r="J2412" i="2"/>
  <c r="J36822" i="2"/>
  <c r="J41774" i="2"/>
  <c r="J12458" i="2"/>
  <c r="J7061" i="2"/>
  <c r="J13931" i="2"/>
  <c r="J19401" i="2"/>
  <c r="J15550" i="2"/>
  <c r="J8890" i="2"/>
  <c r="J17183" i="2"/>
  <c r="J21218" i="2"/>
  <c r="J14595" i="2"/>
  <c r="J15932" i="2"/>
  <c r="J37527" i="2"/>
  <c r="J2680" i="2"/>
  <c r="J30888" i="2"/>
  <c r="J4374" i="2"/>
  <c r="J7787" i="2"/>
  <c r="J16649" i="2"/>
  <c r="J41791" i="2"/>
  <c r="J28799" i="2"/>
  <c r="J36996" i="2"/>
  <c r="J29347" i="2"/>
  <c r="J15189" i="2"/>
  <c r="J17048" i="2"/>
  <c r="J35940" i="2"/>
  <c r="J1650" i="2"/>
  <c r="J24791" i="2"/>
  <c r="J29854" i="2"/>
  <c r="J30568" i="2"/>
  <c r="J32215" i="2"/>
  <c r="J14894" i="2"/>
  <c r="J2681" i="2"/>
  <c r="J36823" i="2"/>
  <c r="J31447" i="2"/>
  <c r="J38253" i="2"/>
  <c r="J28998" i="2"/>
  <c r="J36671" i="2"/>
  <c r="J30328" i="2"/>
  <c r="J8547" i="2"/>
  <c r="J21682" i="2"/>
  <c r="J25621" i="2"/>
  <c r="J1499" i="2"/>
  <c r="J35602" i="2"/>
  <c r="J37890" i="2"/>
  <c r="J28393" i="2"/>
  <c r="J9261" i="2"/>
  <c r="J32423" i="2"/>
  <c r="J26120" i="2"/>
  <c r="J20806" i="2"/>
  <c r="J25340" i="2"/>
  <c r="J16421" i="2"/>
  <c r="J1478" i="2"/>
  <c r="J41629" i="2"/>
  <c r="J37353" i="2"/>
  <c r="J12550" i="2"/>
  <c r="J12292" i="2"/>
  <c r="J38742" i="2"/>
  <c r="J12293" i="2"/>
  <c r="J13527" i="2"/>
  <c r="J33717" i="2"/>
  <c r="J356" i="2"/>
  <c r="J28205" i="2"/>
  <c r="J1054" i="2"/>
  <c r="J26817" i="2"/>
  <c r="J12099" i="2"/>
  <c r="J21683" i="2"/>
  <c r="J13932" i="2"/>
  <c r="J33689" i="2"/>
  <c r="J26121" i="2"/>
  <c r="J30170" i="2"/>
  <c r="J18864" i="2"/>
  <c r="J6973" i="2"/>
  <c r="J19539" i="2"/>
  <c r="J23529" i="2"/>
  <c r="J40591" i="2"/>
  <c r="J29269" i="2"/>
  <c r="J10973" i="2"/>
  <c r="J21085" i="2"/>
  <c r="J23530" i="2"/>
  <c r="J31276" i="2"/>
  <c r="J27326" i="2"/>
  <c r="J25561" i="2"/>
  <c r="J33890" i="2"/>
  <c r="J26786" i="2"/>
  <c r="J27849" i="2"/>
  <c r="J7456" i="2"/>
  <c r="J21825" i="2"/>
  <c r="J1663" i="2"/>
  <c r="J31449" i="2"/>
  <c r="J1317" i="2"/>
  <c r="J23227" i="2"/>
  <c r="J6407" i="2"/>
  <c r="J15484" i="2"/>
  <c r="J9020" i="2"/>
  <c r="J26455" i="2"/>
  <c r="J5388" i="2"/>
  <c r="J30171" i="2"/>
  <c r="J25274" i="2"/>
  <c r="J27327" i="2"/>
  <c r="J27328" i="2"/>
  <c r="J12875" i="2"/>
  <c r="J33352" i="2"/>
  <c r="J41875" i="2"/>
  <c r="J28800" i="2"/>
  <c r="J39114" i="2"/>
  <c r="J36302" i="2"/>
  <c r="J29997" i="2"/>
  <c r="J29348" i="2"/>
  <c r="J15072" i="2"/>
  <c r="J28801" i="2"/>
  <c r="J40708" i="2"/>
  <c r="J21219" i="2"/>
  <c r="J21511" i="2"/>
  <c r="J3438" i="2"/>
  <c r="J13329" i="2"/>
  <c r="J6472" i="2"/>
  <c r="J36824" i="2"/>
  <c r="J36825" i="2"/>
  <c r="J13330" i="2"/>
  <c r="J16161" i="2"/>
  <c r="J9963" i="2"/>
  <c r="J28802" i="2"/>
  <c r="J16212" i="2"/>
  <c r="J6177" i="2"/>
  <c r="J41897" i="2"/>
  <c r="J40038" i="2"/>
  <c r="J21974" i="2"/>
  <c r="J34453" i="2"/>
  <c r="J5976" i="2"/>
  <c r="J24485" i="2"/>
  <c r="J31632" i="2"/>
  <c r="J43270" i="2"/>
  <c r="J3952" i="2"/>
  <c r="J15551" i="2"/>
  <c r="J7599" i="2"/>
  <c r="J5068" i="2"/>
  <c r="J30332" i="2"/>
  <c r="J37354" i="2"/>
  <c r="J11629" i="2"/>
  <c r="J1893" i="2"/>
  <c r="J19233" i="2"/>
  <c r="J18166" i="2"/>
  <c r="J7816" i="2"/>
  <c r="J32897" i="2"/>
  <c r="J31107" i="2"/>
  <c r="J19670" i="2"/>
  <c r="J8026" i="2"/>
  <c r="J27678" i="2"/>
  <c r="J41921" i="2"/>
  <c r="J780" i="2"/>
  <c r="J43406" i="2"/>
  <c r="J33179" i="2"/>
  <c r="J13475" i="2"/>
  <c r="J26636" i="2"/>
  <c r="J7384" i="2"/>
  <c r="J8741" i="2"/>
  <c r="J31633" i="2"/>
  <c r="J17184" i="2"/>
  <c r="J17569" i="2"/>
  <c r="J11530" i="2"/>
  <c r="J11817" i="2"/>
  <c r="J4536" i="2"/>
  <c r="J11064" i="2"/>
  <c r="J7052" i="2"/>
  <c r="J29687" i="2"/>
  <c r="J28016" i="2"/>
  <c r="J9462" i="2"/>
  <c r="J19540" i="2"/>
  <c r="J27009" i="2"/>
  <c r="J2044" i="2"/>
  <c r="J8742" i="2"/>
  <c r="J12007" i="2"/>
  <c r="J5846" i="2"/>
  <c r="J3187" i="2"/>
  <c r="J44625" i="2"/>
  <c r="J41948" i="2"/>
  <c r="J7457" i="2"/>
  <c r="J10804" i="2"/>
  <c r="J33543" i="2"/>
  <c r="J32612" i="2"/>
  <c r="J5334" i="2"/>
  <c r="J30372" i="2"/>
  <c r="J5747" i="2"/>
  <c r="J9964" i="2"/>
  <c r="J27512" i="2"/>
  <c r="J15933" i="2"/>
  <c r="J24314" i="2"/>
  <c r="J556" i="2"/>
  <c r="J1894" i="2"/>
  <c r="J26788" i="2"/>
  <c r="J11248" i="2"/>
  <c r="J1567" i="2"/>
  <c r="J14596" i="2"/>
  <c r="J37355" i="2"/>
  <c r="J9184" i="2"/>
  <c r="J34261" i="2"/>
  <c r="J11065" i="2"/>
  <c r="J40455" i="2"/>
  <c r="J9100" i="2"/>
  <c r="J39774" i="2"/>
  <c r="J19275" i="2"/>
  <c r="J35420" i="2"/>
  <c r="J28017" i="2"/>
  <c r="J31109" i="2"/>
  <c r="J23990" i="2"/>
  <c r="J33180" i="2"/>
  <c r="J35421" i="2"/>
  <c r="J38907" i="2"/>
  <c r="J4762" i="2"/>
  <c r="J7984" i="2"/>
  <c r="J23228" i="2"/>
  <c r="J27329" i="2"/>
  <c r="J33718" i="2"/>
  <c r="J23067" i="2"/>
  <c r="J25275" i="2"/>
  <c r="J29349" i="2"/>
  <c r="J16296" i="2"/>
  <c r="J33720" i="2"/>
  <c r="J33721" i="2"/>
  <c r="J8063" i="2"/>
  <c r="J32613" i="2"/>
  <c r="J1983" i="2"/>
  <c r="J26260" i="2"/>
  <c r="J12798" i="2"/>
  <c r="J26535" i="2"/>
  <c r="J42992" i="2"/>
  <c r="J35049" i="2"/>
  <c r="J35242" i="2"/>
  <c r="J41788" i="2"/>
  <c r="J3835" i="2"/>
  <c r="J14842" i="2"/>
  <c r="J7985" i="2"/>
  <c r="J10891" i="2"/>
  <c r="J6233" i="2"/>
  <c r="J25932" i="2"/>
  <c r="J11249" i="2"/>
  <c r="J2182" i="2"/>
  <c r="J24792" i="2"/>
  <c r="J18506" i="2"/>
  <c r="J30374" i="2"/>
  <c r="J36113" i="2"/>
  <c r="J4858" i="2"/>
  <c r="J30569" i="2"/>
  <c r="J24315" i="2"/>
  <c r="J12100" i="2"/>
  <c r="J14843" i="2"/>
  <c r="J31450" i="2"/>
  <c r="J33891" i="2"/>
  <c r="J23531" i="2"/>
  <c r="J33722" i="2"/>
  <c r="J24316" i="2"/>
  <c r="J7858" i="2"/>
  <c r="J37891" i="2"/>
  <c r="J42026" i="2"/>
  <c r="J15935" i="2"/>
  <c r="J42028" i="2"/>
  <c r="J43802" i="2"/>
  <c r="J18385" i="2"/>
  <c r="J4036" i="2"/>
  <c r="J45162" i="2"/>
  <c r="J19402" i="2"/>
  <c r="J20808" i="2"/>
  <c r="J41265" i="2"/>
  <c r="J16297" i="2"/>
  <c r="J21975" i="2"/>
  <c r="J2006" i="2"/>
  <c r="J2530" i="2"/>
  <c r="J25933" i="2"/>
  <c r="J12008" i="2"/>
  <c r="J21976" i="2"/>
  <c r="J25422" i="2"/>
  <c r="J16043" i="2"/>
  <c r="J20647" i="2"/>
  <c r="J18507" i="2"/>
  <c r="J1596" i="2"/>
  <c r="J11630" i="2"/>
  <c r="J6749" i="2"/>
  <c r="J2770" i="2"/>
  <c r="J15314" i="2"/>
  <c r="J18967" i="2"/>
  <c r="J10477" i="2"/>
  <c r="J10634" i="2"/>
  <c r="J31824" i="2"/>
  <c r="J15315" i="2"/>
  <c r="J8670" i="2"/>
  <c r="J25742" i="2"/>
  <c r="J38743" i="2"/>
  <c r="J28596" i="2"/>
  <c r="J26456" i="2"/>
  <c r="J14708" i="2"/>
  <c r="J13723" i="2"/>
  <c r="J3790" i="2"/>
  <c r="J11720" i="2"/>
  <c r="J1984" i="2"/>
  <c r="J20498" i="2"/>
  <c r="J23068" i="2"/>
  <c r="J9322" i="2"/>
  <c r="J1400" i="2"/>
  <c r="J25725" i="2"/>
  <c r="J38413" i="2"/>
  <c r="J15656" i="2"/>
  <c r="J20193" i="2"/>
  <c r="J3953" i="2"/>
  <c r="J39642" i="2"/>
  <c r="J22581" i="2"/>
  <c r="J23385" i="2"/>
  <c r="J40039" i="2"/>
  <c r="J28394" i="2"/>
  <c r="J15073" i="2"/>
  <c r="J24448" i="2"/>
  <c r="J25117" i="2"/>
  <c r="J467" i="2"/>
  <c r="J19671" i="2"/>
  <c r="J19276" i="2"/>
  <c r="J17659" i="2"/>
  <c r="J8268" i="2"/>
  <c r="J11066" i="2"/>
  <c r="J20347" i="2"/>
  <c r="J4163" i="2"/>
  <c r="J23829" i="2"/>
  <c r="J2245" i="2"/>
  <c r="J20068" i="2"/>
  <c r="J32008" i="2"/>
  <c r="J27330" i="2"/>
  <c r="J32810" i="2"/>
  <c r="J27331" i="2"/>
  <c r="J38572" i="2"/>
  <c r="J34646" i="2"/>
  <c r="J37528" i="2"/>
  <c r="J40040" i="2"/>
  <c r="J40823" i="2"/>
  <c r="J4641" i="2"/>
  <c r="J23532" i="2"/>
  <c r="J20643" i="2"/>
  <c r="J34454" i="2"/>
  <c r="J1013" i="2"/>
  <c r="J9814" i="2"/>
  <c r="J16650" i="2"/>
  <c r="J19403" i="2"/>
  <c r="J25118" i="2"/>
  <c r="J18641" i="2"/>
  <c r="J13933" i="2"/>
  <c r="J31277" i="2"/>
  <c r="J19672" i="2"/>
  <c r="J29855" i="2"/>
  <c r="J15439" i="2"/>
  <c r="J22266" i="2"/>
  <c r="J36114" i="2"/>
  <c r="J35787" i="2"/>
  <c r="J19807" i="2"/>
  <c r="J16046" i="2"/>
  <c r="J41584" i="2"/>
  <c r="J32614" i="2"/>
  <c r="J35243" i="2"/>
  <c r="J8606" i="2"/>
  <c r="J42128" i="2"/>
  <c r="J18759" i="2"/>
  <c r="J24317" i="2"/>
  <c r="J34124" i="2"/>
  <c r="J2378" i="2"/>
  <c r="J14477" i="2"/>
  <c r="J38466" i="2"/>
  <c r="J15074" i="2"/>
  <c r="J17779" i="2"/>
  <c r="J18034" i="2"/>
  <c r="J19541" i="2"/>
  <c r="J15316" i="2"/>
  <c r="J4643" i="2"/>
  <c r="J20069" i="2"/>
  <c r="J19808" i="2"/>
  <c r="J6538" i="2"/>
  <c r="J8946" i="2"/>
  <c r="J6539" i="2"/>
  <c r="J3532" i="2"/>
  <c r="J29998" i="2"/>
  <c r="J7986" i="2"/>
  <c r="J35603" i="2"/>
  <c r="J38414" i="2"/>
  <c r="J26122" i="2"/>
  <c r="J32813" i="2"/>
  <c r="J35789" i="2"/>
  <c r="J22900" i="2"/>
  <c r="J4644" i="2"/>
  <c r="J17307" i="2"/>
  <c r="J9815" i="2"/>
  <c r="J33346" i="2"/>
  <c r="J11067" i="2"/>
  <c r="J37357" i="2"/>
  <c r="J7988" i="2"/>
  <c r="J25276" i="2"/>
  <c r="J30942" i="2"/>
  <c r="J43808" i="2"/>
  <c r="J875" i="2"/>
  <c r="J26458" i="2"/>
  <c r="J7104" i="2"/>
  <c r="J28206" i="2"/>
  <c r="J1117" i="2"/>
  <c r="J4164" i="2"/>
  <c r="J19945" i="2"/>
  <c r="J1962" i="2"/>
  <c r="J19946" i="2"/>
  <c r="J10635" i="2"/>
  <c r="J29688" i="2"/>
  <c r="J21826" i="2"/>
  <c r="J33353" i="2"/>
  <c r="J17049" i="2"/>
  <c r="J22414" i="2"/>
  <c r="J17088" i="2"/>
  <c r="J4038" i="2"/>
  <c r="J10547" i="2"/>
  <c r="J13150" i="2"/>
  <c r="J11068" i="2"/>
  <c r="J9965" i="2"/>
  <c r="J5169" i="2"/>
  <c r="J20958" i="2"/>
  <c r="J19404" i="2"/>
  <c r="J18035" i="2"/>
  <c r="J2610" i="2"/>
  <c r="J24659" i="2"/>
  <c r="J6752" i="2"/>
  <c r="J33893" i="2"/>
  <c r="J35050" i="2"/>
  <c r="J5282" i="2"/>
  <c r="J5335" i="2"/>
  <c r="J10317" i="2"/>
  <c r="J25119" i="2"/>
  <c r="J7789" i="2"/>
  <c r="J11343" i="2"/>
  <c r="J8345" i="2"/>
  <c r="J19016" i="2"/>
  <c r="J30428" i="2"/>
  <c r="J9262" i="2"/>
  <c r="J15552" i="2"/>
  <c r="J27333" i="2"/>
  <c r="J16162" i="2"/>
  <c r="J27010" i="2"/>
  <c r="J33354" i="2"/>
  <c r="J42726" i="2"/>
  <c r="J34262" i="2"/>
  <c r="J10039" i="2"/>
  <c r="J22901" i="2"/>
  <c r="J27011" i="2"/>
  <c r="J2611" i="2"/>
  <c r="J21684" i="2"/>
  <c r="J36826" i="2"/>
  <c r="J38573" i="2"/>
  <c r="J17308" i="2"/>
  <c r="J33355" i="2"/>
  <c r="J27334" i="2"/>
  <c r="J13725" i="2"/>
  <c r="J21685" i="2"/>
  <c r="J12294" i="2"/>
  <c r="J26637" i="2"/>
  <c r="J20809" i="2"/>
  <c r="J12551" i="2"/>
  <c r="J11905" i="2"/>
  <c r="J43297" i="2"/>
  <c r="J38254" i="2"/>
  <c r="J34852" i="2"/>
  <c r="J13935" i="2"/>
  <c r="J29999" i="2"/>
  <c r="J28804" i="2"/>
  <c r="J42271" i="2"/>
  <c r="J11439" i="2"/>
  <c r="J14060" i="2"/>
  <c r="J20070" i="2"/>
  <c r="J12552" i="2"/>
  <c r="J16675" i="2"/>
  <c r="J1897" i="2"/>
  <c r="J31110" i="2"/>
  <c r="J26818" i="2"/>
  <c r="J28207" i="2"/>
  <c r="J32216" i="2"/>
  <c r="J14061" i="2"/>
  <c r="J35051" i="2"/>
  <c r="J21220" i="2"/>
  <c r="J24168" i="2"/>
  <c r="J26819" i="2"/>
  <c r="J12009" i="2"/>
  <c r="J11621" i="2"/>
  <c r="J28597" i="2"/>
  <c r="J18509" i="2"/>
  <c r="J4620" i="2"/>
  <c r="J18168" i="2"/>
  <c r="J4236" i="2"/>
  <c r="J16197" i="2"/>
  <c r="J26118" i="2"/>
  <c r="J2413" i="2"/>
  <c r="J20194" i="2"/>
  <c r="J5016" i="2"/>
  <c r="J27335" i="2"/>
  <c r="J16916" i="2"/>
  <c r="J19542" i="2"/>
  <c r="J28999" i="2"/>
  <c r="J42267" i="2"/>
  <c r="J26638" i="2"/>
  <c r="J15658" i="2"/>
  <c r="J18865" i="2"/>
  <c r="J19673" i="2"/>
  <c r="J14062" i="2"/>
  <c r="J29000" i="2"/>
  <c r="J26261" i="2"/>
  <c r="J29001" i="2"/>
  <c r="J15936" i="2"/>
  <c r="J119" i="2"/>
  <c r="J25626" i="2"/>
  <c r="J21512" i="2"/>
  <c r="J10892" i="2"/>
  <c r="J10478" i="2"/>
  <c r="J12780" i="2"/>
  <c r="J3615" i="2"/>
  <c r="J18036" i="2"/>
  <c r="J9892" i="2"/>
  <c r="J5977" i="2"/>
  <c r="J13937" i="2"/>
  <c r="J19405" i="2"/>
  <c r="J11153" i="2"/>
  <c r="J25935" i="2"/>
  <c r="J33894" i="2"/>
  <c r="J27513" i="2"/>
  <c r="J8198" i="2"/>
  <c r="J7790" i="2"/>
  <c r="J42295" i="2"/>
  <c r="J24793" i="2"/>
  <c r="J21513" i="2"/>
  <c r="J19277" i="2"/>
  <c r="J26639" i="2"/>
  <c r="J20195" i="2"/>
  <c r="J28598" i="2"/>
  <c r="J22128" i="2"/>
  <c r="J35941" i="2"/>
  <c r="J4282" i="2"/>
  <c r="J31635" i="2"/>
  <c r="J1731" i="2"/>
  <c r="J12295" i="2"/>
  <c r="J26459" i="2"/>
  <c r="J26262" i="2"/>
  <c r="J32217" i="2"/>
  <c r="J11721" i="2"/>
  <c r="J349" i="2"/>
  <c r="J40312" i="2"/>
  <c r="J20348" i="2"/>
  <c r="J36827" i="2"/>
  <c r="J3646" i="2"/>
  <c r="J1358" i="2"/>
  <c r="J32218" i="2"/>
  <c r="J37179" i="2"/>
  <c r="J11069" i="2"/>
  <c r="J1401" i="2"/>
  <c r="J37529" i="2"/>
  <c r="J30943" i="2"/>
  <c r="J32009" i="2"/>
  <c r="J508" i="2"/>
  <c r="J16917" i="2"/>
  <c r="J42327" i="2"/>
  <c r="J35790" i="2"/>
  <c r="J16074" i="2"/>
  <c r="J21375" i="2"/>
  <c r="J16047" i="2"/>
  <c r="J25743" i="2"/>
  <c r="J2531" i="2"/>
  <c r="J26820" i="2"/>
  <c r="J13625" i="2"/>
  <c r="J2481" i="2"/>
  <c r="J26640" i="2"/>
  <c r="J3103" i="2"/>
  <c r="J11250" i="2"/>
  <c r="J7275" i="2"/>
  <c r="J41071" i="2"/>
  <c r="J31451" i="2"/>
  <c r="J18386" i="2"/>
  <c r="J18760" i="2"/>
  <c r="J25562" i="2"/>
  <c r="J21686" i="2"/>
  <c r="J30767" i="2"/>
  <c r="J9021" i="2"/>
  <c r="J6346" i="2"/>
  <c r="J1133" i="2"/>
  <c r="J34455" i="2"/>
  <c r="J8892" i="2"/>
  <c r="J8199" i="2"/>
  <c r="J12459" i="2"/>
  <c r="J31825" i="2"/>
  <c r="J42356" i="2"/>
  <c r="J2073" i="2"/>
  <c r="J35422" i="2"/>
  <c r="J3991" i="2"/>
  <c r="J32424" i="2"/>
  <c r="J33181" i="2"/>
  <c r="J13232" i="2"/>
  <c r="J5069" i="2"/>
  <c r="J308" i="2"/>
  <c r="J13423" i="2"/>
  <c r="J16164" i="2"/>
  <c r="J21086" i="2"/>
  <c r="J2303" i="2"/>
  <c r="J8126" i="2"/>
  <c r="J12964" i="2"/>
  <c r="J5450" i="2"/>
  <c r="J12876" i="2"/>
  <c r="J37993" i="2"/>
  <c r="J25423" i="2"/>
  <c r="J34456" i="2"/>
  <c r="J5499" i="2"/>
  <c r="J22582" i="2"/>
  <c r="J39219" i="2"/>
  <c r="J31111" i="2"/>
  <c r="J25981" i="2"/>
  <c r="J1297" i="2"/>
  <c r="J5703" i="2"/>
  <c r="J30005" i="2"/>
  <c r="J15937" i="2"/>
  <c r="J23830" i="2"/>
  <c r="J23991" i="2"/>
  <c r="J28805" i="2"/>
  <c r="J10805" i="2"/>
  <c r="J23831" i="2"/>
  <c r="J31636" i="2"/>
  <c r="J30570" i="2"/>
  <c r="J4688" i="2"/>
  <c r="J7210" i="2"/>
  <c r="J5218" i="2"/>
  <c r="J2272" i="2"/>
  <c r="J18761" i="2"/>
  <c r="J12296" i="2"/>
  <c r="J42431" i="2"/>
  <c r="J8947" i="2"/>
  <c r="J23533" i="2"/>
  <c r="J23386" i="2"/>
  <c r="J4915" i="2"/>
  <c r="J33544" i="2"/>
  <c r="J14223" i="2"/>
  <c r="J666" i="2"/>
  <c r="J12965" i="2"/>
  <c r="J31112" i="2"/>
  <c r="J5017" i="2"/>
  <c r="J9662" i="2"/>
  <c r="J16418" i="2"/>
  <c r="J9893" i="2"/>
  <c r="J16165" i="2"/>
  <c r="J1541" i="2"/>
  <c r="J28018" i="2"/>
  <c r="J8215" i="2"/>
  <c r="J3791" i="2"/>
  <c r="J36997" i="2"/>
  <c r="J40593" i="2"/>
  <c r="J13424" i="2"/>
  <c r="J4537" i="2"/>
  <c r="J17093" i="2"/>
  <c r="J42422" i="2"/>
  <c r="J7859" i="2"/>
  <c r="J23069" i="2"/>
  <c r="J15334" i="2"/>
  <c r="J2954" i="2"/>
  <c r="J35791" i="2"/>
  <c r="J38574" i="2"/>
  <c r="J22130" i="2"/>
  <c r="J25277" i="2"/>
  <c r="J26123" i="2"/>
  <c r="J5849" i="2"/>
  <c r="J5336" i="2"/>
  <c r="J8401" i="2"/>
  <c r="J4040" i="2"/>
  <c r="J17185" i="2"/>
  <c r="J10636" i="2"/>
  <c r="J11906" i="2"/>
  <c r="J21977" i="2"/>
  <c r="J2273" i="2"/>
  <c r="J7333" i="2"/>
  <c r="J4646" i="2"/>
  <c r="J28019" i="2"/>
  <c r="J34647" i="2"/>
  <c r="J5170" i="2"/>
  <c r="J26937" i="2"/>
  <c r="J6123" i="2"/>
  <c r="J12191" i="2"/>
  <c r="J11344" i="2"/>
  <c r="J42450" i="2"/>
  <c r="J8671" i="2"/>
  <c r="J19809" i="2"/>
  <c r="J10514" i="2"/>
  <c r="J3225" i="2"/>
  <c r="J26263" i="2"/>
  <c r="J28599" i="2"/>
  <c r="J22415" i="2"/>
  <c r="J10393" i="2"/>
  <c r="J6594" i="2"/>
  <c r="J500" i="2"/>
  <c r="J5389" i="2"/>
  <c r="J30352" i="2"/>
  <c r="J3014" i="2"/>
  <c r="J1081" i="2"/>
  <c r="J35423" i="2"/>
  <c r="J26641" i="2"/>
  <c r="J14709" i="2"/>
  <c r="J16298" i="2"/>
  <c r="J24318" i="2"/>
  <c r="J5748" i="2"/>
  <c r="J1824" i="2"/>
  <c r="J1500" i="2"/>
  <c r="J30768" i="2"/>
  <c r="J9751" i="2"/>
  <c r="J10231" i="2"/>
  <c r="J9208" i="2"/>
  <c r="J19406" i="2"/>
  <c r="J16166" i="2"/>
  <c r="J2045" i="2"/>
  <c r="J13425" i="2"/>
  <c r="J45208" i="2"/>
  <c r="J4329" i="2"/>
  <c r="J32246" i="2"/>
  <c r="J25566" i="2"/>
  <c r="J21687" i="2"/>
  <c r="J10548" i="2"/>
  <c r="J2114" i="2"/>
  <c r="J4917" i="2"/>
  <c r="J10040" i="2"/>
  <c r="J29002" i="2"/>
  <c r="J35244" i="2"/>
  <c r="J1359" i="2"/>
  <c r="J6582" i="2"/>
  <c r="J35604" i="2"/>
  <c r="J4961" i="2"/>
  <c r="J24169" i="2"/>
  <c r="J557" i="2"/>
  <c r="J6408" i="2"/>
  <c r="J9323" i="2"/>
  <c r="J38073" i="2"/>
  <c r="J6997" i="2"/>
  <c r="J24660" i="2"/>
  <c r="J6347" i="2"/>
  <c r="J1442" i="2"/>
  <c r="J9022" i="2"/>
  <c r="J37082" i="2"/>
  <c r="J23387" i="2"/>
  <c r="J33545" i="2"/>
  <c r="J18642" i="2"/>
  <c r="J32426" i="2"/>
  <c r="J25567" i="2"/>
  <c r="J14597" i="2"/>
  <c r="J2380" i="2"/>
  <c r="J6059" i="2"/>
  <c r="J14478" i="2"/>
  <c r="J31113" i="2"/>
  <c r="J14956" i="2"/>
  <c r="J6409" i="2"/>
  <c r="J19156" i="2"/>
  <c r="J14598" i="2"/>
  <c r="J21087" i="2"/>
  <c r="J1145" i="2"/>
  <c r="J2612" i="2"/>
  <c r="J11907" i="2"/>
  <c r="J4330" i="2"/>
  <c r="J19675" i="2"/>
  <c r="J28020" i="2"/>
  <c r="J2274" i="2"/>
  <c r="J32219" i="2"/>
  <c r="J30000" i="2"/>
  <c r="J8271" i="2"/>
  <c r="J32427" i="2"/>
  <c r="J18037" i="2"/>
  <c r="J6540" i="2"/>
  <c r="J781" i="2"/>
  <c r="J42536" i="2"/>
  <c r="J10479" i="2"/>
  <c r="J34068" i="2"/>
  <c r="J34069" i="2"/>
  <c r="J4198" i="2"/>
  <c r="J3439" i="2"/>
  <c r="J10232" i="2"/>
  <c r="J6583" i="2"/>
  <c r="J18387" i="2"/>
  <c r="J2974" i="2"/>
  <c r="J2448" i="2"/>
  <c r="J7530" i="2"/>
  <c r="J22902" i="2"/>
  <c r="J9101" i="2"/>
  <c r="J32616" i="2"/>
  <c r="J25744" i="2"/>
  <c r="J2046" i="2"/>
  <c r="J41998" i="2"/>
  <c r="J12966" i="2"/>
  <c r="J1765" i="2"/>
  <c r="J24170" i="2"/>
  <c r="J39643" i="2"/>
  <c r="J9732" i="2"/>
  <c r="J11722" i="2"/>
  <c r="J18985" i="2"/>
  <c r="J42561" i="2"/>
  <c r="J36115" i="2"/>
  <c r="J18038" i="2"/>
  <c r="J1696" i="2"/>
  <c r="J30769" i="2"/>
  <c r="J16423" i="2"/>
  <c r="J6936" i="2"/>
  <c r="J8142" i="2"/>
  <c r="J2814" i="2"/>
  <c r="J11154" i="2"/>
  <c r="J42571" i="2"/>
  <c r="J26264" i="2"/>
  <c r="J633" i="2"/>
  <c r="J4631" i="2"/>
  <c r="J17780" i="2"/>
  <c r="J16299" i="2"/>
  <c r="J8948" i="2"/>
  <c r="J23388" i="2"/>
  <c r="J1665" i="2"/>
  <c r="J8127" i="2"/>
  <c r="J42581" i="2"/>
  <c r="J1269" i="2"/>
  <c r="J17660" i="2"/>
  <c r="J15317" i="2"/>
  <c r="J31278" i="2"/>
  <c r="J35863" i="2"/>
  <c r="J39528" i="2"/>
  <c r="J24794" i="2"/>
  <c r="J4129" i="2"/>
  <c r="J22903" i="2"/>
  <c r="J31114" i="2"/>
  <c r="J23106" i="2"/>
  <c r="J36998" i="2"/>
  <c r="J40709" i="2"/>
  <c r="J45078" i="2"/>
  <c r="J43536" i="2"/>
  <c r="J29689" i="2"/>
  <c r="J20196" i="2"/>
  <c r="J11819" i="2"/>
  <c r="J18762" i="2"/>
  <c r="J23992" i="2"/>
  <c r="J7791" i="2"/>
  <c r="J20197" i="2"/>
  <c r="J16918" i="2"/>
  <c r="J31965" i="2"/>
  <c r="J15938" i="2"/>
  <c r="J21088" i="2"/>
  <c r="J30944" i="2"/>
  <c r="J12034" i="2"/>
  <c r="J7860" i="2"/>
  <c r="J43102" i="2"/>
  <c r="J32617" i="2"/>
  <c r="J45037" i="2"/>
  <c r="J37" i="2"/>
  <c r="J10717" i="2"/>
  <c r="J27336" i="2"/>
  <c r="J31826" i="2"/>
  <c r="J32010" i="2"/>
  <c r="J21980" i="2"/>
  <c r="J20959" i="2"/>
  <c r="J25745" i="2"/>
  <c r="J3792" i="2"/>
  <c r="J5070" i="2"/>
  <c r="J8128" i="2"/>
  <c r="J2414" i="2"/>
  <c r="J13726" i="2"/>
  <c r="J32012" i="2"/>
  <c r="J13939" i="2"/>
  <c r="J3356" i="2"/>
  <c r="J10394" i="2"/>
  <c r="J12867" i="2"/>
  <c r="J6885" i="2"/>
  <c r="J2482" i="2"/>
  <c r="J5018" i="2"/>
  <c r="J12392" i="2"/>
  <c r="J21023" i="2"/>
  <c r="J43411" i="2"/>
  <c r="J9389" i="2"/>
  <c r="J25278" i="2"/>
  <c r="J27514" i="2"/>
  <c r="J22131" i="2"/>
  <c r="J13630" i="2"/>
  <c r="J10637" i="2"/>
  <c r="J30571" i="2"/>
  <c r="J10806" i="2"/>
  <c r="J3647" i="2"/>
  <c r="J11908" i="2"/>
  <c r="J21221" i="2"/>
  <c r="J31452" i="2"/>
  <c r="J24661" i="2"/>
  <c r="J1198" i="2"/>
  <c r="J6060" i="2"/>
  <c r="J28021" i="2"/>
  <c r="J30572" i="2"/>
  <c r="J6022" i="2"/>
  <c r="J31115" i="2"/>
  <c r="J18763" i="2"/>
  <c r="J3992" i="2"/>
  <c r="J19278" i="2"/>
  <c r="J7276" i="2"/>
  <c r="J13064" i="2"/>
  <c r="J14941" i="2"/>
  <c r="J42631" i="2"/>
  <c r="J4689" i="2"/>
  <c r="J9733" i="2"/>
  <c r="J13331" i="2"/>
  <c r="J16780" i="2"/>
  <c r="J723" i="2"/>
  <c r="J33723" i="2"/>
  <c r="J31480" i="2"/>
  <c r="J7531" i="2"/>
  <c r="J38908" i="2"/>
  <c r="J4041" i="2"/>
  <c r="J23683" i="2"/>
  <c r="J4427" i="2"/>
  <c r="J2532" i="2"/>
  <c r="J21688" i="2"/>
  <c r="J4237" i="2"/>
  <c r="J8200" i="2"/>
  <c r="J5114" i="2"/>
  <c r="J8650" i="2"/>
  <c r="J1930" i="2"/>
  <c r="J37609" i="2"/>
  <c r="J4538" i="2"/>
  <c r="J2975" i="2"/>
  <c r="J1501" i="2"/>
  <c r="J39040" i="2"/>
  <c r="J33182" i="2"/>
  <c r="J20198" i="2"/>
  <c r="J42690" i="2"/>
  <c r="J36999" i="2"/>
  <c r="J13332" i="2"/>
  <c r="J16651" i="2"/>
  <c r="J34648" i="2"/>
  <c r="J6299" i="2"/>
  <c r="J28600" i="2"/>
  <c r="J12967" i="2"/>
  <c r="J4238" i="2"/>
  <c r="J1166" i="2"/>
  <c r="J22133" i="2"/>
  <c r="J10638" i="2"/>
  <c r="J38118" i="2"/>
  <c r="J8743" i="2"/>
  <c r="J7277" i="2"/>
  <c r="J4859" i="2"/>
  <c r="J21827" i="2"/>
  <c r="J20071" i="2"/>
  <c r="J43537" i="2"/>
  <c r="J26265" i="2"/>
  <c r="J24795" i="2"/>
  <c r="J17781" i="2"/>
  <c r="J24529" i="2"/>
  <c r="J29856" i="2"/>
  <c r="J27679" i="2"/>
  <c r="J30376" i="2"/>
  <c r="J20810" i="2"/>
  <c r="J33724" i="2"/>
  <c r="J1118" i="2"/>
  <c r="J6754" i="2"/>
  <c r="J12663" i="2"/>
  <c r="J35424" i="2"/>
  <c r="J30001" i="2"/>
  <c r="J16537" i="2"/>
  <c r="J2007" i="2"/>
  <c r="J11251" i="2"/>
  <c r="J17096" i="2"/>
  <c r="J33356" i="2"/>
  <c r="J28806" i="2"/>
  <c r="J21981" i="2"/>
  <c r="J34263" i="2"/>
  <c r="J13819" i="2"/>
  <c r="J26373" i="2"/>
  <c r="J33005" i="2"/>
  <c r="J2336" i="2"/>
  <c r="J16102" i="2"/>
  <c r="J29003" i="2"/>
  <c r="J17662" i="2"/>
  <c r="J25280" i="2"/>
  <c r="J5563" i="2"/>
  <c r="J12665" i="2"/>
  <c r="J12192" i="2"/>
  <c r="J19280" i="2"/>
  <c r="J33006" i="2"/>
  <c r="J12666" i="2"/>
  <c r="J25425" i="2"/>
  <c r="J5451" i="2"/>
  <c r="J21982" i="2"/>
  <c r="J33007" i="2"/>
  <c r="J16167" i="2"/>
  <c r="J19543" i="2"/>
  <c r="J15939" i="2"/>
  <c r="J17663" i="2"/>
  <c r="J17309" i="2"/>
  <c r="J20349" i="2"/>
  <c r="J19017" i="2"/>
  <c r="J34222" i="2"/>
  <c r="J4239" i="2"/>
  <c r="J16725" i="2"/>
  <c r="J32429" i="2"/>
  <c r="J23229" i="2"/>
  <c r="J2868" i="2"/>
  <c r="J19676" i="2"/>
  <c r="J540" i="2"/>
  <c r="J23230" i="2"/>
  <c r="J3456" i="2"/>
  <c r="J21222" i="2"/>
  <c r="J13529" i="2"/>
  <c r="J2217" i="2"/>
  <c r="J3226" i="2"/>
  <c r="J16782" i="2"/>
  <c r="J17892" i="2"/>
  <c r="J14368" i="2"/>
  <c r="J24951" i="2"/>
  <c r="J8347" i="2"/>
  <c r="J28807" i="2"/>
  <c r="J27515" i="2"/>
  <c r="J6348" i="2"/>
  <c r="J23534" i="2"/>
  <c r="J25568" i="2"/>
  <c r="J27175" i="2"/>
  <c r="J23993" i="2"/>
  <c r="J18039" i="2"/>
  <c r="J21514" i="2"/>
  <c r="J16919" i="2"/>
  <c r="J18866" i="2"/>
  <c r="J26821" i="2"/>
  <c r="J22416" i="2"/>
  <c r="J24663" i="2"/>
  <c r="J26822" i="2"/>
  <c r="J30172" i="2"/>
  <c r="J23389" i="2"/>
  <c r="J8530" i="2"/>
  <c r="J15190" i="2"/>
  <c r="J15553" i="2"/>
  <c r="J33357" i="2"/>
  <c r="J14369" i="2"/>
  <c r="J35605" i="2"/>
  <c r="J36672" i="2"/>
  <c r="J20199" i="2"/>
  <c r="J2703" i="2"/>
  <c r="J20072" i="2"/>
  <c r="J23684" i="2"/>
  <c r="J17893" i="2"/>
  <c r="J11345" i="2"/>
  <c r="J24796" i="2"/>
  <c r="J25120" i="2"/>
  <c r="J22735" i="2"/>
  <c r="J7053" i="2"/>
  <c r="J12193" i="2"/>
  <c r="J19810" i="2"/>
  <c r="J27337" i="2"/>
  <c r="J39201" i="2"/>
  <c r="J14599" i="2"/>
  <c r="J24797" i="2"/>
  <c r="J27176" i="2"/>
  <c r="J32013" i="2"/>
  <c r="J24952" i="2"/>
  <c r="J34457" i="2"/>
  <c r="J501" i="2"/>
  <c r="J25281" i="2"/>
  <c r="J17186" i="2"/>
  <c r="J10395" i="2"/>
  <c r="J34510" i="2"/>
  <c r="J24664" i="2"/>
  <c r="J17664" i="2"/>
  <c r="J9264" i="2"/>
  <c r="J404" i="2"/>
  <c r="J5390" i="2"/>
  <c r="J29189" i="2"/>
  <c r="J29190" i="2"/>
  <c r="J32618" i="2"/>
  <c r="J43526" i="2"/>
  <c r="J32619" i="2"/>
  <c r="J1732" i="2"/>
  <c r="J610" i="2"/>
  <c r="J32716" i="2"/>
  <c r="J16652" i="2"/>
  <c r="J32014" i="2"/>
  <c r="J9966" i="2"/>
  <c r="J6473" i="2"/>
  <c r="J5115" i="2"/>
  <c r="J5749" i="2"/>
  <c r="J9023" i="2"/>
  <c r="J31454" i="2"/>
  <c r="J14844" i="2"/>
  <c r="J19811" i="2"/>
  <c r="J28208" i="2"/>
  <c r="J4763" i="2"/>
  <c r="J29004" i="2"/>
  <c r="J1444" i="2"/>
  <c r="J43910" i="2"/>
  <c r="J27680" i="2"/>
  <c r="J5071" i="2"/>
  <c r="J30945" i="2"/>
  <c r="J23685" i="2"/>
  <c r="J8672" i="2"/>
  <c r="J24798" i="2"/>
  <c r="J25746" i="2"/>
  <c r="J25426" i="2"/>
  <c r="J7792" i="2"/>
  <c r="J4645" i="2"/>
  <c r="J3954" i="2"/>
  <c r="J19018" i="2"/>
  <c r="J20811" i="2"/>
  <c r="J10718" i="2"/>
  <c r="J9324" i="2"/>
  <c r="J28601" i="2"/>
  <c r="J6937" i="2"/>
  <c r="J16168" i="2"/>
  <c r="J15240" i="2"/>
  <c r="J11440" i="2"/>
  <c r="J21387" i="2"/>
  <c r="J7532" i="2"/>
  <c r="J13333" i="2"/>
  <c r="J34070" i="2"/>
  <c r="J1825" i="2"/>
  <c r="J25936" i="2"/>
  <c r="J4042" i="2"/>
  <c r="J17783" i="2"/>
  <c r="J6061" i="2"/>
  <c r="J18764" i="2"/>
  <c r="J3228" i="2"/>
  <c r="J25569" i="2"/>
  <c r="J10719" i="2"/>
  <c r="J24319" i="2"/>
  <c r="J30946" i="2"/>
  <c r="J23390" i="2"/>
  <c r="J1445" i="2"/>
  <c r="J16920" i="2"/>
  <c r="J19544" i="2"/>
  <c r="J22646" i="2"/>
  <c r="J28808" i="2"/>
  <c r="J14151" i="2"/>
  <c r="J36828" i="2"/>
  <c r="J3533" i="2"/>
  <c r="J41681" i="2"/>
  <c r="J266" i="2"/>
  <c r="J34458" i="2"/>
  <c r="J24799" i="2"/>
  <c r="J7650" i="2"/>
  <c r="J39891" i="2"/>
  <c r="J22267" i="2"/>
  <c r="J13426" i="2"/>
  <c r="J18041" i="2"/>
  <c r="J20200" i="2"/>
  <c r="J23994" i="2"/>
  <c r="J24486" i="2"/>
  <c r="J31116" i="2"/>
  <c r="J33183" i="2"/>
  <c r="J33725" i="2"/>
  <c r="J17784" i="2"/>
  <c r="J39220" i="2"/>
  <c r="J27177" i="2"/>
  <c r="J3534" i="2"/>
  <c r="J32620" i="2"/>
  <c r="J5219" i="2"/>
  <c r="J31117" i="2"/>
  <c r="J38909" i="2"/>
  <c r="J9265" i="2"/>
  <c r="J8812" i="2"/>
  <c r="J27012" i="2"/>
  <c r="J15940" i="2"/>
  <c r="J9531" i="2"/>
  <c r="J10807" i="2"/>
  <c r="J28603" i="2"/>
  <c r="J22736" i="2"/>
  <c r="J12461" i="2"/>
  <c r="J24953" i="2"/>
  <c r="J10826" i="2"/>
  <c r="J15075" i="2"/>
  <c r="J16785" i="2"/>
  <c r="J3836" i="2"/>
  <c r="J18388" i="2"/>
  <c r="J24954" i="2"/>
  <c r="J18867" i="2"/>
  <c r="J15318" i="2"/>
  <c r="J42937" i="2"/>
  <c r="J4372" i="2"/>
  <c r="J2639" i="2"/>
  <c r="J9390" i="2"/>
  <c r="J5564" i="2"/>
  <c r="J34071" i="2"/>
  <c r="J7278" i="2"/>
  <c r="J31455" i="2"/>
  <c r="J19021" i="2"/>
  <c r="J37000" i="2"/>
  <c r="J32015" i="2"/>
  <c r="J18868" i="2"/>
  <c r="J741" i="2"/>
  <c r="J31456" i="2"/>
  <c r="J30003" i="2"/>
  <c r="J5500" i="2"/>
  <c r="J4590" i="2"/>
  <c r="J28022" i="2"/>
  <c r="J33358" i="2"/>
  <c r="J34459" i="2"/>
  <c r="J8548" i="2"/>
  <c r="J15319" i="2"/>
  <c r="J21515" i="2"/>
  <c r="J25734" i="2"/>
  <c r="J29351" i="2"/>
  <c r="J20812" i="2"/>
  <c r="J39530" i="2"/>
  <c r="J28395" i="2"/>
  <c r="J21983" i="2"/>
  <c r="J13993" i="2"/>
  <c r="J12393" i="2"/>
  <c r="J3440" i="2"/>
  <c r="J45211" i="2"/>
  <c r="J25982" i="2"/>
  <c r="J35606" i="2"/>
  <c r="J23686" i="2"/>
  <c r="J21828" i="2"/>
  <c r="J23995" i="2"/>
  <c r="J23996" i="2"/>
  <c r="J21223" i="2"/>
  <c r="J13233" i="2"/>
  <c r="J17050" i="2"/>
  <c r="J22904" i="2"/>
  <c r="J43534" i="2"/>
  <c r="J2613" i="2"/>
  <c r="J9391" i="2"/>
  <c r="J6998" i="2"/>
  <c r="J26642" i="2"/>
  <c r="J17756" i="2"/>
  <c r="J36303" i="2"/>
  <c r="J38255" i="2"/>
  <c r="J1270" i="2"/>
  <c r="J8348" i="2"/>
  <c r="J38951" i="2"/>
  <c r="J8673" i="2"/>
  <c r="J44320" i="2"/>
  <c r="J32016" i="2"/>
  <c r="J30770" i="2"/>
  <c r="J25121" i="2"/>
  <c r="J14063" i="2"/>
  <c r="J7279" i="2"/>
  <c r="J5854" i="2"/>
  <c r="J11441" i="2"/>
  <c r="J3188" i="2"/>
  <c r="J10139" i="2"/>
  <c r="J1082" i="2"/>
  <c r="J4919" i="2"/>
  <c r="J9894" i="2"/>
  <c r="J16787" i="2"/>
  <c r="J21090" i="2"/>
  <c r="J782" i="2"/>
  <c r="J13530" i="2"/>
  <c r="J650" i="2"/>
  <c r="J9024" i="2"/>
  <c r="J42998" i="2"/>
  <c r="J2930" i="2"/>
  <c r="J19896" i="2"/>
  <c r="J3318" i="2"/>
  <c r="J2148" i="2"/>
  <c r="J28809" i="2"/>
  <c r="J6178" i="2"/>
  <c r="J24878" i="2"/>
  <c r="J14942" i="2"/>
  <c r="J23391" i="2"/>
  <c r="J26124" i="2"/>
  <c r="J20960" i="2"/>
  <c r="J19545" i="2"/>
  <c r="J634" i="2"/>
  <c r="J3874" i="2"/>
  <c r="J29005" i="2"/>
  <c r="J8468" i="2"/>
  <c r="J3692" i="2"/>
  <c r="J32430" i="2"/>
  <c r="J11631" i="2"/>
  <c r="J43031" i="2"/>
  <c r="J26125" i="2"/>
  <c r="J20577" i="2"/>
  <c r="J11148" i="2"/>
  <c r="J3571" i="2"/>
  <c r="J8201" i="2"/>
  <c r="J36116" i="2"/>
  <c r="J26460" i="2"/>
  <c r="J10720" i="2"/>
  <c r="J34264" i="2"/>
  <c r="J39808" i="2"/>
  <c r="J17051" i="2"/>
  <c r="J15191" i="2"/>
  <c r="J34649" i="2"/>
  <c r="J3917" i="2"/>
  <c r="J5704" i="2"/>
  <c r="J38744" i="2"/>
  <c r="J32814" i="2"/>
  <c r="J3693" i="2"/>
  <c r="J7334" i="2"/>
  <c r="J16538" i="2"/>
  <c r="J21226" i="2"/>
  <c r="J34460" i="2"/>
  <c r="J30771" i="2"/>
  <c r="J3062" i="2"/>
  <c r="J20961" i="2"/>
  <c r="J3398" i="2"/>
  <c r="J28209" i="2"/>
  <c r="J9532" i="2"/>
  <c r="J43060" i="2"/>
  <c r="J14710" i="2"/>
  <c r="J13065" i="2"/>
  <c r="J1014" i="2"/>
  <c r="J4428" i="2"/>
  <c r="J24800" i="2"/>
  <c r="J6755" i="2"/>
  <c r="J2246" i="2"/>
  <c r="J14291" i="2"/>
  <c r="J13427" i="2"/>
  <c r="J24171" i="2"/>
  <c r="J12667" i="2"/>
  <c r="J14479" i="2"/>
  <c r="J10041" i="2"/>
  <c r="J28604" i="2"/>
  <c r="J11252" i="2"/>
  <c r="J14480" i="2"/>
  <c r="J11255" i="2"/>
  <c r="J3319" i="2"/>
  <c r="J16653" i="2"/>
  <c r="J16678" i="2"/>
  <c r="J24955" i="2"/>
  <c r="J6063" i="2"/>
  <c r="J23279" i="2"/>
  <c r="J7711" i="2"/>
  <c r="J39041" i="2"/>
  <c r="J3151" i="2"/>
  <c r="J4165" i="2"/>
  <c r="J17187" i="2"/>
  <c r="J8744" i="2"/>
  <c r="J37613" i="2"/>
  <c r="J6300" i="2"/>
  <c r="J6234" i="2"/>
  <c r="J25122" i="2"/>
  <c r="J10721" i="2"/>
  <c r="J14845" i="2"/>
  <c r="J25282" i="2"/>
  <c r="J9533" i="2"/>
  <c r="J4373" i="2"/>
  <c r="J13631" i="2"/>
  <c r="J3572" i="2"/>
  <c r="J23392" i="2"/>
  <c r="J20201" i="2"/>
  <c r="J43842" i="2"/>
  <c r="J17117" i="2"/>
  <c r="J24530" i="2"/>
  <c r="J15800" i="2"/>
  <c r="J10042" i="2"/>
  <c r="J9325" i="2"/>
  <c r="J33895" i="2"/>
  <c r="J26643" i="2"/>
  <c r="J4199" i="2"/>
  <c r="J27178" i="2"/>
  <c r="J13820" i="2"/>
  <c r="J3104" i="2"/>
  <c r="J1734" i="2"/>
  <c r="J25570" i="2"/>
  <c r="J39775" i="2"/>
  <c r="J44236" i="2"/>
  <c r="J33359" i="2"/>
  <c r="J32220" i="2"/>
  <c r="J24956" i="2"/>
  <c r="J35425" i="2"/>
  <c r="J20499" i="2"/>
  <c r="J20350" i="2"/>
  <c r="J28023" i="2"/>
  <c r="J11346" i="2"/>
  <c r="J27850" i="2"/>
  <c r="J26266" i="2"/>
  <c r="J31457" i="2"/>
  <c r="J17369" i="2"/>
  <c r="J23997" i="2"/>
  <c r="J18389" i="2"/>
  <c r="J12462" i="2"/>
  <c r="J446" i="2"/>
  <c r="J30004" i="2"/>
  <c r="J29606" i="2"/>
  <c r="J41267" i="2"/>
  <c r="J43298" i="2"/>
  <c r="J33184" i="2"/>
  <c r="J22583" i="2"/>
  <c r="J34699" i="2"/>
  <c r="J4043" i="2"/>
  <c r="J42811" i="2"/>
  <c r="J5860" i="2"/>
  <c r="J28396" i="2"/>
  <c r="J2247" i="2"/>
  <c r="J17665" i="2"/>
  <c r="J7533" i="2"/>
  <c r="J6757" i="2"/>
  <c r="J43150" i="2"/>
  <c r="J21224" i="2"/>
  <c r="J15076" i="2"/>
  <c r="J33361" i="2"/>
  <c r="J43542" i="2"/>
  <c r="J8349" i="2"/>
  <c r="J3442" i="2"/>
  <c r="J4809" i="2"/>
  <c r="J9185" i="2"/>
  <c r="J1556" i="2"/>
  <c r="J11633" i="2"/>
  <c r="J5804" i="2"/>
  <c r="J13727" i="2"/>
  <c r="J8064" i="2"/>
  <c r="J42530" i="2"/>
  <c r="J10639" i="2"/>
  <c r="J1898" i="2"/>
  <c r="J25937" i="2"/>
  <c r="J31203" i="2"/>
  <c r="J9967" i="2"/>
  <c r="J13728" i="2"/>
  <c r="J13234" i="2"/>
  <c r="J468" i="2"/>
  <c r="J39892" i="2"/>
  <c r="J44818" i="2"/>
  <c r="J3925" i="2"/>
  <c r="J30808" i="2"/>
  <c r="J13729" i="2"/>
  <c r="J41073" i="2"/>
  <c r="J31637" i="2"/>
  <c r="J21389" i="2"/>
  <c r="J4166" i="2"/>
  <c r="J32017" i="2"/>
  <c r="J16300" i="2"/>
  <c r="J6179" i="2"/>
  <c r="J20073" i="2"/>
  <c r="J38245" i="2"/>
  <c r="J19022" i="2"/>
  <c r="J14182" i="2"/>
  <c r="J7054" i="2"/>
  <c r="J26461" i="2"/>
  <c r="J13821" i="2"/>
  <c r="J7165" i="2"/>
  <c r="J18765" i="2"/>
  <c r="J10549" i="2"/>
  <c r="J25571" i="2"/>
  <c r="J35487" i="2"/>
  <c r="J24957" i="2"/>
  <c r="J4764" i="2"/>
  <c r="J23687" i="2"/>
  <c r="J26462" i="2"/>
  <c r="J30377" i="2"/>
  <c r="J16786" i="2"/>
  <c r="J7586" i="2"/>
  <c r="J17894" i="2"/>
  <c r="J19677" i="2"/>
  <c r="J20074" i="2"/>
  <c r="J4332" i="2"/>
  <c r="J11632" i="2"/>
  <c r="J24487" i="2"/>
  <c r="J1768" i="2"/>
  <c r="J29857" i="2"/>
  <c r="J14711" i="2"/>
  <c r="J1083" i="2"/>
  <c r="J10640" i="2"/>
  <c r="J34757" i="2"/>
  <c r="J11531" i="2"/>
  <c r="J22905" i="2"/>
  <c r="J13730" i="2"/>
  <c r="J37182" i="2"/>
  <c r="J30173" i="2"/>
  <c r="J2183" i="2"/>
  <c r="J5502" i="2"/>
  <c r="J35426" i="2"/>
  <c r="J22268" i="2"/>
  <c r="J3955" i="2"/>
  <c r="J30006" i="2"/>
  <c r="J20814" i="2"/>
  <c r="J11070" i="2"/>
  <c r="J28629" i="2"/>
  <c r="J14846" i="2"/>
  <c r="J26644" i="2"/>
  <c r="J35942" i="2"/>
  <c r="J6689" i="2"/>
  <c r="J69" i="2"/>
  <c r="J10480" i="2"/>
  <c r="J8949" i="2"/>
  <c r="J24172" i="2"/>
  <c r="J30947" i="2"/>
  <c r="J16048" i="2"/>
  <c r="J21227" i="2"/>
  <c r="J27179" i="2"/>
  <c r="J9463" i="2"/>
  <c r="J23070" i="2"/>
  <c r="J28605" i="2"/>
  <c r="J2483" i="2"/>
  <c r="J7793" i="2"/>
  <c r="J12553" i="2"/>
  <c r="J25938" i="2"/>
  <c r="J25939" i="2"/>
  <c r="J14183" i="2"/>
  <c r="J742" i="2"/>
  <c r="J20202" i="2"/>
  <c r="J12554" i="2"/>
  <c r="J7794" i="2"/>
  <c r="J13066" i="2"/>
  <c r="J15659" i="2"/>
  <c r="J7534" i="2"/>
  <c r="J8674" i="2"/>
  <c r="J16796" i="2"/>
  <c r="J9734" i="2"/>
  <c r="J10396" i="2"/>
  <c r="J8202" i="2"/>
  <c r="J1242" i="2"/>
  <c r="J1620" i="2"/>
  <c r="J12781" i="2"/>
  <c r="J26126" i="2"/>
  <c r="J15077" i="2"/>
  <c r="J23832" i="2"/>
  <c r="J28024" i="2"/>
  <c r="J26395" i="2"/>
  <c r="J31827" i="2"/>
  <c r="J37001" i="2"/>
  <c r="J27681" i="2"/>
  <c r="J34265" i="2"/>
  <c r="J19158" i="2"/>
  <c r="J5806" i="2"/>
  <c r="J13822" i="2"/>
  <c r="J9102" i="2"/>
  <c r="J29858" i="2"/>
  <c r="J9595" i="2"/>
  <c r="J32621" i="2"/>
  <c r="J29191" i="2"/>
  <c r="J8549" i="2"/>
  <c r="J15321" i="2"/>
  <c r="J15660" i="2"/>
  <c r="J13731" i="2"/>
  <c r="J15554" i="2"/>
  <c r="J25123" i="2"/>
  <c r="J16049" i="2"/>
  <c r="J10722" i="2"/>
  <c r="J31828" i="2"/>
  <c r="J11072" i="2"/>
  <c r="J18169" i="2"/>
  <c r="J23998" i="2"/>
  <c r="J31279" i="2"/>
  <c r="J1899" i="2"/>
  <c r="J36650" i="2"/>
  <c r="J44203" i="2"/>
  <c r="J8745" i="2"/>
  <c r="J22417" i="2"/>
  <c r="J32719" i="2"/>
  <c r="J5503" i="2"/>
  <c r="J7861" i="2"/>
  <c r="J17785" i="2"/>
  <c r="J27682" i="2"/>
  <c r="J18510" i="2"/>
  <c r="J19678" i="2"/>
  <c r="J10724" i="2"/>
  <c r="J9326" i="2"/>
  <c r="J8272" i="2"/>
  <c r="J10550" i="2"/>
  <c r="J8203" i="2"/>
  <c r="J12297" i="2"/>
  <c r="J3487" i="2"/>
  <c r="J13531" i="2"/>
  <c r="J27116" i="2"/>
  <c r="J9817" i="2"/>
  <c r="J5110" i="2"/>
  <c r="J19160" i="2"/>
  <c r="J3015" i="2"/>
  <c r="J635" i="2"/>
  <c r="J19546" i="2"/>
  <c r="J27013" i="2"/>
  <c r="J9818" i="2"/>
  <c r="J4430" i="2"/>
  <c r="J4591" i="2"/>
  <c r="J12968" i="2"/>
  <c r="J28397" i="2"/>
  <c r="J3063" i="2"/>
  <c r="J2115" i="2"/>
  <c r="J10397" i="2"/>
  <c r="J3707" i="2"/>
  <c r="J783" i="2"/>
  <c r="J21829" i="2"/>
  <c r="J30512" i="2"/>
  <c r="J33896" i="2"/>
  <c r="J11347" i="2"/>
  <c r="J12010" i="2"/>
  <c r="J20644" i="2"/>
  <c r="J15322" i="2"/>
  <c r="J11909" i="2"/>
  <c r="J5337" i="2"/>
  <c r="J14482" i="2"/>
  <c r="J20500" i="2"/>
  <c r="J11257" i="2"/>
  <c r="J22906" i="2"/>
  <c r="J26463" i="2"/>
  <c r="J9735" i="2"/>
  <c r="J27851" i="2"/>
  <c r="J18282" i="2"/>
  <c r="J32815" i="2"/>
  <c r="J23231" i="2"/>
  <c r="J23999" i="2"/>
  <c r="J18766" i="2"/>
  <c r="J17666" i="2"/>
  <c r="J18511" i="2"/>
  <c r="J13532" i="2"/>
  <c r="J9819" i="2"/>
  <c r="J9104" i="2"/>
  <c r="J33362" i="2"/>
  <c r="J34072" i="2"/>
  <c r="J8675" i="2"/>
  <c r="J4539" i="2"/>
  <c r="J1146" i="2"/>
  <c r="J9188" i="2"/>
  <c r="J23232" i="2"/>
  <c r="J25940" i="2"/>
  <c r="J23072" i="2"/>
  <c r="J17053" i="2"/>
  <c r="J10551" i="2"/>
  <c r="J16912" i="2"/>
  <c r="J34461" i="2"/>
  <c r="J17446" i="2"/>
  <c r="J35246" i="2"/>
  <c r="J43006" i="2"/>
  <c r="J6822" i="2"/>
  <c r="J30573" i="2"/>
  <c r="J1697" i="2"/>
  <c r="J4480" i="2"/>
  <c r="J18869" i="2"/>
  <c r="J9464" i="2"/>
  <c r="J13067" i="2"/>
  <c r="J31118" i="2"/>
  <c r="J4045" i="2"/>
  <c r="J12877" i="2"/>
  <c r="J10641" i="2"/>
  <c r="J32730" i="2"/>
  <c r="J18042" i="2"/>
  <c r="J20351" i="2"/>
  <c r="J3574" i="2"/>
  <c r="J42942" i="2"/>
  <c r="J24320" i="2"/>
  <c r="J22908" i="2"/>
  <c r="J9266" i="2"/>
  <c r="J3229" i="2"/>
  <c r="J35394" i="2"/>
  <c r="J20203" i="2"/>
  <c r="J15192" i="2"/>
  <c r="J10552" i="2"/>
  <c r="J4647" i="2"/>
  <c r="J30948" i="2"/>
  <c r="J25124" i="2"/>
  <c r="J12812" i="2"/>
  <c r="J35416" i="2"/>
  <c r="J9268" i="2"/>
  <c r="J36929" i="2"/>
  <c r="J25125" i="2"/>
  <c r="J20815" i="2"/>
  <c r="J8129" i="2"/>
  <c r="J6235" i="2"/>
  <c r="J3806" i="2"/>
  <c r="J22134" i="2"/>
  <c r="J16169" i="2"/>
  <c r="J21089" i="2"/>
  <c r="J5350" i="2"/>
  <c r="J26267" i="2"/>
  <c r="J1015" i="2"/>
  <c r="J724" i="2"/>
  <c r="J1084" i="2"/>
  <c r="J9968" i="2"/>
  <c r="J9025" i="2"/>
  <c r="J6824" i="2"/>
  <c r="J21034" i="2"/>
  <c r="J17667" i="2"/>
  <c r="J18661" i="2"/>
  <c r="J29006" i="2"/>
  <c r="J20075" i="2"/>
  <c r="J29007" i="2"/>
  <c r="J29160" i="2"/>
  <c r="J16170" i="2"/>
  <c r="J14483" i="2"/>
  <c r="J28210" i="2"/>
  <c r="J5807" i="2"/>
  <c r="J27121" i="2"/>
  <c r="J12868" i="2"/>
  <c r="J447" i="2"/>
  <c r="J22910" i="2"/>
  <c r="J22418" i="2"/>
  <c r="J13151" i="2"/>
  <c r="J5705" i="2"/>
  <c r="J21225" i="2"/>
  <c r="J8950" i="2"/>
  <c r="J34266" i="2"/>
  <c r="J41297" i="2"/>
  <c r="J4240" i="2"/>
  <c r="J5621" i="2"/>
  <c r="J29535" i="2"/>
  <c r="J9895" i="2"/>
  <c r="J25283" i="2"/>
  <c r="J13535" i="2"/>
  <c r="J24665" i="2"/>
  <c r="J20352" i="2"/>
  <c r="J5019" i="2"/>
  <c r="J29536" i="2"/>
  <c r="J25284" i="2"/>
  <c r="J20204" i="2"/>
  <c r="J16788" i="2"/>
  <c r="J20206" i="2"/>
  <c r="J14279" i="2"/>
  <c r="J32432" i="2"/>
  <c r="J14370" i="2"/>
  <c r="J43462" i="2"/>
  <c r="J30574" i="2"/>
  <c r="J8204" i="2"/>
  <c r="J13428" i="2"/>
  <c r="J34031" i="2"/>
  <c r="J14943" i="2"/>
  <c r="J12668" i="2"/>
  <c r="J9392" i="2"/>
  <c r="J29008" i="2"/>
  <c r="J29352" i="2"/>
  <c r="J2900" i="2"/>
  <c r="J11155" i="2"/>
  <c r="J20645" i="2"/>
  <c r="J11723" i="2"/>
  <c r="J6759" i="2"/>
  <c r="J27014" i="2"/>
  <c r="J14712" i="2"/>
  <c r="J19023" i="2"/>
  <c r="J17188" i="2"/>
  <c r="J17189" i="2"/>
  <c r="J22737" i="2"/>
  <c r="J25572" i="2"/>
  <c r="J6064" i="2"/>
  <c r="J15442" i="2"/>
  <c r="J1479" i="2"/>
  <c r="J33363" i="2"/>
  <c r="J16841" i="2"/>
  <c r="J14944" i="2"/>
  <c r="J8065" i="2"/>
  <c r="J20076" i="2"/>
  <c r="J6065" i="2"/>
  <c r="J24488" i="2"/>
  <c r="J34074" i="2"/>
  <c r="J28398" i="2"/>
  <c r="J27338" i="2"/>
  <c r="J12969" i="2"/>
  <c r="J13429" i="2"/>
  <c r="J14713" i="2"/>
  <c r="J40278" i="2"/>
  <c r="J25427" i="2"/>
  <c r="J19162" i="2"/>
  <c r="J43503" i="2"/>
  <c r="J32622" i="2"/>
  <c r="J20354" i="2"/>
  <c r="J21516" i="2"/>
  <c r="J21689" i="2"/>
  <c r="J22270" i="2"/>
  <c r="J928" i="2"/>
  <c r="J10140" i="2"/>
  <c r="J3694" i="2"/>
  <c r="J2927" i="2"/>
  <c r="J3616" i="2"/>
  <c r="J558" i="2"/>
  <c r="J30353" i="2"/>
  <c r="J4812" i="2"/>
  <c r="J2704" i="2"/>
  <c r="J26684" i="2"/>
  <c r="J21943" i="2"/>
  <c r="J14281" i="2"/>
  <c r="J27180" i="2"/>
  <c r="J13235" i="2"/>
  <c r="J2570" i="2"/>
  <c r="J12012" i="2"/>
  <c r="J8403" i="2"/>
  <c r="J35875" i="2"/>
  <c r="J31280" i="2"/>
  <c r="J38" i="2"/>
  <c r="J10553" i="2"/>
  <c r="J5452" i="2"/>
  <c r="J21984" i="2"/>
  <c r="J8130" i="2"/>
  <c r="J8469" i="2"/>
  <c r="J4863" i="2"/>
  <c r="J11532" i="2"/>
  <c r="J15324" i="2"/>
  <c r="J4481" i="2"/>
  <c r="J843" i="2"/>
  <c r="J34462" i="2"/>
  <c r="J19407" i="2"/>
  <c r="J30008" i="2"/>
  <c r="J17953" i="2"/>
  <c r="J27852" i="2"/>
  <c r="J18170" i="2"/>
  <c r="J32624" i="2"/>
  <c r="J43546" i="2"/>
  <c r="J21690" i="2"/>
  <c r="J13236" i="2"/>
  <c r="J6181" i="2"/>
  <c r="J28399" i="2"/>
  <c r="J15662" i="2"/>
  <c r="J29859" i="2"/>
  <c r="J26645" i="2"/>
  <c r="J20355" i="2"/>
  <c r="J26646" i="2"/>
  <c r="J1271" i="2"/>
  <c r="J24666" i="2"/>
  <c r="J6349" i="2"/>
  <c r="J5283" i="2"/>
  <c r="J11533" i="2"/>
  <c r="J28841" i="2"/>
  <c r="J1931" i="2"/>
  <c r="J6584" i="2"/>
  <c r="J36486" i="2"/>
  <c r="J636" i="2"/>
  <c r="J4086" i="2"/>
  <c r="J22738" i="2"/>
  <c r="J33185" i="2"/>
  <c r="J24321" i="2"/>
  <c r="J19163" i="2"/>
  <c r="J2706" i="2"/>
  <c r="J37180" i="2"/>
  <c r="J23535" i="2"/>
  <c r="J3152" i="2"/>
  <c r="J26685" i="2"/>
  <c r="J3357" i="2"/>
  <c r="J15485" i="2"/>
  <c r="J23073" i="2"/>
  <c r="J14945" i="2"/>
  <c r="J14064" i="2"/>
  <c r="J5044" i="2"/>
  <c r="J21830" i="2"/>
  <c r="J15941" i="2"/>
  <c r="J23833" i="2"/>
  <c r="J21106" i="2"/>
  <c r="J30174" i="2"/>
  <c r="J3320" i="2"/>
  <c r="J15734" i="2"/>
  <c r="J11724" i="2"/>
  <c r="J43590" i="2"/>
  <c r="J7509" i="2"/>
  <c r="J3017" i="2"/>
  <c r="J7535" i="2"/>
  <c r="J23834" i="2"/>
  <c r="J1272" i="2"/>
  <c r="J21229" i="2"/>
  <c r="J15801" i="2"/>
  <c r="J6938" i="2"/>
  <c r="J901" i="2"/>
  <c r="J10642" i="2"/>
  <c r="J20654" i="2"/>
  <c r="J33360" i="2"/>
  <c r="J24489" i="2"/>
  <c r="J19281" i="2"/>
  <c r="J36425" i="2"/>
  <c r="J8748" i="2"/>
  <c r="J36178" i="2"/>
  <c r="J27339" i="2"/>
  <c r="J4482" i="2"/>
  <c r="J35792" i="2"/>
  <c r="J139" i="2"/>
  <c r="J15738" i="2"/>
  <c r="J30575" i="2"/>
  <c r="J21831" i="2"/>
  <c r="J10141" i="2"/>
  <c r="J2074" i="2"/>
  <c r="J267" i="2"/>
  <c r="J32221" i="2"/>
  <c r="J28211" i="2"/>
  <c r="J21987" i="2"/>
  <c r="J23688" i="2"/>
  <c r="J16050" i="2"/>
  <c r="J16789" i="2"/>
  <c r="J10051" i="2"/>
  <c r="J32222" i="2"/>
  <c r="J18643" i="2"/>
  <c r="J33008" i="2"/>
  <c r="J3275" i="2"/>
  <c r="J6124" i="2"/>
  <c r="J20646" i="2"/>
  <c r="J10974" i="2"/>
  <c r="J5660" i="2"/>
  <c r="J14065" i="2"/>
  <c r="J31120" i="2"/>
  <c r="J13430" i="2"/>
  <c r="J40710" i="2"/>
  <c r="J43665" i="2"/>
  <c r="J29192" i="2"/>
  <c r="J1446" i="2"/>
  <c r="J29690" i="2"/>
  <c r="J31281" i="2"/>
  <c r="J12101" i="2"/>
  <c r="J17786" i="2"/>
  <c r="J27561" i="2"/>
  <c r="J14714" i="2"/>
  <c r="J22584" i="2"/>
  <c r="J25574" i="2"/>
  <c r="J19408" i="2"/>
  <c r="J15802" i="2"/>
  <c r="J30949" i="2"/>
  <c r="J12394" i="2"/>
  <c r="J14946" i="2"/>
  <c r="J8404" i="2"/>
  <c r="J20864" i="2"/>
  <c r="J7862" i="2"/>
  <c r="J17054" i="2"/>
  <c r="J14066" i="2"/>
  <c r="J30576" i="2"/>
  <c r="J30009" i="2"/>
  <c r="J15803" i="2"/>
  <c r="J21832" i="2"/>
  <c r="J26647" i="2"/>
  <c r="J10043" i="2"/>
  <c r="J27853" i="2"/>
  <c r="J32154" i="2"/>
  <c r="J41652" i="2"/>
  <c r="J30577" i="2"/>
  <c r="J33546" i="2"/>
  <c r="J20817" i="2"/>
  <c r="J33364" i="2"/>
  <c r="J9444" i="2"/>
  <c r="J18043" i="2"/>
  <c r="J7280" i="2"/>
  <c r="J20207" i="2"/>
  <c r="J23835" i="2"/>
  <c r="J20962" i="2"/>
  <c r="J1055" i="2"/>
  <c r="J5915" i="2"/>
  <c r="J21691" i="2"/>
  <c r="J13823" i="2"/>
  <c r="J6826" i="2"/>
  <c r="J13070" i="2"/>
  <c r="J25126" i="2"/>
  <c r="J12637" i="2"/>
  <c r="J2415" i="2"/>
  <c r="J1794" i="2"/>
  <c r="J4540" i="2"/>
  <c r="J3993" i="2"/>
  <c r="J20077" i="2"/>
  <c r="J10233" i="2"/>
  <c r="J44035" i="2"/>
  <c r="J26939" i="2"/>
  <c r="J2304" i="2"/>
  <c r="J31829" i="2"/>
  <c r="J8607" i="2"/>
  <c r="J10808" i="2"/>
  <c r="J9896" i="2"/>
  <c r="J8608" i="2"/>
  <c r="J7458" i="2"/>
  <c r="J10554" i="2"/>
  <c r="J15193" i="2"/>
  <c r="J6182" i="2"/>
  <c r="J22739" i="2"/>
  <c r="J26546" i="2"/>
  <c r="J6024" i="2"/>
  <c r="J9969" i="2"/>
  <c r="J4722" i="2"/>
  <c r="J3105" i="2"/>
  <c r="J13237" i="2"/>
  <c r="J30515" i="2"/>
  <c r="J1056" i="2"/>
  <c r="J5750" i="2"/>
  <c r="J34039" i="2"/>
  <c r="J2682" i="2"/>
  <c r="J16922" i="2"/>
  <c r="J40874" i="2"/>
  <c r="J45080" i="2"/>
  <c r="J17669" i="2"/>
  <c r="J5661" i="2"/>
  <c r="J31282" i="2"/>
  <c r="J14715" i="2"/>
  <c r="J16804" i="2"/>
  <c r="J43723" i="2"/>
  <c r="J8942" i="2"/>
  <c r="J6760" i="2"/>
  <c r="J39644" i="2"/>
  <c r="J2976" i="2"/>
  <c r="J811" i="2"/>
  <c r="J45081" i="2"/>
  <c r="J11910" i="2"/>
  <c r="J14067" i="2"/>
  <c r="J35560" i="2"/>
  <c r="J43733" i="2"/>
  <c r="J194" i="2"/>
  <c r="J3695" i="2"/>
  <c r="J3838" i="2"/>
  <c r="J7105" i="2"/>
  <c r="J34362" i="2"/>
  <c r="J9820" i="2"/>
  <c r="J23075" i="2"/>
  <c r="J43911" i="2"/>
  <c r="J43271" i="2"/>
  <c r="J3358" i="2"/>
  <c r="J5751" i="2"/>
  <c r="J11534" i="2"/>
  <c r="J6939" i="2"/>
  <c r="J4860" i="2"/>
  <c r="J1402" i="2"/>
  <c r="J12395" i="2"/>
  <c r="J6236" i="2"/>
  <c r="J42943" i="2"/>
  <c r="J667" i="2"/>
  <c r="J15663" i="2"/>
  <c r="J2116" i="2"/>
  <c r="J11348" i="2"/>
  <c r="J21833" i="2"/>
  <c r="J23536" i="2"/>
  <c r="J8470" i="2"/>
  <c r="J27684" i="2"/>
  <c r="J5622" i="2"/>
  <c r="J6585" i="2"/>
  <c r="J4962" i="2"/>
  <c r="J14068" i="2"/>
  <c r="J15443" i="2"/>
  <c r="J1826" i="2"/>
  <c r="J2707" i="2"/>
  <c r="J31626" i="2"/>
  <c r="J24958" i="2"/>
  <c r="J2571" i="2"/>
  <c r="J29009" i="2"/>
  <c r="J34650" i="2"/>
  <c r="J3918" i="2"/>
  <c r="J3875" i="2"/>
  <c r="J3575" i="2"/>
  <c r="J5504" i="2"/>
  <c r="J27340" i="2"/>
  <c r="J7309" i="2"/>
  <c r="J10809" i="2"/>
  <c r="J16862" i="2"/>
  <c r="J21376" i="2"/>
  <c r="J6474" i="2"/>
  <c r="J16921" i="2"/>
  <c r="J24356" i="2"/>
  <c r="J14716" i="2"/>
  <c r="J11536" i="2"/>
  <c r="J18719" i="2"/>
  <c r="J3107" i="2"/>
  <c r="J17056" i="2"/>
  <c r="J9821" i="2"/>
  <c r="J25" i="2"/>
  <c r="J5978" i="2"/>
  <c r="J2449" i="2"/>
  <c r="J8609" i="2"/>
  <c r="J2641" i="2"/>
  <c r="J15806" i="2"/>
  <c r="J20356" i="2"/>
  <c r="J10234" i="2"/>
  <c r="J13071" i="2"/>
  <c r="J26648" i="2"/>
  <c r="J3839" i="2"/>
  <c r="J41522" i="2"/>
  <c r="J40051" i="2"/>
  <c r="J9026" i="2"/>
  <c r="J34267" i="2"/>
  <c r="J19547" i="2"/>
  <c r="J18644" i="2"/>
  <c r="J28400" i="2"/>
  <c r="J8278" i="2"/>
  <c r="J43809" i="2"/>
  <c r="J268" i="2"/>
  <c r="J40313" i="2"/>
  <c r="J26268" i="2"/>
  <c r="J987" i="2"/>
  <c r="J11423" i="2"/>
  <c r="J43452" i="2"/>
  <c r="J37705" i="2"/>
  <c r="J9596" i="2"/>
  <c r="J12463" i="2"/>
  <c r="J9597" i="2"/>
  <c r="J2218" i="2"/>
  <c r="J20648" i="2"/>
  <c r="J15444" i="2"/>
  <c r="J32816" i="2"/>
  <c r="J637" i="2"/>
  <c r="J32328" i="2"/>
  <c r="J7281" i="2"/>
  <c r="J38341" i="2"/>
  <c r="J35607" i="2"/>
  <c r="J9970" i="2"/>
  <c r="J31490" i="2"/>
  <c r="J20771" i="2"/>
  <c r="J30379" i="2"/>
  <c r="J35794" i="2"/>
  <c r="J20699" i="2"/>
  <c r="J22911" i="2"/>
  <c r="J11350" i="2"/>
  <c r="J19947" i="2"/>
  <c r="J30578" i="2"/>
  <c r="J44430" i="2"/>
  <c r="J17057" i="2"/>
  <c r="J31852" i="2"/>
  <c r="J6761" i="2"/>
  <c r="J42735" i="2"/>
  <c r="J6301" i="2"/>
  <c r="J23537" i="2"/>
  <c r="J3535" i="2"/>
  <c r="J44614" i="2"/>
  <c r="J5171" i="2"/>
  <c r="J2075" i="2"/>
  <c r="J44994" i="2"/>
  <c r="J44995" i="2"/>
  <c r="J45186" i="2"/>
  <c r="J8131" i="2"/>
  <c r="J7651" i="2"/>
  <c r="J45082" i="2"/>
  <c r="J40940" i="2"/>
  <c r="J45161" i="2"/>
  <c r="J42531" i="2"/>
  <c r="J45083" i="2"/>
  <c r="J5338" i="2"/>
  <c r="J2572" i="2"/>
  <c r="J21484" i="2"/>
  <c r="J14069" i="2"/>
  <c r="J12878" i="2"/>
  <c r="J22419" i="2"/>
  <c r="J7211" i="2"/>
  <c r="J42610" i="2"/>
  <c r="J42813" i="2"/>
  <c r="J25943" i="2"/>
  <c r="J16654" i="2"/>
  <c r="J5220" i="2"/>
  <c r="J30772" i="2"/>
  <c r="J31830" i="2"/>
  <c r="J45123" i="2"/>
  <c r="J44528" i="2"/>
  <c r="J7712" i="2"/>
  <c r="J40711" i="2"/>
  <c r="J25747" i="2"/>
  <c r="J24322" i="2"/>
  <c r="J18767" i="2"/>
  <c r="J15325" i="2"/>
  <c r="J3648" i="2"/>
  <c r="J37412" i="2"/>
  <c r="J44206" i="2"/>
  <c r="J42944" i="2"/>
  <c r="J17447" i="2"/>
  <c r="J41292" i="2"/>
  <c r="J43040" i="2"/>
  <c r="J43042" i="2"/>
  <c r="J11634" i="2"/>
  <c r="J18390" i="2"/>
  <c r="J24173" i="2"/>
  <c r="J18171" i="2"/>
  <c r="J16424" i="2"/>
  <c r="J15854" i="2"/>
  <c r="J5850" i="2"/>
  <c r="J29691" i="2"/>
  <c r="J8273" i="2"/>
  <c r="J22135" i="2"/>
  <c r="J5368" i="2"/>
  <c r="J15242" i="2"/>
  <c r="J41585" i="2"/>
  <c r="J43903" i="2"/>
  <c r="J19418" i="2"/>
  <c r="J23538" i="2"/>
  <c r="J9393" i="2"/>
  <c r="J1666" i="2"/>
  <c r="J18768" i="2"/>
  <c r="J12194" i="2"/>
  <c r="J43915" i="2"/>
  <c r="J21038" i="2"/>
  <c r="J9971" i="2"/>
  <c r="J15664" i="2"/>
  <c r="J1037" i="2"/>
  <c r="J15796" i="2"/>
  <c r="J42756" i="2"/>
  <c r="J8350" i="2"/>
  <c r="J34511" i="2"/>
  <c r="J15326" i="2"/>
  <c r="J42945" i="2"/>
  <c r="J43844" i="2"/>
  <c r="J668" i="2"/>
  <c r="J10643" i="2"/>
  <c r="J21517" i="2"/>
  <c r="J357" i="2"/>
  <c r="J26999" i="2"/>
  <c r="J3696" i="2"/>
  <c r="J3710" i="2"/>
  <c r="J27181" i="2"/>
  <c r="J12879" i="2"/>
  <c r="J12396" i="2"/>
  <c r="J20078" i="2"/>
  <c r="J28212" i="2"/>
  <c r="J9972" i="2"/>
  <c r="J16171" i="2"/>
  <c r="J8405" i="2"/>
  <c r="J40186" i="2"/>
  <c r="J28847" i="2"/>
  <c r="J8677" i="2"/>
  <c r="J5623" i="2"/>
  <c r="J32817" i="2"/>
  <c r="J3537" i="2"/>
  <c r="J12013" i="2"/>
  <c r="J20379" i="2"/>
  <c r="J43743" i="2"/>
  <c r="J5339" i="2"/>
  <c r="J40073" i="2"/>
  <c r="J21230" i="2"/>
  <c r="J358" i="2"/>
  <c r="J9105" i="2"/>
  <c r="J20208" i="2"/>
  <c r="J37413" i="2"/>
  <c r="J7795" i="2"/>
  <c r="J34651" i="2"/>
  <c r="J36673" i="2"/>
  <c r="J11537" i="2"/>
  <c r="J25285" i="2"/>
  <c r="J17058" i="2"/>
  <c r="J43538" i="2"/>
  <c r="J33010" i="2"/>
  <c r="J23539" i="2"/>
  <c r="J8406" i="2"/>
  <c r="J5790" i="2"/>
  <c r="J41656" i="2"/>
  <c r="J18045" i="2"/>
  <c r="J4986" i="2"/>
  <c r="J16293" i="2"/>
  <c r="J5453" i="2"/>
  <c r="J43969" i="2"/>
  <c r="J5624" i="2"/>
  <c r="J19548" i="2"/>
  <c r="J19917" i="2"/>
  <c r="J1480" i="2"/>
  <c r="J43974" i="2"/>
  <c r="J427" i="2"/>
  <c r="J6886" i="2"/>
  <c r="J7212" i="2"/>
  <c r="J19025" i="2"/>
  <c r="J26824" i="2"/>
  <c r="J21518" i="2"/>
  <c r="J26465" i="2"/>
  <c r="J29010" i="2"/>
  <c r="J8678" i="2"/>
  <c r="J14717" i="2"/>
  <c r="J19679" i="2"/>
  <c r="J44332" i="2"/>
  <c r="J44718" i="2"/>
  <c r="J43646" i="2"/>
  <c r="J44894" i="2"/>
  <c r="J15556" i="2"/>
  <c r="J7863" i="2"/>
  <c r="J3919" i="2"/>
  <c r="J27342" i="2"/>
  <c r="J20963" i="2"/>
  <c r="J1900" i="2"/>
  <c r="J17787" i="2"/>
  <c r="J44615" i="2"/>
  <c r="J669" i="2"/>
  <c r="J4593" i="2"/>
  <c r="J10318" i="2"/>
  <c r="J44719" i="2"/>
  <c r="J44036" i="2"/>
  <c r="J42814" i="2"/>
  <c r="J5116" i="2"/>
  <c r="J40712" i="2"/>
  <c r="J27520" i="2"/>
  <c r="J8066" i="2"/>
  <c r="J9189" i="2"/>
  <c r="J27182" i="2"/>
  <c r="J5284" i="2"/>
  <c r="J6350" i="2"/>
  <c r="J1199" i="2"/>
  <c r="J12014" i="2"/>
  <c r="J17570" i="2"/>
  <c r="J4375" i="2"/>
  <c r="J24174" i="2"/>
  <c r="J19549" i="2"/>
  <c r="J4594" i="2"/>
  <c r="J27015" i="2"/>
  <c r="J14317" i="2"/>
  <c r="J4130" i="2"/>
  <c r="J10398" i="2"/>
  <c r="J2771" i="2"/>
  <c r="J26649" i="2"/>
  <c r="J8205" i="2"/>
  <c r="J14485" i="2"/>
  <c r="J12880" i="2"/>
  <c r="J16539" i="2"/>
  <c r="J18512" i="2"/>
  <c r="J3443" i="2"/>
  <c r="J21116" i="2"/>
  <c r="J9897" i="2"/>
  <c r="J18513" i="2"/>
  <c r="J2076" i="2"/>
  <c r="J10481" i="2"/>
  <c r="J8814" i="2"/>
  <c r="J21519" i="2"/>
  <c r="J44529" i="2"/>
  <c r="J44996" i="2"/>
  <c r="J31638" i="2"/>
  <c r="J30007" i="2"/>
  <c r="J11258" i="2"/>
  <c r="J10555" i="2"/>
  <c r="J29193" i="2"/>
  <c r="J9663" i="2"/>
  <c r="J45124" i="2"/>
  <c r="J31458" i="2"/>
  <c r="J9598" i="2"/>
  <c r="J6690" i="2"/>
  <c r="J29537" i="2"/>
  <c r="J10975" i="2"/>
  <c r="J7796" i="2"/>
  <c r="J142" i="2"/>
  <c r="J21834" i="2"/>
  <c r="J44617" i="2"/>
  <c r="J43103" i="2"/>
  <c r="J30579" i="2"/>
  <c r="J34945" i="2"/>
  <c r="J7600" i="2"/>
  <c r="J20501" i="2"/>
  <c r="J44819" i="2"/>
  <c r="J7713" i="2"/>
  <c r="J43356" i="2"/>
  <c r="J41394" i="2"/>
  <c r="J2008" i="2"/>
  <c r="J33726" i="2"/>
  <c r="J15078" i="2"/>
  <c r="J7154" i="2"/>
  <c r="J25674" i="2"/>
  <c r="J24175" i="2"/>
  <c r="J11911" i="2"/>
  <c r="J20412" i="2"/>
  <c r="J7798" i="2"/>
  <c r="J17895" i="2"/>
  <c r="J45163" i="2"/>
  <c r="J32818" i="2"/>
  <c r="J43043" i="2"/>
  <c r="J19948" i="2"/>
  <c r="J27854" i="2"/>
  <c r="J20357" i="2"/>
  <c r="J25748" i="2"/>
  <c r="J19409" i="2"/>
  <c r="J10235" i="2"/>
  <c r="J5808" i="2"/>
  <c r="J15665" i="2"/>
  <c r="J11073" i="2"/>
  <c r="J6691" i="2"/>
  <c r="J42010" i="2"/>
  <c r="J2977" i="2"/>
  <c r="J14070" i="2"/>
  <c r="J3399" i="2"/>
  <c r="J8206" i="2"/>
  <c r="J23234" i="2"/>
  <c r="J13732" i="2"/>
  <c r="J2901" i="2"/>
  <c r="J9736" i="2"/>
  <c r="J9534" i="2"/>
  <c r="J15445" i="2"/>
  <c r="J13735" i="2"/>
  <c r="J470" i="2"/>
  <c r="J8274" i="2"/>
  <c r="J20649" i="2"/>
  <c r="J2416" i="2"/>
  <c r="J11725" i="2"/>
  <c r="J1140" i="2"/>
  <c r="J16923" i="2"/>
  <c r="J2305" i="2"/>
  <c r="J1273" i="2"/>
  <c r="J13632" i="2"/>
  <c r="J1192" i="2"/>
  <c r="J14718" i="2"/>
  <c r="J1425" i="2"/>
  <c r="J7106" i="2"/>
  <c r="J27343" i="2"/>
  <c r="J5340" i="2"/>
  <c r="J405" i="2"/>
  <c r="J611" i="2"/>
  <c r="J29539" i="2"/>
  <c r="J32248" i="2"/>
  <c r="J44120" i="2"/>
  <c r="J30010" i="2"/>
  <c r="J876" i="2"/>
  <c r="J44333" i="2"/>
  <c r="J43357" i="2"/>
  <c r="J43539" i="2"/>
  <c r="J38910" i="2"/>
  <c r="J44895" i="2"/>
  <c r="J44618" i="2"/>
  <c r="J3231" i="2"/>
  <c r="J7536" i="2"/>
  <c r="J15942" i="2"/>
  <c r="J32820" i="2"/>
  <c r="J28810" i="2"/>
  <c r="J34780" i="2"/>
  <c r="J14719" i="2"/>
  <c r="J21520" i="2"/>
  <c r="J9737" i="2"/>
  <c r="J38470" i="2"/>
  <c r="J23540" i="2"/>
  <c r="J34047" i="2"/>
  <c r="J17896" i="2"/>
  <c r="J10644" i="2"/>
  <c r="J11912" i="2"/>
  <c r="J8610" i="2"/>
  <c r="J17190" i="2"/>
  <c r="J11726" i="2"/>
  <c r="J11156" i="2"/>
  <c r="J7537" i="2"/>
  <c r="J33365" i="2"/>
  <c r="J17788" i="2"/>
  <c r="J4376" i="2"/>
  <c r="J19949" i="2"/>
  <c r="J27230" i="2"/>
  <c r="J589" i="2"/>
  <c r="J6827" i="2"/>
  <c r="J35247" i="2"/>
  <c r="J7167" i="2"/>
  <c r="J6887" i="2"/>
  <c r="J7282" i="2"/>
  <c r="J5706" i="2"/>
  <c r="J4541" i="2"/>
  <c r="J11157" i="2"/>
  <c r="J24000" i="2"/>
  <c r="J32735" i="2"/>
  <c r="J9822" i="2"/>
  <c r="J4046" i="2"/>
  <c r="J13274" i="2"/>
  <c r="J44037" i="2"/>
  <c r="J2337" i="2"/>
  <c r="J5851" i="2"/>
  <c r="J29326" i="2"/>
  <c r="J2932" i="2"/>
  <c r="J8409" i="2"/>
  <c r="J27016" i="2"/>
  <c r="J12015" i="2"/>
  <c r="J16790" i="2"/>
  <c r="J9536" i="2"/>
  <c r="J29196" i="2"/>
  <c r="J38415" i="2"/>
  <c r="J4328" i="2"/>
  <c r="J8749" i="2"/>
  <c r="J5391" i="2"/>
  <c r="J35427" i="2"/>
  <c r="J38256" i="2"/>
  <c r="J10142" i="2"/>
  <c r="J19026" i="2"/>
  <c r="J14847" i="2"/>
  <c r="J5221" i="2"/>
  <c r="J1695" i="2"/>
  <c r="J2275" i="2"/>
  <c r="J11538" i="2"/>
  <c r="J19950" i="2"/>
  <c r="J11728" i="2"/>
  <c r="J36215" i="2"/>
  <c r="J3232" i="2"/>
  <c r="J11729" i="2"/>
  <c r="J15943" i="2"/>
  <c r="J17448" i="2"/>
  <c r="J3153" i="2"/>
  <c r="J34947" i="2"/>
  <c r="J3154" i="2"/>
  <c r="J10725" i="2"/>
  <c r="J8582" i="2"/>
  <c r="J27685" i="2"/>
  <c r="J19164" i="2"/>
  <c r="J13792" i="2"/>
  <c r="J33138" i="2"/>
  <c r="J26466" i="2"/>
  <c r="J6888" i="2"/>
  <c r="J324" i="2"/>
  <c r="J3793" i="2"/>
  <c r="J45125" i="2"/>
  <c r="J16540" i="2"/>
  <c r="J31831" i="2"/>
  <c r="J12555" i="2"/>
  <c r="J10143" i="2"/>
  <c r="J9157" i="2"/>
  <c r="J12970" i="2"/>
  <c r="J37893" i="2"/>
  <c r="J33011" i="2"/>
  <c r="J1057" i="2"/>
  <c r="J14487" i="2"/>
  <c r="J35943" i="2"/>
  <c r="J39042" i="2"/>
  <c r="J43931" i="2"/>
  <c r="J16301" i="2"/>
  <c r="J11442" i="2"/>
  <c r="J44228" i="2"/>
  <c r="J27857" i="2"/>
  <c r="J10144" i="2"/>
  <c r="J20650" i="2"/>
  <c r="J13633" i="2"/>
  <c r="J18769" i="2"/>
  <c r="J33946" i="2"/>
  <c r="J16655" i="2"/>
  <c r="J24801" i="2"/>
  <c r="J8132" i="2"/>
  <c r="J19951" i="2"/>
  <c r="J20503" i="2"/>
  <c r="J20358" i="2"/>
  <c r="J21835" i="2"/>
  <c r="J45084" i="2"/>
  <c r="J4765" i="2"/>
  <c r="J45088" i="2"/>
  <c r="J45164" i="2"/>
  <c r="J8679" i="2"/>
  <c r="J44247" i="2"/>
  <c r="J32223" i="2"/>
  <c r="J6889" i="2"/>
  <c r="J5662" i="2"/>
  <c r="J25287" i="2"/>
  <c r="J6999" i="2"/>
  <c r="J45165" i="2"/>
  <c r="J4766" i="2"/>
  <c r="J2495" i="2"/>
  <c r="J4768" i="2"/>
  <c r="J44257" i="2"/>
  <c r="J26127" i="2"/>
  <c r="J6586" i="2"/>
  <c r="J11913" i="2"/>
  <c r="J43540" i="2"/>
  <c r="J43453" i="2"/>
  <c r="J20504" i="2"/>
  <c r="J6077" i="2"/>
  <c r="J1903" i="2"/>
  <c r="J20964" i="2"/>
  <c r="J28455" i="2"/>
  <c r="J4963" i="2"/>
  <c r="J4241" i="2"/>
  <c r="J5020" i="2"/>
  <c r="J44271" i="2"/>
  <c r="J28401" i="2"/>
  <c r="J30580" i="2"/>
  <c r="J18172" i="2"/>
  <c r="J11635" i="2"/>
  <c r="J17670" i="2"/>
  <c r="J2978" i="2"/>
  <c r="J35608" i="2"/>
  <c r="J44720" i="2"/>
  <c r="J31121" i="2"/>
  <c r="J9599" i="2"/>
  <c r="J3697" i="2"/>
  <c r="J19282" i="2"/>
  <c r="J45089" i="2"/>
  <c r="J35944" i="2"/>
  <c r="J45187" i="2"/>
  <c r="J44896" i="2"/>
  <c r="J11871" i="2"/>
  <c r="J37083" i="2"/>
  <c r="J35609" i="2"/>
  <c r="J2306" i="2"/>
  <c r="J27858" i="2"/>
  <c r="J953" i="2"/>
  <c r="J2009" i="2"/>
  <c r="J31283" i="2"/>
  <c r="J32019" i="2"/>
  <c r="J5752" i="2"/>
  <c r="J28631" i="2"/>
  <c r="J20585" i="2"/>
  <c r="J40620" i="2"/>
  <c r="J10238" i="2"/>
  <c r="J28732" i="2"/>
  <c r="J44897" i="2"/>
  <c r="J45166" i="2"/>
  <c r="J45167" i="2"/>
  <c r="J25944" i="2"/>
  <c r="J21521" i="2"/>
  <c r="J8750" i="2"/>
  <c r="J14947" i="2"/>
  <c r="J13152" i="2"/>
  <c r="J10319" i="2"/>
  <c r="J168" i="2"/>
  <c r="J14848" i="2"/>
  <c r="J98" i="2"/>
  <c r="J5565" i="2"/>
  <c r="J31832" i="2"/>
  <c r="J1828" i="2"/>
  <c r="J7157" i="2"/>
  <c r="J698" i="2"/>
  <c r="J8422" i="2"/>
  <c r="J15807" i="2"/>
  <c r="J30175" i="2"/>
  <c r="J929" i="2"/>
  <c r="J27686" i="2"/>
  <c r="J3321" i="2"/>
  <c r="J15808" i="2"/>
  <c r="J33897" i="2"/>
  <c r="J14184" i="2"/>
  <c r="J7799" i="2"/>
  <c r="J6025" i="2"/>
  <c r="J21231" i="2"/>
  <c r="J5979" i="2"/>
  <c r="J5072" i="2"/>
  <c r="J17191" i="2"/>
  <c r="J21205" i="2"/>
  <c r="J1932" i="2"/>
  <c r="J10145" i="2"/>
  <c r="J42210" i="2"/>
  <c r="J9537" i="2"/>
  <c r="J9973" i="2"/>
  <c r="J2220" i="2"/>
  <c r="J519" i="2"/>
  <c r="J33186" i="2"/>
  <c r="J13736" i="2"/>
  <c r="J14600" i="2"/>
  <c r="J37358" i="2"/>
  <c r="J10044" i="2"/>
  <c r="J8408" i="2"/>
  <c r="J7601" i="2"/>
  <c r="J44898" i="2"/>
  <c r="J6685" i="2"/>
  <c r="J4200" i="2"/>
  <c r="J12669" i="2"/>
  <c r="J44354" i="2"/>
  <c r="J23235" i="2"/>
  <c r="J9028" i="2"/>
  <c r="J9739" i="2"/>
  <c r="J17192" i="2"/>
  <c r="J22585" i="2"/>
  <c r="J44334" i="2"/>
  <c r="J44721" i="2"/>
  <c r="J1860" i="2"/>
  <c r="J35428" i="2"/>
  <c r="J2933" i="2"/>
  <c r="J16791" i="2"/>
  <c r="J44366" i="2"/>
  <c r="J7864" i="2"/>
  <c r="J23393" i="2"/>
  <c r="J17671" i="2"/>
  <c r="J5698" i="2"/>
  <c r="J43358" i="2"/>
  <c r="J34853" i="2"/>
  <c r="J33012" i="2"/>
  <c r="J12195" i="2"/>
  <c r="J16051" i="2"/>
  <c r="J31460" i="2"/>
  <c r="J6828" i="2"/>
  <c r="J5506" i="2"/>
  <c r="J325" i="2"/>
  <c r="J26650" i="2"/>
  <c r="J7335" i="2"/>
  <c r="J23689" i="2"/>
  <c r="J25575" i="2"/>
  <c r="J1861" i="2"/>
  <c r="J14071" i="2"/>
  <c r="J10976" i="2"/>
  <c r="J11914" i="2"/>
  <c r="J11820" i="2"/>
  <c r="J428" i="2"/>
  <c r="J31462" i="2"/>
  <c r="J18770" i="2"/>
  <c r="J10726" i="2"/>
  <c r="J9327" i="2"/>
  <c r="J30581" i="2"/>
  <c r="J6302" i="2"/>
  <c r="J20818" i="2"/>
  <c r="J21947" i="2"/>
  <c r="J3155" i="2"/>
  <c r="J19243" i="2"/>
  <c r="J10556" i="2"/>
  <c r="J2221" i="2"/>
  <c r="J44402" i="2"/>
  <c r="J8681" i="2"/>
  <c r="J1167" i="2"/>
  <c r="J22365" i="2"/>
  <c r="J19952" i="2"/>
  <c r="J11915" i="2"/>
  <c r="J11730" i="2"/>
  <c r="J8472" i="2"/>
  <c r="J8682" i="2"/>
  <c r="J19680" i="2"/>
  <c r="J23236" i="2"/>
  <c r="J17450" i="2"/>
  <c r="J25945" i="2"/>
  <c r="J35429" i="2"/>
  <c r="J28861" i="2"/>
  <c r="J17310" i="2"/>
  <c r="J25946" i="2"/>
  <c r="J34652" i="2"/>
  <c r="J930" i="2"/>
  <c r="J8133" i="2"/>
  <c r="J559" i="2"/>
  <c r="J23690" i="2"/>
  <c r="J11731" i="2"/>
  <c r="J30950" i="2"/>
  <c r="J34955" i="2"/>
  <c r="J29692" i="2"/>
  <c r="J725" i="2"/>
  <c r="J8067" i="2"/>
  <c r="J29353" i="2"/>
  <c r="J23691" i="2"/>
  <c r="J8351" i="2"/>
  <c r="J43666" i="2"/>
  <c r="J13536" i="2"/>
  <c r="J6125" i="2"/>
  <c r="J3576" i="2"/>
  <c r="J16792" i="2"/>
  <c r="J44636" i="2"/>
  <c r="J9664" i="2"/>
  <c r="J14282" i="2"/>
  <c r="J20819" i="2"/>
  <c r="J11732" i="2"/>
  <c r="J3920" i="2"/>
  <c r="J471" i="2"/>
  <c r="J7461" i="2"/>
  <c r="J6762" i="2"/>
  <c r="J6410" i="2"/>
  <c r="J17193" i="2"/>
  <c r="J6303" i="2"/>
  <c r="J14398" i="2"/>
  <c r="J26825" i="2"/>
  <c r="J12196" i="2"/>
  <c r="J22136" i="2"/>
  <c r="J33366" i="2"/>
  <c r="J15327" i="2"/>
  <c r="J9974" i="2"/>
  <c r="J6475" i="2"/>
  <c r="J3444" i="2"/>
  <c r="J7652" i="2"/>
  <c r="J26269" i="2"/>
  <c r="J41491" i="2"/>
  <c r="J10977" i="2"/>
  <c r="J7602" i="2"/>
  <c r="J34787" i="2"/>
  <c r="J14949" i="2"/>
  <c r="J19953" i="2"/>
  <c r="J20505" i="2"/>
  <c r="J3617" i="2"/>
  <c r="J25749" i="2"/>
  <c r="J4723" i="2"/>
  <c r="J4243" i="2"/>
  <c r="J14601" i="2"/>
  <c r="J32821" i="2"/>
  <c r="J13894" i="2"/>
  <c r="J12197" i="2"/>
  <c r="J12782" i="2"/>
  <c r="J6477" i="2"/>
  <c r="J45127" i="2"/>
  <c r="J24490" i="2"/>
  <c r="J45128" i="2"/>
  <c r="J4087" i="2"/>
  <c r="J1514" i="2"/>
  <c r="J24960" i="2"/>
  <c r="J19410" i="2"/>
  <c r="J17789" i="2"/>
  <c r="J4484" i="2"/>
  <c r="J7538" i="2"/>
  <c r="J26061" i="2"/>
  <c r="J10399" i="2"/>
  <c r="J42272" i="2"/>
  <c r="J33547" i="2"/>
  <c r="J44722" i="2"/>
  <c r="J9740" i="2"/>
  <c r="J12198" i="2"/>
  <c r="J21377" i="2"/>
  <c r="J44802" i="2"/>
  <c r="J2381" i="2"/>
  <c r="J1319" i="2"/>
  <c r="J169" i="2"/>
  <c r="J44500" i="2"/>
  <c r="J10558" i="2"/>
  <c r="J7604" i="2"/>
  <c r="J44072" i="2"/>
  <c r="J29011" i="2"/>
  <c r="J14371" i="2"/>
  <c r="J4283" i="2"/>
  <c r="J21988" i="2"/>
  <c r="J4724" i="2"/>
  <c r="J45129" i="2"/>
  <c r="J6829" i="2"/>
  <c r="J21091" i="2"/>
  <c r="J42001" i="2"/>
  <c r="J24802" i="2"/>
  <c r="J11916" i="2"/>
  <c r="J44515" i="2"/>
  <c r="J39776" i="2"/>
  <c r="J1963" i="2"/>
  <c r="J25676" i="2"/>
  <c r="J6127" i="2"/>
  <c r="J13334" i="2"/>
  <c r="J12971" i="2"/>
  <c r="J4485" i="2"/>
  <c r="J4088" i="2"/>
  <c r="J11917" i="2"/>
  <c r="J1447" i="2"/>
  <c r="J12322" i="2"/>
  <c r="J22741" i="2"/>
  <c r="J14488" i="2"/>
  <c r="J13153" i="2"/>
  <c r="J20209" i="2"/>
  <c r="J5286" i="2"/>
  <c r="J4920" i="2"/>
  <c r="J6478" i="2"/>
  <c r="J4690" i="2"/>
  <c r="J18174" i="2"/>
  <c r="J5021" i="2"/>
  <c r="J20210" i="2"/>
  <c r="J20359" i="2"/>
  <c r="J2418" i="2"/>
  <c r="J4486" i="2"/>
  <c r="J44541" i="2"/>
  <c r="J44639" i="2"/>
  <c r="J44127" i="2"/>
  <c r="J7107" i="2"/>
  <c r="J18771" i="2"/>
  <c r="J10400" i="2"/>
  <c r="J28213" i="2"/>
  <c r="J44038" i="2"/>
  <c r="J17059" i="2"/>
  <c r="J23076" i="2"/>
  <c r="J10727" i="2"/>
  <c r="J954" i="2"/>
  <c r="J14489" i="2"/>
  <c r="J25513" i="2"/>
  <c r="J19283" i="2"/>
  <c r="J29354" i="2"/>
  <c r="J5146" i="2"/>
  <c r="J3064" i="2"/>
  <c r="J20080" i="2"/>
  <c r="J20651" i="2"/>
  <c r="J37530" i="2"/>
  <c r="J8751" i="2"/>
  <c r="J17311" i="2"/>
  <c r="J21692" i="2"/>
  <c r="J22420" i="2"/>
  <c r="J44899" i="2"/>
  <c r="J15809" i="2"/>
  <c r="J44619" i="2"/>
  <c r="J6763" i="2"/>
  <c r="J25289" i="2"/>
  <c r="J25750" i="2"/>
  <c r="J12783" i="2"/>
  <c r="J22742" i="2"/>
  <c r="J16541" i="2"/>
  <c r="J30951" i="2"/>
  <c r="J17194" i="2"/>
  <c r="J10401" i="2"/>
  <c r="J33367" i="2"/>
  <c r="J44997" i="2"/>
  <c r="J45130" i="2"/>
  <c r="J27859" i="2"/>
  <c r="J6439" i="2"/>
  <c r="J33898" i="2"/>
  <c r="J15666" i="2"/>
  <c r="J2184" i="2"/>
  <c r="J25127" i="2"/>
  <c r="J20652" i="2"/>
  <c r="J41682" i="2"/>
  <c r="J31639" i="2"/>
  <c r="J43647" i="2"/>
  <c r="J45131" i="2"/>
  <c r="J45188" i="2"/>
  <c r="J44723" i="2"/>
  <c r="J44724" i="2"/>
  <c r="J45189" i="2"/>
  <c r="J14720" i="2"/>
  <c r="J44725" i="2"/>
  <c r="J45168" i="2"/>
  <c r="J43272" i="2"/>
  <c r="J45132" i="2"/>
  <c r="J45169" i="2"/>
  <c r="J44128" i="2"/>
  <c r="J45190" i="2"/>
  <c r="J44604" i="2"/>
  <c r="J43193" i="2"/>
  <c r="J45170" i="2"/>
  <c r="J45090" i="2"/>
  <c r="J44998" i="2"/>
  <c r="J43106" i="2"/>
  <c r="J44610" i="2"/>
  <c r="J6412" i="2"/>
  <c r="J11443" i="2"/>
  <c r="J12556" i="2"/>
  <c r="J19027" i="2"/>
  <c r="J1448" i="2"/>
  <c r="J25348" i="2"/>
  <c r="J42693" i="2"/>
  <c r="J7989" i="2"/>
  <c r="J43194" i="2"/>
  <c r="J2276" i="2"/>
  <c r="J14490" i="2"/>
  <c r="J3060" i="2"/>
  <c r="J22421" i="2"/>
  <c r="J7254" i="2"/>
  <c r="J14788" i="2"/>
  <c r="J7865" i="2"/>
  <c r="J14491" i="2"/>
  <c r="J449" i="2"/>
  <c r="J32224" i="2"/>
  <c r="J14492" i="2"/>
  <c r="J17312" i="2"/>
  <c r="J18046" i="2"/>
  <c r="J2815" i="2"/>
  <c r="J6237" i="2"/>
  <c r="J18283" i="2"/>
  <c r="J20786" i="2"/>
  <c r="J10402" i="2"/>
  <c r="J3649" i="2"/>
  <c r="J17761" i="2"/>
  <c r="J33899" i="2"/>
  <c r="J4203" i="2"/>
  <c r="J24176" i="2"/>
  <c r="J12881" i="2"/>
  <c r="J8352" i="2"/>
  <c r="J39413" i="2"/>
  <c r="J1964" i="2"/>
  <c r="J17897" i="2"/>
  <c r="J13431" i="2"/>
  <c r="J43845" i="2"/>
  <c r="J44820" i="2"/>
  <c r="J45191" i="2"/>
  <c r="J9190" i="2"/>
  <c r="J44653" i="2"/>
  <c r="J8473" i="2"/>
  <c r="J27860" i="2"/>
  <c r="J40326" i="2"/>
  <c r="J13072" i="2"/>
  <c r="J20655" i="2"/>
  <c r="J4431" i="2"/>
  <c r="J30380" i="2"/>
  <c r="J33548" i="2"/>
  <c r="J12883" i="2"/>
  <c r="J30177" i="2"/>
  <c r="J23541" i="2"/>
  <c r="J9640" i="2"/>
  <c r="J2683" i="2"/>
  <c r="J3577" i="2"/>
  <c r="J16425" i="2"/>
  <c r="J30011" i="2"/>
  <c r="J31122" i="2"/>
  <c r="J6764" i="2"/>
  <c r="J1770" i="2"/>
  <c r="J11636" i="2"/>
  <c r="J12670" i="2"/>
  <c r="J11539" i="2"/>
  <c r="J15557" i="2"/>
  <c r="J10267" i="2"/>
  <c r="J28215" i="2"/>
  <c r="J13824" i="2"/>
  <c r="J20081" i="2"/>
  <c r="J14849" i="2"/>
  <c r="J37619" i="2"/>
  <c r="J44336" i="2"/>
  <c r="J44902" i="2"/>
  <c r="J44530" i="2"/>
  <c r="J44726" i="2"/>
  <c r="J30381" i="2"/>
  <c r="J3359" i="2"/>
  <c r="J7213" i="2"/>
  <c r="J31284" i="2"/>
  <c r="J17898" i="2"/>
  <c r="J12199" i="2"/>
  <c r="J1515" i="2"/>
  <c r="J4131" i="2"/>
  <c r="J42532" i="2"/>
  <c r="J11259" i="2"/>
  <c r="J7108" i="2"/>
  <c r="J24961" i="2"/>
  <c r="J14283" i="2"/>
  <c r="J28025" i="2"/>
  <c r="J44728" i="2"/>
  <c r="J26467" i="2"/>
  <c r="J30582" i="2"/>
  <c r="J2277" i="2"/>
  <c r="J3772" i="2"/>
  <c r="J7055" i="2"/>
  <c r="J14950" i="2"/>
  <c r="J42611" i="2"/>
  <c r="J11733" i="2"/>
  <c r="J28402" i="2"/>
  <c r="J44999" i="2"/>
  <c r="J21989" i="2"/>
  <c r="J4861" i="2"/>
  <c r="J10159" i="2"/>
  <c r="J20422" i="2"/>
  <c r="J7000" i="2"/>
  <c r="J44729" i="2"/>
  <c r="J28026" i="2"/>
  <c r="J5708" i="2"/>
  <c r="J19812" i="2"/>
  <c r="J17060" i="2"/>
  <c r="J29355" i="2"/>
  <c r="J45000" i="2"/>
  <c r="J5980" i="2"/>
  <c r="J8683" i="2"/>
  <c r="J195" i="2"/>
  <c r="J24692" i="2"/>
  <c r="J15944" i="2"/>
  <c r="J15558" i="2"/>
  <c r="J24323" i="2"/>
  <c r="J14722" i="2"/>
  <c r="J28027" i="2"/>
  <c r="J12102" i="2"/>
  <c r="J15945" i="2"/>
  <c r="J25911" i="2"/>
  <c r="J22586" i="2"/>
  <c r="J16107" i="2"/>
  <c r="J44903" i="2"/>
  <c r="J4648" i="2"/>
  <c r="J28739" i="2"/>
  <c r="J44741" i="2"/>
  <c r="J28028" i="2"/>
  <c r="J44904" i="2"/>
  <c r="J3747" i="2"/>
  <c r="J2642" i="2"/>
  <c r="J15196" i="2"/>
  <c r="J10729" i="2"/>
  <c r="J44748" i="2"/>
  <c r="J18986" i="2"/>
  <c r="J2684" i="2"/>
  <c r="J1795" i="2"/>
  <c r="J16924" i="2"/>
  <c r="J16052" i="2"/>
  <c r="J12730" i="2"/>
  <c r="J10560" i="2"/>
  <c r="J7539" i="2"/>
  <c r="J16656" i="2"/>
  <c r="J21522" i="2"/>
  <c r="J3400" i="2"/>
  <c r="J45206" i="2"/>
  <c r="J10146" i="2"/>
  <c r="J44762" i="2"/>
  <c r="J31123" i="2"/>
  <c r="J15810" i="2"/>
  <c r="J11260" i="2"/>
  <c r="J6940" i="2"/>
  <c r="J11158" i="2"/>
  <c r="J38575" i="2"/>
  <c r="J20360" i="2"/>
  <c r="J7653" i="2"/>
  <c r="J14951" i="2"/>
  <c r="J6479" i="2"/>
  <c r="J45041" i="2"/>
  <c r="J9741" i="2"/>
  <c r="J36487" i="2"/>
  <c r="J45171" i="2"/>
  <c r="J44905" i="2"/>
  <c r="J45172" i="2"/>
  <c r="J16310" i="2"/>
  <c r="J4650" i="2"/>
  <c r="J9328" i="2"/>
  <c r="J14602" i="2"/>
  <c r="J15811" i="2"/>
  <c r="J45134" i="2"/>
  <c r="J2484" i="2"/>
  <c r="J13634" i="2"/>
  <c r="J45135" i="2"/>
  <c r="J2685" i="2"/>
  <c r="J3650" i="2"/>
  <c r="J9077" i="2"/>
  <c r="J2574" i="2"/>
  <c r="J5566" i="2"/>
  <c r="J11638" i="2"/>
  <c r="J44207" i="2"/>
  <c r="J6026" i="2"/>
  <c r="J22423" i="2"/>
  <c r="J6890" i="2"/>
  <c r="J17196" i="2"/>
  <c r="J2035" i="2"/>
  <c r="J3445" i="2"/>
  <c r="J20656" i="2"/>
  <c r="J43561" i="2"/>
  <c r="J15197" i="2"/>
  <c r="J15559" i="2"/>
  <c r="J15446" i="2"/>
  <c r="J45091" i="2"/>
  <c r="J41065" i="2"/>
  <c r="J11639" i="2"/>
  <c r="J3233" i="2"/>
  <c r="J20657" i="2"/>
  <c r="J14185" i="2"/>
  <c r="J25290" i="2"/>
  <c r="J33192" i="2"/>
  <c r="J13825" i="2"/>
  <c r="J18047" i="2"/>
  <c r="J9975" i="2"/>
  <c r="J7655" i="2"/>
  <c r="J6692" i="2"/>
  <c r="J18391" i="2"/>
  <c r="J13238" i="2"/>
  <c r="J2307" i="2"/>
  <c r="J3108" i="2"/>
  <c r="J1201" i="2"/>
  <c r="J43541" i="2"/>
  <c r="J6238" i="2"/>
  <c r="J44826" i="2"/>
  <c r="J23836" i="2"/>
  <c r="J8275" i="2"/>
  <c r="J8893" i="2"/>
  <c r="J21990" i="2"/>
  <c r="J6183" i="2"/>
  <c r="J13537" i="2"/>
  <c r="J5753" i="2"/>
  <c r="J41492" i="2"/>
  <c r="J44531" i="2"/>
  <c r="J44730" i="2"/>
  <c r="J19028" i="2"/>
  <c r="J44907" i="2"/>
  <c r="J44731" i="2"/>
  <c r="J44732" i="2"/>
  <c r="J45136" i="2"/>
  <c r="J45192" i="2"/>
  <c r="J35945" i="2"/>
  <c r="J20658" i="2"/>
  <c r="J10561" i="2"/>
  <c r="J20361" i="2"/>
  <c r="J16172" i="2"/>
  <c r="J2934" i="2"/>
  <c r="J33878" i="2"/>
  <c r="J44821" i="2"/>
  <c r="J16471" i="2"/>
  <c r="J23394" i="2"/>
  <c r="J19285" i="2"/>
  <c r="J19411" i="2"/>
  <c r="J2979" i="2"/>
  <c r="J23395" i="2"/>
  <c r="J19286" i="2"/>
  <c r="J13912" i="2"/>
  <c r="J6366" i="2"/>
  <c r="J7540" i="2"/>
  <c r="J19681" i="2"/>
  <c r="J5916" i="2"/>
  <c r="J35946" i="2"/>
  <c r="J16054" i="2"/>
  <c r="J2486" i="2"/>
  <c r="J24962" i="2"/>
  <c r="J1904" i="2"/>
  <c r="J28607" i="2"/>
  <c r="J23237" i="2"/>
  <c r="J32434" i="2"/>
  <c r="J12298" i="2"/>
  <c r="J6830" i="2"/>
  <c r="J9823" i="2"/>
  <c r="J1320" i="2"/>
  <c r="J30773" i="2"/>
  <c r="J3234" i="2"/>
  <c r="J15079" i="2"/>
  <c r="J2644" i="2"/>
  <c r="J16793" i="2"/>
  <c r="J12200" i="2"/>
  <c r="J9825" i="2"/>
  <c r="J26826" i="2"/>
  <c r="J20659" i="2"/>
  <c r="J23077" i="2"/>
  <c r="J5073" i="2"/>
  <c r="J13432" i="2"/>
  <c r="J14284" i="2"/>
  <c r="J12103" i="2"/>
  <c r="J11822" i="2"/>
  <c r="J3018" i="2"/>
  <c r="J45137" i="2"/>
  <c r="J45138" i="2"/>
  <c r="J10646" i="2"/>
  <c r="J23078" i="2"/>
  <c r="J18645" i="2"/>
  <c r="J27183" i="2"/>
  <c r="J23238" i="2"/>
  <c r="J3698" i="2"/>
  <c r="J22271" i="2"/>
  <c r="J44900" i="2"/>
  <c r="J262" i="2"/>
  <c r="J19165" i="2"/>
  <c r="J45139" i="2"/>
  <c r="J12972" i="2"/>
  <c r="J9107" i="2"/>
  <c r="J29722" i="2"/>
  <c r="J44532" i="2"/>
  <c r="J43744" i="2"/>
  <c r="J12464" i="2"/>
  <c r="J31124" i="2"/>
  <c r="J17061" i="2"/>
  <c r="J13433" i="2"/>
  <c r="J12201" i="2"/>
  <c r="J7070" i="2"/>
  <c r="J9898" i="2"/>
  <c r="J20363" i="2"/>
  <c r="J45140" i="2"/>
  <c r="J17571" i="2"/>
  <c r="J27344" i="2"/>
  <c r="J25428" i="2"/>
  <c r="J25291" i="2"/>
  <c r="J9395" i="2"/>
  <c r="J22424" i="2"/>
  <c r="J44620" i="2"/>
  <c r="J45173" i="2"/>
  <c r="J45174" i="2"/>
  <c r="J45175" i="2"/>
  <c r="J44822" i="2"/>
  <c r="J44908" i="2"/>
  <c r="J44823" i="2"/>
  <c r="J45193" i="2"/>
  <c r="J45141" i="2"/>
  <c r="J7168" i="2"/>
  <c r="J326" i="2"/>
  <c r="J22652" i="2"/>
  <c r="J9089" i="2"/>
  <c r="J28460" i="2"/>
  <c r="J10730" i="2"/>
  <c r="J9600" i="2"/>
  <c r="J37995" i="2"/>
  <c r="J3401" i="2"/>
  <c r="J14952" i="2"/>
  <c r="J44943" i="2"/>
  <c r="J29199" i="2"/>
  <c r="J45142" i="2"/>
  <c r="J17572" i="2"/>
  <c r="J26128" i="2"/>
  <c r="J30012" i="2"/>
  <c r="J29012" i="2"/>
  <c r="J29693" i="2"/>
  <c r="J26651" i="2"/>
  <c r="J17900" i="2"/>
  <c r="J6693" i="2"/>
  <c r="J43415" i="2"/>
  <c r="J22137" i="2"/>
  <c r="J9108" i="2"/>
  <c r="J9826" i="2"/>
  <c r="J7284" i="2"/>
  <c r="J3876" i="2"/>
  <c r="J11640" i="2"/>
  <c r="J26652" i="2"/>
  <c r="J4132" i="2"/>
  <c r="J4377" i="2"/>
  <c r="J2772" i="2"/>
  <c r="J44431" i="2"/>
  <c r="J45176" i="2"/>
  <c r="J45177" i="2"/>
  <c r="J6831" i="2"/>
  <c r="J30178" i="2"/>
  <c r="J22272" i="2"/>
  <c r="J8474" i="2"/>
  <c r="J1243" i="2"/>
  <c r="J17790" i="2"/>
  <c r="J8894" i="2"/>
  <c r="J2645" i="2"/>
  <c r="J4284" i="2"/>
  <c r="J902" i="2"/>
  <c r="J28811" i="2"/>
  <c r="J15667" i="2"/>
  <c r="J28608" i="2"/>
  <c r="J21836" i="2"/>
  <c r="J359" i="2"/>
  <c r="J22587" i="2"/>
  <c r="J11642" i="2"/>
  <c r="J45194" i="2"/>
  <c r="J3538" i="2"/>
  <c r="J19029" i="2"/>
  <c r="J24803" i="2"/>
  <c r="J26271" i="2"/>
  <c r="J45195" i="2"/>
  <c r="J40713" i="2"/>
  <c r="J16794" i="2"/>
  <c r="J18772" i="2"/>
  <c r="J21693" i="2"/>
  <c r="J12465" i="2"/>
  <c r="J6480" i="2"/>
  <c r="J25292" i="2"/>
  <c r="J11734" i="2"/>
  <c r="J24804" i="2"/>
  <c r="J16055" i="2"/>
  <c r="J27516" i="2"/>
  <c r="J45001" i="2"/>
  <c r="J45178" i="2"/>
  <c r="J21232" i="2"/>
  <c r="J15199" i="2"/>
  <c r="J18392" i="2"/>
  <c r="J17902" i="2"/>
  <c r="J11540" i="2"/>
  <c r="J4691" i="2"/>
  <c r="J27017" i="2"/>
  <c r="J29540" i="2"/>
  <c r="J18175" i="2"/>
  <c r="J31968" i="2"/>
  <c r="J218" i="2"/>
  <c r="J12104" i="2"/>
  <c r="J19289" i="2"/>
  <c r="J6833" i="2"/>
  <c r="J45018" i="2"/>
  <c r="J7800" i="2"/>
  <c r="J6541" i="2"/>
  <c r="J14851" i="2"/>
  <c r="J10647" i="2"/>
  <c r="J19290" i="2"/>
  <c r="J38074" i="2"/>
  <c r="J19550" i="2"/>
  <c r="J22912" i="2"/>
  <c r="J15668" i="2"/>
  <c r="J39865" i="2"/>
  <c r="J45179" i="2"/>
  <c r="J18775" i="2"/>
  <c r="J31833" i="2"/>
  <c r="J34076" i="2"/>
  <c r="J45033" i="2"/>
  <c r="J8276" i="2"/>
  <c r="J35248" i="2"/>
  <c r="J32225" i="2"/>
  <c r="J34048" i="2"/>
  <c r="J5917" i="2"/>
  <c r="J7214" i="2"/>
  <c r="J877" i="2"/>
  <c r="J43814" i="2"/>
  <c r="J11542" i="2"/>
  <c r="J21092" i="2"/>
  <c r="J40876" i="2"/>
  <c r="J14493" i="2"/>
  <c r="J32627" i="2"/>
  <c r="J3877" i="2"/>
  <c r="J12050" i="2"/>
  <c r="J26129" i="2"/>
  <c r="J5663" i="2"/>
  <c r="J22743" i="2"/>
  <c r="J27018" i="2"/>
  <c r="J34854" i="2"/>
  <c r="J18176" i="2"/>
  <c r="J4244" i="2"/>
  <c r="J14953" i="2"/>
  <c r="J13635" i="2"/>
  <c r="J4242" i="2"/>
  <c r="J19954" i="2"/>
  <c r="J5173" i="2"/>
  <c r="J28609" i="2"/>
  <c r="J26845" i="2"/>
  <c r="J45092" i="2"/>
  <c r="J45180" i="2"/>
  <c r="J12885" i="2"/>
  <c r="J25947" i="2"/>
  <c r="J6891" i="2"/>
  <c r="J24178" i="2"/>
  <c r="J2419" i="2"/>
  <c r="J13154" i="2"/>
  <c r="J1168" i="2"/>
  <c r="J10648" i="2"/>
  <c r="J19551" i="2"/>
  <c r="J45074" i="2"/>
  <c r="J12823" i="2"/>
  <c r="J2150" i="2"/>
  <c r="J36656" i="2"/>
  <c r="J17064" i="2"/>
  <c r="J26847" i="2"/>
  <c r="J6066" i="2"/>
  <c r="J15669" i="2"/>
  <c r="J11159" i="2"/>
  <c r="J5625" i="2"/>
  <c r="J40456" i="2"/>
  <c r="J14219" i="2"/>
  <c r="J37749" i="2"/>
  <c r="J15600" i="2"/>
  <c r="J13239" i="2"/>
  <c r="J21378" i="2"/>
  <c r="J29541" i="2"/>
  <c r="J988" i="2"/>
  <c r="J3651" i="2"/>
  <c r="J35949" i="2"/>
  <c r="J35889" i="2"/>
  <c r="J5341" i="2"/>
  <c r="J28484" i="2"/>
  <c r="J36117" i="2"/>
  <c r="J3276" i="2"/>
  <c r="J14186" i="2"/>
  <c r="J18514" i="2"/>
  <c r="J7605" i="2"/>
  <c r="J9601" i="2"/>
  <c r="J2816" i="2"/>
  <c r="J19412" i="2"/>
  <c r="J11445" i="2"/>
  <c r="J11349" i="2"/>
  <c r="J6413" i="2"/>
  <c r="J14072" i="2"/>
  <c r="J8068" i="2"/>
  <c r="J27687" i="2"/>
  <c r="J15812" i="2"/>
  <c r="J8353" i="2"/>
  <c r="J5664" i="2"/>
  <c r="J9269" i="2"/>
  <c r="J6765" i="2"/>
  <c r="J17672" i="2"/>
  <c r="J32226" i="2"/>
  <c r="J10893" i="2"/>
  <c r="J6542" i="2"/>
  <c r="J24179" i="2"/>
  <c r="J29202" i="2"/>
  <c r="J8611" i="2"/>
  <c r="J12886" i="2"/>
  <c r="J44129" i="2"/>
  <c r="J10810" i="2"/>
  <c r="J16726" i="2"/>
  <c r="J16925" i="2"/>
  <c r="J10045" i="2"/>
  <c r="J14372" i="2"/>
  <c r="J2488" i="2"/>
  <c r="J20965" i="2"/>
  <c r="J22425" i="2"/>
  <c r="J43916" i="2"/>
  <c r="J9465" i="2"/>
  <c r="J19166" i="2"/>
  <c r="J10979" i="2"/>
  <c r="J38257" i="2"/>
  <c r="J44039" i="2"/>
  <c r="J18646" i="2"/>
  <c r="J20211" i="2"/>
  <c r="J12671" i="2"/>
  <c r="J4542" i="2"/>
  <c r="J16302" i="2"/>
  <c r="J29356" i="2"/>
  <c r="J26272" i="2"/>
  <c r="J44105" i="2"/>
  <c r="J31834" i="2"/>
  <c r="J24491" i="2"/>
  <c r="J15670" i="2"/>
  <c r="J1274" i="2"/>
  <c r="J9110" i="2"/>
  <c r="J4813" i="2"/>
  <c r="J11261" i="2"/>
  <c r="J5809" i="2"/>
  <c r="J6304" i="2"/>
  <c r="J7801" i="2"/>
  <c r="J11918" i="2"/>
  <c r="J10148" i="2"/>
  <c r="J784" i="2"/>
  <c r="J29724" i="2"/>
  <c r="J28403" i="2"/>
  <c r="J41298" i="2"/>
  <c r="J34077" i="2"/>
  <c r="J16173" i="2"/>
  <c r="J3699" i="2"/>
  <c r="J30952" i="2"/>
  <c r="J844" i="2"/>
  <c r="J3065" i="2"/>
  <c r="J13826" i="2"/>
  <c r="J2687" i="2"/>
  <c r="J19413" i="2"/>
  <c r="J33368" i="2"/>
  <c r="J14373" i="2"/>
  <c r="J26827" i="2"/>
  <c r="J29694" i="2"/>
  <c r="J8612" i="2"/>
  <c r="J4692" i="2"/>
  <c r="J21523" i="2"/>
  <c r="J429" i="2"/>
  <c r="J2338" i="2"/>
  <c r="J6694" i="2"/>
  <c r="J2308" i="2"/>
  <c r="J37706" i="2"/>
  <c r="J2773" i="2"/>
  <c r="J37002" i="2"/>
  <c r="J26130" i="2"/>
  <c r="J17197" i="2"/>
  <c r="J9270" i="2"/>
  <c r="J2421" i="2"/>
  <c r="J13073" i="2"/>
  <c r="J20660" i="2"/>
  <c r="J16427" i="2"/>
  <c r="J10649" i="2"/>
  <c r="J12887" i="2"/>
  <c r="J1276" i="2"/>
  <c r="J22273" i="2"/>
  <c r="J15671" i="2"/>
  <c r="J6067" i="2"/>
  <c r="J9976" i="2"/>
  <c r="J5918" i="2"/>
  <c r="J45201" i="2"/>
  <c r="J33507" i="2"/>
  <c r="J14073" i="2"/>
  <c r="J14285" i="2"/>
  <c r="J10320" i="2"/>
  <c r="J7866" i="2"/>
  <c r="J3402" i="2"/>
  <c r="J794" i="2"/>
  <c r="J1085" i="2"/>
  <c r="J45210" i="2"/>
  <c r="J43918" i="2"/>
  <c r="J448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C08DA0-E5A3-450C-99C8-DFE93D39490F}" keepAlive="1" name="Query - bank-full" description="Connection to the 'bank-full' query in the workbook." type="5" refreshedVersion="7" background="1" saveData="1">
    <dbPr connection="Provider=Microsoft.Mashup.OleDb.1;Data Source=$Workbook$;Location=bank-full;Extended Properties=&quot;&quot;" command="SELECT * FROM [bank-full]"/>
  </connection>
  <connection id="2" xr16:uid="{F4A8BCDA-62CA-413D-B5F1-0E1B5513F57D}" keepAlive="1" name="Query - Source Data" description="Connection to the 'Source Data' query in the workbook." type="5" refreshedVersion="7" background="1" saveData="1">
    <dbPr connection="Provider=Microsoft.Mashup.OleDb.1;Data Source=$Workbook$;Location=&quot;Source Data&quot;;Extended Properties=&quot;&quot;" command="SELECT * FROM [Source Data]"/>
  </connection>
  <connection id="3" xr16:uid="{8A8045E1-AC8D-4F7D-B22B-0DAA33295E1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4807D79B-B57D-4C6F-AFCE-C73C091F5366}" name="WorksheetConnection_Bank Data.xlsx!d" type="102" refreshedVersion="7" minRefreshableVersion="5">
    <extLst>
      <ext xmlns:x15="http://schemas.microsoft.com/office/spreadsheetml/2010/11/main" uri="{DE250136-89BD-433C-8126-D09CA5730AF9}">
        <x15:connection id="d">
          <x15:rangePr sourceName="_xlcn.WorksheetConnection_BankData.xlsxd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4453" uniqueCount="160">
  <si>
    <t>age</t>
  </si>
  <si>
    <t>job</t>
  </si>
  <si>
    <t>marital</t>
  </si>
  <si>
    <t>education</t>
  </si>
  <si>
    <t>default</t>
  </si>
  <si>
    <t>balance</t>
  </si>
  <si>
    <t>housing</t>
  </si>
  <si>
    <t>loan</t>
  </si>
  <si>
    <t>contact</t>
  </si>
  <si>
    <t>day</t>
  </si>
  <si>
    <t>month</t>
  </si>
  <si>
    <t>duration</t>
  </si>
  <si>
    <t>campaign</t>
  </si>
  <si>
    <t>pdays</t>
  </si>
  <si>
    <t>previous</t>
  </si>
  <si>
    <t>poutcome</t>
  </si>
  <si>
    <t>y</t>
  </si>
  <si>
    <t>management</t>
  </si>
  <si>
    <t>married</t>
  </si>
  <si>
    <t>tertiary</t>
  </si>
  <si>
    <t>no</t>
  </si>
  <si>
    <t>yes</t>
  </si>
  <si>
    <t>unknown</t>
  </si>
  <si>
    <t>may</t>
  </si>
  <si>
    <t>technician</t>
  </si>
  <si>
    <t>single</t>
  </si>
  <si>
    <t>secondary</t>
  </si>
  <si>
    <t>entrepreneur</t>
  </si>
  <si>
    <t>blue-collar</t>
  </si>
  <si>
    <t>divorced</t>
  </si>
  <si>
    <t>retired</t>
  </si>
  <si>
    <t>primary</t>
  </si>
  <si>
    <t>admin.</t>
  </si>
  <si>
    <t>services</t>
  </si>
  <si>
    <t>self-employed</t>
  </si>
  <si>
    <t>unemployed</t>
  </si>
  <si>
    <t>housemaid</t>
  </si>
  <si>
    <t>student</t>
  </si>
  <si>
    <t>jun</t>
  </si>
  <si>
    <t>jul</t>
  </si>
  <si>
    <t>cellular</t>
  </si>
  <si>
    <t>telephone</t>
  </si>
  <si>
    <t>aug</t>
  </si>
  <si>
    <t>oct</t>
  </si>
  <si>
    <t>failure</t>
  </si>
  <si>
    <t>other</t>
  </si>
  <si>
    <t>success</t>
  </si>
  <si>
    <t>nov</t>
  </si>
  <si>
    <t>dec</t>
  </si>
  <si>
    <t>jan</t>
  </si>
  <si>
    <t>feb</t>
  </si>
  <si>
    <t>mar</t>
  </si>
  <si>
    <t>apr</t>
  </si>
  <si>
    <t>sep</t>
  </si>
  <si>
    <t>BankOpt: Targeted Marketing Analysis</t>
  </si>
  <si>
    <t>What is the problem?</t>
  </si>
  <si>
    <t>How can a bank increase the success rate of its term deposit subscription through targeted marketing strategies based on the profiles of its clients?</t>
  </si>
  <si>
    <t>Why is it important to solve it?</t>
  </si>
  <si>
    <t>Subscriptions to term deposits represent a significant revenue stream for banks. By understanding the profiles of clients who are more likely to subscribe, banks can tailor their marketing strategies, reduce costs, and increase their profitability.</t>
  </si>
  <si>
    <t xml:space="preserve">   1 - age (numeric)</t>
  </si>
  <si>
    <t xml:space="preserve">   2 - job : type of job (categorical: "admin.","unknown","unemployed","management","housemaid","entrepreneur","student",</t>
  </si>
  <si>
    <t xml:space="preserve">                                       "blue-collar","self-employed","retired","technician","services") </t>
  </si>
  <si>
    <t xml:space="preserve">   3 - marital : marital status (categorical: "married","divorced","single"; note: "divorced" means divorced or widowed)</t>
  </si>
  <si>
    <t xml:space="preserve">   4 - education (categorical: "unknown","secondary","primary","tertiary")</t>
  </si>
  <si>
    <t xml:space="preserve">   5 - default: has credit in default? (binary: "yes","no")</t>
  </si>
  <si>
    <t xml:space="preserve">   6 - balance: average yearly balance, in euros (numeric) </t>
  </si>
  <si>
    <t xml:space="preserve">   7 - housing: has housing loan? (binary: "yes","no")</t>
  </si>
  <si>
    <t xml:space="preserve">   8 - loan: has personal loan? (binary: "yes","no")</t>
  </si>
  <si>
    <t xml:space="preserve">   # related with the last contact of the current campaign:</t>
  </si>
  <si>
    <t xml:space="preserve">   9 - contact: contact communication type (categorical: "unknown","telephone","cellular") </t>
  </si>
  <si>
    <t xml:space="preserve">  10 - day: last contact day of the month (numeric)</t>
  </si>
  <si>
    <t xml:space="preserve">  11 - month: last contact month of year (categorical: "jan", "feb", "mar", ..., "nov", "dec")</t>
  </si>
  <si>
    <t xml:space="preserve">  12 - duration: last contact duration, in seconds (numeric)</t>
  </si>
  <si>
    <t xml:space="preserve">   # other attributes:</t>
  </si>
  <si>
    <t xml:space="preserve">  13 - campaign: number of contacts performed during this campaign and for this client (numeric, includes last contact)</t>
  </si>
  <si>
    <t xml:space="preserve">  14 - pdays: number of days that passed by after the client was last contacted from a previous campaign (numeric, -1 means client was not previously contacted)</t>
  </si>
  <si>
    <t xml:space="preserve">  15 - previous: number of contacts performed before this campaign and for this client (numeric)</t>
  </si>
  <si>
    <t xml:space="preserve">  16 - poutcome: outcome of the previous marketing campaign (categorical: "unknown","other","failure","success")</t>
  </si>
  <si>
    <t xml:space="preserve">  Output variable (desired target):</t>
  </si>
  <si>
    <t xml:space="preserve">  17 - y - has the client subscribed a term deposit? (binary: "yes","no")</t>
  </si>
  <si>
    <t>Data Dictionary</t>
  </si>
  <si>
    <t>1.  What is the age distribution of clients?</t>
  </si>
  <si>
    <t>2. How does the term deposit subscription rate vary across different job types?</t>
  </si>
  <si>
    <t>Grand Total</t>
  </si>
  <si>
    <t>3. How does having a personal loan or housing loan affect the likelihood of subscribing to a term deposit?</t>
  </si>
  <si>
    <t>Has Loans?</t>
  </si>
  <si>
    <t>4. Is there a trend between education levels and term deposit subscriptions?</t>
  </si>
  <si>
    <t>5. Does the outcome of the previous campaign correlate with current subscriptions?</t>
  </si>
  <si>
    <t>Prev Cmpgn Outcome</t>
  </si>
  <si>
    <t>6. Which method of contact leads to the highest subscription rates?</t>
  </si>
  <si>
    <t>Contact Type</t>
  </si>
  <si>
    <t>7: In which month are clients most likely to subscribe?</t>
  </si>
  <si>
    <t>No of Contacts</t>
  </si>
  <si>
    <t>9: How does having a credit in default affect the likelihood of subscribing?</t>
  </si>
  <si>
    <t>Credit Defaults</t>
  </si>
  <si>
    <t>8: Is there an optimal number of contacts for a client to maximize subscription likelihood?</t>
  </si>
  <si>
    <t>10: What is the impact of martial status on subscriptions</t>
  </si>
  <si>
    <t>Subs Yes%</t>
  </si>
  <si>
    <t>Job</t>
  </si>
  <si>
    <t>Column Labels</t>
  </si>
  <si>
    <t>Education</t>
  </si>
  <si>
    <t>Marital</t>
  </si>
  <si>
    <t>11: Which combination of job type and education level has the highest subscription rate?</t>
  </si>
  <si>
    <t>12: Does the success rate increase if a client is contacted more than once in previous campaigns?</t>
  </si>
  <si>
    <t>Contacted More than Once</t>
  </si>
  <si>
    <t>Contacted Once</t>
  </si>
  <si>
    <t>13:  Is there a specific duration range of contact that leads to the highest success rates?</t>
  </si>
  <si>
    <t>0-500 (500 Included)</t>
  </si>
  <si>
    <t>1000-1500 (1500 included)</t>
  </si>
  <si>
    <t>1500-2000 (2000 included)</t>
  </si>
  <si>
    <t>2000-2500 (2500 included)</t>
  </si>
  <si>
    <t>2500-3000 (3000 included)</t>
  </si>
  <si>
    <t>3000-3500 (3500 included)</t>
  </si>
  <si>
    <t>3500-4000 (4000 included)</t>
  </si>
  <si>
    <t>500-1000 (1000 included)</t>
  </si>
  <si>
    <t>Client contacts in the previous campaign</t>
  </si>
  <si>
    <t>Durations</t>
  </si>
  <si>
    <t>age_group</t>
  </si>
  <si>
    <t>Observations</t>
  </si>
  <si>
    <t xml:space="preserve">* The management job category exhibits the highest subscription rate for term deposits, standing at 2.88%. </t>
  </si>
  <si>
    <t>* Following closely, technicians demonstrate a subscription rate of 1.86%, securing the second position. In third place, blue-collar workers display a subscription rate of 1.57%.</t>
  </si>
  <si>
    <t>* Clients who do not have any loan exhibit a subscription rate of 6.93%. Conversely, clients who possess either a housing loan or a personal loan have a slightly lower subscription rate of 4.76%.</t>
  </si>
  <si>
    <t xml:space="preserve">* Customers with a secondary education background occupy the top position in terms of subscription rate, boasting a rate of 5.42%. </t>
  </si>
  <si>
    <t>* Subsequently, those with tertiary education follow closely with a subscription rate of 4.41%. In the third position, individuals with a primary education background demonstrate a subscription rate of 1.31%.</t>
  </si>
  <si>
    <t>*  Ignoring the "unknown" category, the pivot table indicates that clients with successful outcomes from previous campaigns have the highest subscription rate at 2.16%.</t>
  </si>
  <si>
    <t>* This is followed by clients with failed outcomes at 1.37%, and those categorized under "other" outcomes with the lowest subscription rate at 0.68%.</t>
  </si>
  <si>
    <t xml:space="preserve">* Excluding the "unknown" category, the pivot table illustrates that clients contacted via cellular communication exhibit the highest subscription rate at 9.66%. </t>
  </si>
  <si>
    <t>* Comparatively, clients contacted through telephone communication show a lower subscription rate of 0.86%.</t>
  </si>
  <si>
    <t>* May exhibits the highest subscription rate at 2.05%, followed by August at 1.52% and July at 1.39%. Conversely, December records the lowest subscription rate at 0.22%, preceded by January at 0.31%.</t>
  </si>
  <si>
    <t xml:space="preserve">* There seems to be a diminishing return in subscription likelihood as the number of contacts increases. </t>
  </si>
  <si>
    <t xml:space="preserve">* Clients contacted once show the highest subscription likelihood at 5.66%, but this percentage steadily decreases with subsequent contacts. </t>
  </si>
  <si>
    <t>* Beyond a certain threshold, notably after the third contact, subscription rates decline significantly, suggesting that there might not be an optimal number of contacts to maximize subscription likelihood.</t>
  </si>
  <si>
    <t xml:space="preserve">* The data illustrates a stark contrast in subscription likelihood based on credit default status. </t>
  </si>
  <si>
    <t>* Clients with no credit defaults exhibit a substantially higher likelihood of subscribing, with a rate of 11.58%. Conversely, clients with credit defaults demonstrate a significantly lower subscription likelihood, standing at only 0.12%</t>
  </si>
  <si>
    <t>* Married individuals show the highest subscription rate at 6.09%, followed by single individuals at 4.23%.</t>
  </si>
  <si>
    <t>* In contrast, individuals categorized as divorced exhibit a comparatively lower subscription rate of 1.38%.</t>
  </si>
  <si>
    <t>We can indeed create a comprehensive profile of an "ideal" client most likely to subscribe to term deposits:</t>
  </si>
  <si>
    <t>By considering these factors collectively, we can create a detailed profile of an "ideal" client likely to subscribe to term deposits, aiding in targeted marketing strategies and maximizing subscription likelihood</t>
  </si>
  <si>
    <t>* The combination of clients in management positions with tertiary education backgrounds exhibits the highest subscription rate, standing at 2.51%.</t>
  </si>
  <si>
    <t>Observation</t>
  </si>
  <si>
    <t xml:space="preserve">* The success rate notably increases if a client is contacted more than once in previous campaigns. </t>
  </si>
  <si>
    <t>* Clients contacted more than once demonstrate a significantly higher subscription rate of 2.92%, compared to those contacted only once, who exhibit a lower subscription rate of 1.29%.</t>
  </si>
  <si>
    <t>* As the duration range increases, the subscription rates decrease progressively.</t>
  </si>
  <si>
    <t xml:space="preserve">* Clients contacted within the duration range of 0-500 seconds exhibit the highest subscription rate, standing at 6.66%. </t>
  </si>
  <si>
    <r>
      <t>Job</t>
    </r>
    <r>
      <rPr>
        <sz val="11"/>
        <rFont val="Arial"/>
        <family val="2"/>
      </rPr>
      <t>: Preferably in management or technician roles, as they exhibit higher subscription rates.</t>
    </r>
  </si>
  <si>
    <r>
      <t>Loan Status</t>
    </r>
    <r>
      <rPr>
        <sz val="11"/>
        <rFont val="Arial"/>
        <family val="2"/>
      </rPr>
      <t>: Ideally, clients without any loans, as they have a significantly higher subscription rate compared to those with housing or personal loans.</t>
    </r>
  </si>
  <si>
    <r>
      <t>Education</t>
    </r>
    <r>
      <rPr>
        <sz val="11"/>
        <rFont val="Arial"/>
        <family val="2"/>
      </rPr>
      <t>: Clients with secondary education backgrounds are more likely to subscribe, followed by those with tertiary education.</t>
    </r>
  </si>
  <si>
    <r>
      <t>Previous Campaign Outcome</t>
    </r>
    <r>
      <rPr>
        <sz val="11"/>
        <rFont val="Arial"/>
        <family val="2"/>
      </rPr>
      <t>: Clients with successful outcomes from previous campaigns are more likely to subscribe, whereas those with failed outcomes have a lower likelihood.</t>
    </r>
  </si>
  <si>
    <r>
      <t>Contact Type</t>
    </r>
    <r>
      <rPr>
        <sz val="11"/>
        <rFont val="Arial"/>
        <family val="2"/>
      </rPr>
      <t>: Clients contacted via cellular communication are more likely to subscribe than those contacted through telephone communication.</t>
    </r>
  </si>
  <si>
    <r>
      <t>Month</t>
    </r>
    <r>
      <rPr>
        <sz val="11"/>
        <rFont val="Arial"/>
        <family val="2"/>
      </rPr>
      <t>: Clients contacted in May tend to have the highest subscription rate, followed by August and July.</t>
    </r>
  </si>
  <si>
    <r>
      <t>Credit Defaults</t>
    </r>
    <r>
      <rPr>
        <sz val="11"/>
        <rFont val="Arial"/>
        <family val="2"/>
      </rPr>
      <t>: Clients with no credit defaults are substantially more likely to subscribe compared to those with credit defaults.</t>
    </r>
  </si>
  <si>
    <r>
      <t>Marital Status</t>
    </r>
    <r>
      <rPr>
        <sz val="11"/>
        <rFont val="Arial"/>
        <family val="2"/>
      </rPr>
      <t>: Married individuals have the highest subscription rate, followed by single individuals, while divorced individuals have a lower subscription rate.</t>
    </r>
  </si>
  <si>
    <r>
      <t xml:space="preserve">Duration: </t>
    </r>
    <r>
      <rPr>
        <sz val="11"/>
        <rFont val="Arial"/>
        <family val="2"/>
      </rPr>
      <t>Clients contacted within the duration range of 0-500 seconds exhibit the highest subscription rate</t>
    </r>
  </si>
  <si>
    <t>Data Preparation</t>
  </si>
  <si>
    <t>has_any_Loans?</t>
  </si>
  <si>
    <t>duration_bins</t>
  </si>
  <si>
    <t>prev_cmpgn_contact_type</t>
  </si>
  <si>
    <t>* Upon thorough examination, no instances of missing values were uncovered within the dataset. Subsequently, adjustments were made to the data types to ensure alignment with their corresponding appropriate formats. Moreover, a meticulous assessment revealed the absence of any duplicate entries, thus preserving the integrity of the dataset.</t>
  </si>
  <si>
    <t>* In addition to standard attributes, novel features including age_group, has_any_Loans?, and duration_bins were meticulously crafted to provide enhanced granularity and context to the analysis.</t>
  </si>
  <si>
    <t>* Furthermore, a comprehensive set of measures was meticulously formulated to capture key insights and facilitate in-depth analysis of the datas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%;\-0.00%;0.00%"/>
  </numFmts>
  <fonts count="10" x14ac:knownFonts="1">
    <font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sz val="1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6"/>
      <color theme="7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0" fillId="0" borderId="0" xfId="0" applyAlignment="1">
      <alignment horizontal="left" vertical="center" indent="1"/>
    </xf>
    <xf numFmtId="0" fontId="1" fillId="0" borderId="0" xfId="0" applyFont="1" applyAlignment="1">
      <alignment horizontal="left" vertical="center" indent="1"/>
    </xf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6" fillId="0" borderId="0" xfId="0" applyFont="1"/>
    <xf numFmtId="0" fontId="7" fillId="0" borderId="0" xfId="0" applyFont="1" applyAlignment="1">
      <alignment horizontal="left" vertical="center" indent="1"/>
    </xf>
    <xf numFmtId="0" fontId="8" fillId="0" borderId="0" xfId="0" applyFont="1" applyAlignment="1">
      <alignment horizontal="left" vertical="center" indent="1"/>
    </xf>
    <xf numFmtId="0" fontId="8" fillId="0" borderId="0" xfId="0" applyFont="1"/>
    <xf numFmtId="0" fontId="6" fillId="0" borderId="0" xfId="0" applyFont="1" applyAlignment="1">
      <alignment horizontal="left" vertical="center" indent="1"/>
    </xf>
    <xf numFmtId="0" fontId="9" fillId="0" borderId="0" xfId="0" applyFont="1" applyFill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customXml" Target="../customXml/item2.xml"/><Relationship Id="rId21" Type="http://schemas.openxmlformats.org/officeDocument/2006/relationships/pivotCacheDefinition" Target="pivotCache/pivotCacheDefinition3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63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connections" Target="connections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4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sheetMetadata" Target="metadata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56" Type="http://schemas.openxmlformats.org/officeDocument/2006/relationships/customXml" Target="../customXml/item19.xml"/><Relationship Id="rId64" Type="http://schemas.openxmlformats.org/officeDocument/2006/relationships/customXml" Target="../customXml/item2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styles" Target="styles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59" Type="http://schemas.openxmlformats.org/officeDocument/2006/relationships/customXml" Target="../customXml/item22.xml"/><Relationship Id="rId20" Type="http://schemas.openxmlformats.org/officeDocument/2006/relationships/pivotCacheDefinition" Target="pivotCache/pivotCacheDefinition2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62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owerPivotData" Target="model/item.data"/><Relationship Id="rId49" Type="http://schemas.openxmlformats.org/officeDocument/2006/relationships/customXml" Target="../customXml/item12.xml"/><Relationship Id="rId57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31" Type="http://schemas.openxmlformats.org/officeDocument/2006/relationships/theme" Target="theme/theme1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60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ankOpt - Targeted Marketing Analysis Case Study.xlsx]Subscription Patterns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Subscription rate by job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bscription Patterns'!$C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Subscription Patterns'!$B$5:$B$17</c:f>
              <c:strCache>
                <c:ptCount val="12"/>
                <c:pt idx="0">
                  <c:v>management</c:v>
                </c:pt>
                <c:pt idx="1">
                  <c:v>technician</c:v>
                </c:pt>
                <c:pt idx="2">
                  <c:v>blue-collar</c:v>
                </c:pt>
                <c:pt idx="3">
                  <c:v>admin.</c:v>
                </c:pt>
                <c:pt idx="4">
                  <c:v>retired</c:v>
                </c:pt>
                <c:pt idx="5">
                  <c:v>services</c:v>
                </c:pt>
                <c:pt idx="6">
                  <c:v>student</c:v>
                </c:pt>
                <c:pt idx="7">
                  <c:v>unemployed</c:v>
                </c:pt>
                <c:pt idx="8">
                  <c:v>self-employed</c:v>
                </c:pt>
                <c:pt idx="9">
                  <c:v>entrepreneur</c:v>
                </c:pt>
                <c:pt idx="10">
                  <c:v>housemaid</c:v>
                </c:pt>
                <c:pt idx="11">
                  <c:v>unknown</c:v>
                </c:pt>
              </c:strCache>
            </c:strRef>
          </c:cat>
          <c:val>
            <c:numRef>
              <c:f>'Subscription Patterns'!$C$5:$C$17</c:f>
              <c:numCache>
                <c:formatCode>0.00%;\-0.00%;0.00%</c:formatCode>
                <c:ptCount val="12"/>
                <c:pt idx="0">
                  <c:v>2.8776182787374753E-2</c:v>
                </c:pt>
                <c:pt idx="1">
                  <c:v>1.8579549224746191E-2</c:v>
                </c:pt>
                <c:pt idx="2">
                  <c:v>1.5659905775143219E-2</c:v>
                </c:pt>
                <c:pt idx="3">
                  <c:v>1.3956780429541482E-2</c:v>
                </c:pt>
                <c:pt idx="4">
                  <c:v>1.1413151666629803E-2</c:v>
                </c:pt>
                <c:pt idx="5">
                  <c:v>8.1617305522992192E-3</c:v>
                </c:pt>
                <c:pt idx="6">
                  <c:v>5.9498794541151491E-3</c:v>
                </c:pt>
                <c:pt idx="7">
                  <c:v>4.467939218331822E-3</c:v>
                </c:pt>
                <c:pt idx="8">
                  <c:v>4.1361615536042113E-3</c:v>
                </c:pt>
                <c:pt idx="9">
                  <c:v>2.7205768507664063E-3</c:v>
                </c:pt>
                <c:pt idx="10">
                  <c:v>2.4109176970206364E-3</c:v>
                </c:pt>
                <c:pt idx="11">
                  <c:v>7.520293733825838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1-4924-9D05-EED52076E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8747199"/>
        <c:axId val="1008745535"/>
      </c:barChart>
      <c:catAx>
        <c:axId val="100874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5535"/>
        <c:crosses val="autoZero"/>
        <c:auto val="1"/>
        <c:lblAlgn val="ctr"/>
        <c:lblOffset val="100"/>
        <c:noMultiLvlLbl val="0"/>
      </c:catAx>
      <c:valAx>
        <c:axId val="100874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BankOpt - Targeted Marketing Analysis Case Study.xlsx]Previous Contacts Impact!PivotTable13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vious Contacts Impact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Previous Contacts Impact'!$B$4:$B$6</c:f>
              <c:strCache>
                <c:ptCount val="2"/>
                <c:pt idx="0">
                  <c:v>Contacted More than Once</c:v>
                </c:pt>
                <c:pt idx="1">
                  <c:v>Contacted Once</c:v>
                </c:pt>
              </c:strCache>
            </c:strRef>
          </c:cat>
          <c:val>
            <c:numRef>
              <c:f>'Previous Contacts Impact'!$C$4:$C$6</c:f>
              <c:numCache>
                <c:formatCode>0.00%;\-0.00%;0.00%</c:formatCode>
                <c:ptCount val="2"/>
                <c:pt idx="0">
                  <c:v>2.9240671517993408E-2</c:v>
                </c:pt>
                <c:pt idx="1">
                  <c:v>1.28950919024131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5-4C37-8F51-D2A6C64B2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8747199"/>
        <c:axId val="1008745535"/>
      </c:barChart>
      <c:catAx>
        <c:axId val="100874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5535"/>
        <c:crosses val="autoZero"/>
        <c:auto val="1"/>
        <c:lblAlgn val="ctr"/>
        <c:lblOffset val="100"/>
        <c:noMultiLvlLbl val="0"/>
      </c:catAx>
      <c:valAx>
        <c:axId val="100874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BankOpt - Targeted Marketing Analysis Case Study.xlsx]Duration Analysi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uartions</a:t>
            </a:r>
            <a:r>
              <a:rPr lang="en-IN" baseline="0"/>
              <a:t> by subscriptions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uration Analysis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Duration Analysis'!$B$4:$B$12</c:f>
              <c:strCache>
                <c:ptCount val="8"/>
                <c:pt idx="0">
                  <c:v>0-500 (500 Included)</c:v>
                </c:pt>
                <c:pt idx="1">
                  <c:v>500-1000 (1000 included)</c:v>
                </c:pt>
                <c:pt idx="2">
                  <c:v>1000-1500 (1500 included)</c:v>
                </c:pt>
                <c:pt idx="3">
                  <c:v>1500-2000 (2000 included)</c:v>
                </c:pt>
                <c:pt idx="4">
                  <c:v>2000-2500 (2500 included)</c:v>
                </c:pt>
                <c:pt idx="5">
                  <c:v>2500-3000 (3000 included)</c:v>
                </c:pt>
                <c:pt idx="6">
                  <c:v>3000-3500 (3500 included)</c:v>
                </c:pt>
                <c:pt idx="7">
                  <c:v>3500-4000 (4000 included)</c:v>
                </c:pt>
              </c:strCache>
            </c:strRef>
          </c:cat>
          <c:val>
            <c:numRef>
              <c:f>'Duration Analysis'!$C$4:$C$12</c:f>
              <c:numCache>
                <c:formatCode>0.00%;\-0.00%;0.00%</c:formatCode>
                <c:ptCount val="8"/>
                <c:pt idx="0">
                  <c:v>6.66209550773042E-2</c:v>
                </c:pt>
                <c:pt idx="1">
                  <c:v>3.6384950565127958E-2</c:v>
                </c:pt>
                <c:pt idx="2">
                  <c:v>1.0926544425029307E-2</c:v>
                </c:pt>
                <c:pt idx="3">
                  <c:v>2.388799186038796E-3</c:v>
                </c:pt>
                <c:pt idx="4">
                  <c:v>3.7601468669129192E-4</c:v>
                </c:pt>
                <c:pt idx="5">
                  <c:v>1.5482957687288493E-4</c:v>
                </c:pt>
                <c:pt idx="6">
                  <c:v>1.1059255490920351E-4</c:v>
                </c:pt>
                <c:pt idx="7">
                  <c:v>2.211851098184070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5-4C37-8F51-D2A6C64B2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8747199"/>
        <c:axId val="1008745535"/>
      </c:barChart>
      <c:catAx>
        <c:axId val="100874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5535"/>
        <c:crosses val="autoZero"/>
        <c:auto val="1"/>
        <c:lblAlgn val="ctr"/>
        <c:lblOffset val="100"/>
        <c:noMultiLvlLbl val="0"/>
      </c:catAx>
      <c:valAx>
        <c:axId val="100874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ankOpt - Targeted Marketing Analysis Case Study.xlsx]Loan Impact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Loans impact on subscription rate</a:t>
            </a:r>
            <a:endParaRPr lang="en-IN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an Impact'!$C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Loan Impact'!$B$5:$B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Loan Impact'!$C$5:$C$7</c:f>
              <c:numCache>
                <c:formatCode>0.00%;\-0.00%;0.00%</c:formatCode>
                <c:ptCount val="2"/>
                <c:pt idx="0">
                  <c:v>6.9341531928070604E-2</c:v>
                </c:pt>
                <c:pt idx="1">
                  <c:v>4.76432726548848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A6-469C-8A2B-E8BD1B89F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10901999"/>
        <c:axId val="710899087"/>
      </c:barChart>
      <c:catAx>
        <c:axId val="710901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899087"/>
        <c:crosses val="autoZero"/>
        <c:auto val="1"/>
        <c:lblAlgn val="ctr"/>
        <c:lblOffset val="100"/>
        <c:noMultiLvlLbl val="0"/>
      </c:catAx>
      <c:valAx>
        <c:axId val="710899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901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BankOpt - Targeted Marketing Analysis Case Study.xlsx]Education Impact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cap="none" spc="2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effectLst/>
              </a:rPr>
              <a:t>Education's impact on Subscription</a:t>
            </a:r>
            <a:endParaRPr lang="en-IN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ucation Impact'!$C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Education Impact'!$B$5:$B$9</c:f>
              <c:strCache>
                <c:ptCount val="4"/>
                <c:pt idx="0">
                  <c:v>secondary</c:v>
                </c:pt>
                <c:pt idx="1">
                  <c:v>tertiary</c:v>
                </c:pt>
                <c:pt idx="2">
                  <c:v>primary</c:v>
                </c:pt>
                <c:pt idx="3">
                  <c:v>unknown</c:v>
                </c:pt>
              </c:strCache>
            </c:strRef>
          </c:cat>
          <c:val>
            <c:numRef>
              <c:f>'Education Impact'!$C$5:$C$9</c:f>
              <c:numCache>
                <c:formatCode>0.00%;\-0.00%;0.00%</c:formatCode>
                <c:ptCount val="4"/>
                <c:pt idx="0">
                  <c:v>5.419035190550972E-2</c:v>
                </c:pt>
                <c:pt idx="1">
                  <c:v>4.414854791975404E-2</c:v>
                </c:pt>
                <c:pt idx="2">
                  <c:v>1.3072039990267854E-2</c:v>
                </c:pt>
                <c:pt idx="3">
                  <c:v>5.57386476742385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F-4452-AF51-2342A0148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10847503"/>
        <c:axId val="710847919"/>
      </c:barChart>
      <c:catAx>
        <c:axId val="710847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847919"/>
        <c:crosses val="autoZero"/>
        <c:auto val="1"/>
        <c:lblAlgn val="ctr"/>
        <c:lblOffset val="100"/>
        <c:noMultiLvlLbl val="0"/>
      </c:catAx>
      <c:valAx>
        <c:axId val="71084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847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BankOpt - Targeted Marketing Analysis Case Study.xlsx]Previous campaign influenc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100" b="0" i="0" u="none" strike="noStrike" kern="1200" cap="none" spc="2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effectLst/>
              </a:rPr>
              <a:t>Previous Campaign Outcome impact on Subscriptions</a:t>
            </a:r>
            <a:endParaRPr lang="en-IN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100" b="0" i="0" u="none" strike="noStrike" kern="1200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evious campaign influence'!$C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Previous campaign influence'!$B$5:$B$9</c:f>
              <c:strCache>
                <c:ptCount val="4"/>
                <c:pt idx="0">
                  <c:v>unknown</c:v>
                </c:pt>
                <c:pt idx="1">
                  <c:v>success</c:v>
                </c:pt>
                <c:pt idx="2">
                  <c:v>failure</c:v>
                </c:pt>
                <c:pt idx="3">
                  <c:v>other</c:v>
                </c:pt>
              </c:strCache>
            </c:strRef>
          </c:cat>
          <c:val>
            <c:numRef>
              <c:f>'Previous campaign influence'!$C$5:$C$9</c:f>
              <c:numCache>
                <c:formatCode>0.00%;\-0.00%;0.00%</c:formatCode>
                <c:ptCount val="4"/>
                <c:pt idx="0">
                  <c:v>7.4893278184512621E-2</c:v>
                </c:pt>
                <c:pt idx="1">
                  <c:v>2.1631903740240207E-2</c:v>
                </c:pt>
                <c:pt idx="2">
                  <c:v>1.3669239786777554E-2</c:v>
                </c:pt>
                <c:pt idx="3">
                  <c:v>6.79038287142509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5-4C37-8F51-D2A6C64B2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8747199"/>
        <c:axId val="1008745535"/>
      </c:barChart>
      <c:catAx>
        <c:axId val="100874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5535"/>
        <c:crosses val="autoZero"/>
        <c:auto val="1"/>
        <c:lblAlgn val="ctr"/>
        <c:lblOffset val="100"/>
        <c:noMultiLvlLbl val="0"/>
      </c:catAx>
      <c:valAx>
        <c:axId val="100874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BankOpt - Targeted Marketing Analysis Case Study.xlsx]Contact Analysis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100" b="0" i="0" u="none" strike="noStrike" kern="1200" cap="none" spc="2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effectLst/>
              </a:rPr>
              <a:t>Contact Type impact on Subscriptions</a:t>
            </a:r>
            <a:endParaRPr lang="en-IN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100" b="0" i="0" u="none" strike="noStrike" kern="1200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act Analysis'!$C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ntact Analysis'!$B$5:$B$8</c:f>
              <c:strCache>
                <c:ptCount val="3"/>
                <c:pt idx="0">
                  <c:v>cellular</c:v>
                </c:pt>
                <c:pt idx="1">
                  <c:v>unknown</c:v>
                </c:pt>
                <c:pt idx="2">
                  <c:v>telephone</c:v>
                </c:pt>
              </c:strCache>
            </c:strRef>
          </c:cat>
          <c:val>
            <c:numRef>
              <c:f>'Contact Analysis'!$C$5:$C$8</c:f>
              <c:numCache>
                <c:formatCode>0.00%;\-0.00%;0.00%</c:formatCode>
                <c:ptCount val="3"/>
                <c:pt idx="0">
                  <c:v>9.6635774479662026E-2</c:v>
                </c:pt>
                <c:pt idx="1">
                  <c:v>1.1722810820375571E-2</c:v>
                </c:pt>
                <c:pt idx="2">
                  <c:v>8.62621928291787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3B-4CB9-9D47-DD62D09B6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8747199"/>
        <c:axId val="1008745535"/>
      </c:barChart>
      <c:catAx>
        <c:axId val="100874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5535"/>
        <c:crosses val="autoZero"/>
        <c:auto val="1"/>
        <c:lblAlgn val="ctr"/>
        <c:lblOffset val="100"/>
        <c:noMultiLvlLbl val="0"/>
      </c:catAx>
      <c:valAx>
        <c:axId val="100874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BankOpt - Targeted Marketing Analysis Case Study.xlsx]Contact Time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100" b="0" i="0" u="none" strike="noStrike" kern="1200" cap="none" spc="2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effectLst/>
              </a:rPr>
              <a:t>Subscription Month impact on Subscriptions</a:t>
            </a:r>
            <a:endParaRPr lang="en-IN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100" b="0" i="0" u="none" strike="noStrike" kern="1200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act Time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ntact Time'!$B$4:$B$16</c:f>
              <c:strCache>
                <c:ptCount val="12"/>
                <c:pt idx="0">
                  <c:v>may</c:v>
                </c:pt>
                <c:pt idx="1">
                  <c:v>aug</c:v>
                </c:pt>
                <c:pt idx="2">
                  <c:v>jul</c:v>
                </c:pt>
                <c:pt idx="3">
                  <c:v>apr</c:v>
                </c:pt>
                <c:pt idx="4">
                  <c:v>jun</c:v>
                </c:pt>
                <c:pt idx="5">
                  <c:v>feb</c:v>
                </c:pt>
                <c:pt idx="6">
                  <c:v>nov</c:v>
                </c:pt>
                <c:pt idx="7">
                  <c:v>oct</c:v>
                </c:pt>
                <c:pt idx="8">
                  <c:v>sep</c:v>
                </c:pt>
                <c:pt idx="9">
                  <c:v>mar</c:v>
                </c:pt>
                <c:pt idx="10">
                  <c:v>jan</c:v>
                </c:pt>
                <c:pt idx="11">
                  <c:v>dec</c:v>
                </c:pt>
              </c:strCache>
            </c:strRef>
          </c:cat>
          <c:val>
            <c:numRef>
              <c:f>'Contact Time'!$C$4:$C$16</c:f>
              <c:numCache>
                <c:formatCode>0.00%;\-0.00%;0.00%</c:formatCode>
                <c:ptCount val="12"/>
                <c:pt idx="0">
                  <c:v>2.0459622658202649E-2</c:v>
                </c:pt>
                <c:pt idx="1">
                  <c:v>1.5217535555506404E-2</c:v>
                </c:pt>
                <c:pt idx="2">
                  <c:v>1.3868306385614121E-2</c:v>
                </c:pt>
                <c:pt idx="3">
                  <c:v>1.2762380836522084E-2</c:v>
                </c:pt>
                <c:pt idx="4">
                  <c:v>1.2076706996085023E-2</c:v>
                </c:pt>
                <c:pt idx="5">
                  <c:v>9.7542633429917504E-3</c:v>
                </c:pt>
                <c:pt idx="6">
                  <c:v>8.9137599256818023E-3</c:v>
                </c:pt>
                <c:pt idx="7">
                  <c:v>7.144279047134547E-3</c:v>
                </c:pt>
                <c:pt idx="8">
                  <c:v>5.9498794541151491E-3</c:v>
                </c:pt>
                <c:pt idx="9">
                  <c:v>5.4853907234964942E-3</c:v>
                </c:pt>
                <c:pt idx="10">
                  <c:v>3.1408285594213799E-3</c:v>
                </c:pt>
                <c:pt idx="11">
                  <c:v>2.21185109818407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5-4C37-8F51-D2A6C64B2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8747199"/>
        <c:axId val="1008745535"/>
      </c:barChart>
      <c:catAx>
        <c:axId val="100874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5535"/>
        <c:crosses val="autoZero"/>
        <c:auto val="1"/>
        <c:lblAlgn val="ctr"/>
        <c:lblOffset val="100"/>
        <c:noMultiLvlLbl val="0"/>
      </c:catAx>
      <c:valAx>
        <c:axId val="100874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BankOpt - Targeted Marketing Analysis Case Study.xlsx]Contact Efficiency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100" b="0" i="0" u="none" strike="noStrike" kern="1200" cap="none" spc="2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effectLst/>
              </a:rPr>
              <a:t>No of Contacts effect on Subscriptions</a:t>
            </a:r>
            <a:endParaRPr lang="en-IN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100" b="0" i="0" u="none" strike="noStrike" kern="1200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act Efficiency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Contact Efficiency'!$B$4:$B$26</c:f>
              <c:strCache>
                <c:ptCount val="2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0</c:v>
                </c:pt>
                <c:pt idx="11">
                  <c:v>17</c:v>
                </c:pt>
                <c:pt idx="12">
                  <c:v>13</c:v>
                </c:pt>
                <c:pt idx="13">
                  <c:v>14</c:v>
                </c:pt>
                <c:pt idx="14">
                  <c:v>12</c:v>
                </c:pt>
                <c:pt idx="15">
                  <c:v>15</c:v>
                </c:pt>
                <c:pt idx="16">
                  <c:v>16</c:v>
                </c:pt>
                <c:pt idx="17">
                  <c:v>29</c:v>
                </c:pt>
                <c:pt idx="18">
                  <c:v>20</c:v>
                </c:pt>
                <c:pt idx="19">
                  <c:v>32</c:v>
                </c:pt>
                <c:pt idx="20">
                  <c:v>21</c:v>
                </c:pt>
                <c:pt idx="21">
                  <c:v>24</c:v>
                </c:pt>
              </c:strCache>
            </c:strRef>
          </c:cat>
          <c:val>
            <c:numRef>
              <c:f>'Contact Efficiency'!$C$4:$C$26</c:f>
              <c:numCache>
                <c:formatCode>0.00%;\-0.00%;0.00%</c:formatCode>
                <c:ptCount val="22"/>
                <c:pt idx="0">
                  <c:v>5.6645506624494038E-2</c:v>
                </c:pt>
                <c:pt idx="1">
                  <c:v>3.0988033885558826E-2</c:v>
                </c:pt>
                <c:pt idx="2">
                  <c:v>1.3669239786777554E-2</c:v>
                </c:pt>
                <c:pt idx="3">
                  <c:v>7.0115679812435029E-3</c:v>
                </c:pt>
                <c:pt idx="4">
                  <c:v>3.0744730264758578E-3</c:v>
                </c:pt>
                <c:pt idx="5">
                  <c:v>2.0349030103293448E-3</c:v>
                </c:pt>
                <c:pt idx="6">
                  <c:v>1.039570016146513E-3</c:v>
                </c:pt>
                <c:pt idx="7">
                  <c:v>7.077923514189025E-4</c:v>
                </c:pt>
                <c:pt idx="8">
                  <c:v>4.6448873061865476E-4</c:v>
                </c:pt>
                <c:pt idx="9">
                  <c:v>3.5389617570945125E-4</c:v>
                </c:pt>
                <c:pt idx="10">
                  <c:v>3.0965915374576986E-4</c:v>
                </c:pt>
                <c:pt idx="11">
                  <c:v>1.327110658910442E-4</c:v>
                </c:pt>
                <c:pt idx="12">
                  <c:v>1.327110658910442E-4</c:v>
                </c:pt>
                <c:pt idx="13">
                  <c:v>8.8474043927362812E-5</c:v>
                </c:pt>
                <c:pt idx="14">
                  <c:v>8.8474043927362812E-5</c:v>
                </c:pt>
                <c:pt idx="15">
                  <c:v>8.8474043927362812E-5</c:v>
                </c:pt>
                <c:pt idx="16">
                  <c:v>4.4237021963681406E-5</c:v>
                </c:pt>
                <c:pt idx="17">
                  <c:v>2.2118510981840703E-5</c:v>
                </c:pt>
                <c:pt idx="18">
                  <c:v>2.2118510981840703E-5</c:v>
                </c:pt>
                <c:pt idx="19">
                  <c:v>2.2118510981840703E-5</c:v>
                </c:pt>
                <c:pt idx="20">
                  <c:v>2.2118510981840703E-5</c:v>
                </c:pt>
                <c:pt idx="21">
                  <c:v>2.211851098184070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5-4C37-8F51-D2A6C64B2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8747199"/>
        <c:axId val="1008745535"/>
      </c:barChart>
      <c:catAx>
        <c:axId val="100874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5535"/>
        <c:crosses val="autoZero"/>
        <c:auto val="1"/>
        <c:lblAlgn val="ctr"/>
        <c:lblOffset val="100"/>
        <c:noMultiLvlLbl val="0"/>
      </c:catAx>
      <c:valAx>
        <c:axId val="100874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BankOpt - Targeted Marketing Analysis Case Study.xlsx]Impact of Credit Default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dit</a:t>
            </a:r>
            <a:r>
              <a:rPr lang="en-IN" baseline="0"/>
              <a:t> defaults impat on subscrip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mpact of Credit Default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Impact of Credit Default'!$B$4:$B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Impact of Credit Default'!$C$4:$C$6</c:f>
              <c:numCache>
                <c:formatCode>0.00%;\-0.00%;0.00%</c:formatCode>
                <c:ptCount val="2"/>
                <c:pt idx="0">
                  <c:v>0.11583464201189976</c:v>
                </c:pt>
                <c:pt idx="1">
                  <c:v>1.15016257105571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5-4C37-8F51-D2A6C64B2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8747199"/>
        <c:axId val="1008745535"/>
      </c:barChart>
      <c:catAx>
        <c:axId val="100874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5535"/>
        <c:crosses val="autoZero"/>
        <c:auto val="1"/>
        <c:lblAlgn val="ctr"/>
        <c:lblOffset val="100"/>
        <c:noMultiLvlLbl val="0"/>
      </c:catAx>
      <c:valAx>
        <c:axId val="100874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BankOpt - Targeted Marketing Analysis Case Study.xlsx]Marital Status Influence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100" b="0" i="0" u="none" strike="noStrike" kern="1200" cap="none" spc="2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effectLst/>
              </a:rPr>
              <a:t>Martial Status impact on Subscriptions</a:t>
            </a:r>
            <a:endParaRPr lang="en-IN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100" b="0" i="0" u="none" strike="noStrike" kern="1200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4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rital Status Influence'!$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Marital Status Influence'!$B$4:$B$7</c:f>
              <c:strCache>
                <c:ptCount val="3"/>
                <c:pt idx="0">
                  <c:v>married</c:v>
                </c:pt>
                <c:pt idx="1">
                  <c:v>single</c:v>
                </c:pt>
                <c:pt idx="2">
                  <c:v>divorced</c:v>
                </c:pt>
              </c:strCache>
            </c:strRef>
          </c:cat>
          <c:val>
            <c:numRef>
              <c:f>'Marital Status Influence'!$C$4:$C$7</c:f>
              <c:numCache>
                <c:formatCode>0.00%;\-0.00%;0.00%</c:formatCode>
                <c:ptCount val="3"/>
                <c:pt idx="0">
                  <c:v>6.0936497754971133E-2</c:v>
                </c:pt>
                <c:pt idx="1">
                  <c:v>4.2290592997279421E-2</c:v>
                </c:pt>
                <c:pt idx="2">
                  <c:v>1.37577138307049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5-4C37-8F51-D2A6C64B2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8747199"/>
        <c:axId val="1008745535"/>
      </c:barChart>
      <c:catAx>
        <c:axId val="100874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5535"/>
        <c:crosses val="autoZero"/>
        <c:auto val="1"/>
        <c:lblAlgn val="ctr"/>
        <c:lblOffset val="100"/>
        <c:noMultiLvlLbl val="0"/>
      </c:catAx>
      <c:valAx>
        <c:axId val="100874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74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Age Distribution of Clien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/>
          </a:pPr>
          <a:r>
            <a:rPr lang="en-US" sz="1100" b="0" i="0" u="none" strike="noStrike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Age Distribution of Clients</a:t>
          </a:r>
        </a:p>
      </cx:txPr>
    </cx:title>
    <cx:plotArea>
      <cx:plotAreaRegion>
        <cx:series layoutId="clusteredColumn" uniqueId="{DAF71529-E1AA-4CE0-A671-1027FA61268E}" formatIdx="0">
          <cx:tx>
            <cx:txData>
              <cx:f>_xlchart.v1.0</cx:f>
              <cx:v>ag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36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6</xdr:row>
      <xdr:rowOff>0</xdr:rowOff>
    </xdr:from>
    <xdr:to>
      <xdr:col>6</xdr:col>
      <xdr:colOff>518160</xdr:colOff>
      <xdr:row>13</xdr:row>
      <xdr:rowOff>1067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396A479-2754-4F8C-8856-7CBCCC956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1051560"/>
          <a:ext cx="3947160" cy="133361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4360</xdr:colOff>
      <xdr:row>3</xdr:row>
      <xdr:rowOff>26670</xdr:rowOff>
    </xdr:from>
    <xdr:to>
      <xdr:col>11</xdr:col>
      <xdr:colOff>289560</xdr:colOff>
      <xdr:row>18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3D9918-F510-4430-82E9-798A3D154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3840</xdr:colOff>
      <xdr:row>3</xdr:row>
      <xdr:rowOff>125730</xdr:rowOff>
    </xdr:from>
    <xdr:to>
      <xdr:col>11</xdr:col>
      <xdr:colOff>548640</xdr:colOff>
      <xdr:row>18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E11627-C99A-4EF4-BC54-97789E4AFE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5300</xdr:colOff>
      <xdr:row>1</xdr:row>
      <xdr:rowOff>163830</xdr:rowOff>
    </xdr:from>
    <xdr:to>
      <xdr:col>11</xdr:col>
      <xdr:colOff>190500</xdr:colOff>
      <xdr:row>16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A6ECD7-08A1-4791-8455-DA7856B071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6280</xdr:colOff>
      <xdr:row>1</xdr:row>
      <xdr:rowOff>163830</xdr:rowOff>
    </xdr:from>
    <xdr:to>
      <xdr:col>12</xdr:col>
      <xdr:colOff>289560</xdr:colOff>
      <xdr:row>1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C0260E-35E5-4ED6-96FC-F1B3F31A4E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8160</xdr:colOff>
      <xdr:row>4</xdr:row>
      <xdr:rowOff>0</xdr:rowOff>
    </xdr:from>
    <xdr:to>
      <xdr:col>14</xdr:col>
      <xdr:colOff>281940</xdr:colOff>
      <xdr:row>23</xdr:row>
      <xdr:rowOff>685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A7D6CB6-609E-4F19-B0EA-49BB210DAF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7360" y="731520"/>
              <a:ext cx="7078980" cy="354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0520</xdr:colOff>
      <xdr:row>2</xdr:row>
      <xdr:rowOff>175260</xdr:rowOff>
    </xdr:from>
    <xdr:to>
      <xdr:col>14</xdr:col>
      <xdr:colOff>297180</xdr:colOff>
      <xdr:row>17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D5E810-1388-47C3-8A67-0BA98A9D0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0040</xdr:colOff>
      <xdr:row>2</xdr:row>
      <xdr:rowOff>26670</xdr:rowOff>
    </xdr:from>
    <xdr:to>
      <xdr:col>12</xdr:col>
      <xdr:colOff>15240</xdr:colOff>
      <xdr:row>17</xdr:row>
      <xdr:rowOff>26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0EDFFD-C266-409F-A178-48A96BE5E5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3</xdr:row>
      <xdr:rowOff>80010</xdr:rowOff>
    </xdr:from>
    <xdr:to>
      <xdr:col>12</xdr:col>
      <xdr:colOff>60960</xdr:colOff>
      <xdr:row>17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234F30-F129-4397-8769-01AD8F565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3380</xdr:colOff>
      <xdr:row>3</xdr:row>
      <xdr:rowOff>133350</xdr:rowOff>
    </xdr:from>
    <xdr:to>
      <xdr:col>11</xdr:col>
      <xdr:colOff>541020</xdr:colOff>
      <xdr:row>1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0693A5-01FF-49C3-99E7-19173C9D20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3380</xdr:colOff>
      <xdr:row>1</xdr:row>
      <xdr:rowOff>140970</xdr:rowOff>
    </xdr:from>
    <xdr:to>
      <xdr:col>12</xdr:col>
      <xdr:colOff>68580</xdr:colOff>
      <xdr:row>16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0FA576-C02B-4E50-A7EC-8B4C83835D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4340</xdr:colOff>
      <xdr:row>2</xdr:row>
      <xdr:rowOff>118110</xdr:rowOff>
    </xdr:from>
    <xdr:to>
      <xdr:col>12</xdr:col>
      <xdr:colOff>129540</xdr:colOff>
      <xdr:row>17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8E5FA2-52D4-49CD-84B3-BBD8B9BFC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3880</xdr:colOff>
      <xdr:row>3</xdr:row>
      <xdr:rowOff>72390</xdr:rowOff>
    </xdr:from>
    <xdr:to>
      <xdr:col>12</xdr:col>
      <xdr:colOff>259080</xdr:colOff>
      <xdr:row>18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E57B9D-BF44-4FF9-821B-1DC253ABD7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39236108" backgroundQuery="1" createdVersion="7" refreshedVersion="7" minRefreshableVersion="3" recordCount="0" supportSubquery="1" supportAdvancedDrill="1" xr:uid="{E5E0C24F-EC0B-49EC-B1E1-9B5B56934848}">
  <cacheSource type="external" connectionId="3"/>
  <cacheFields count="2">
    <cacheField name="[d].[Duration Bins].[Duration Bins]" caption="Duration Bins" numFmtId="0" hierarchy="14" level="1">
      <sharedItems count="8">
        <s v="0-500 (500 Included)"/>
        <s v="1000-1500 (1500 included)"/>
        <s v="1500-2000 (2000 included)"/>
        <s v="2000-2500 (2500 included)"/>
        <s v="2500-3000 (3000 included)"/>
        <s v="3000-3500 (3500 included)"/>
        <s v="3500-4000 (4000 included)"/>
        <s v="500-1000 (1000 included)"/>
      </sharedItems>
    </cacheField>
    <cacheField name="[Measures].[Subs Yes%]" caption="Subs Yes%" numFmtId="0" hierarchy="24" level="32767"/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0" memberValueDatatype="130" unbalanced="0"/>
    <cacheHierarchy uniqueName="[d].[marital]" caption="marital" attribute="1" defaultMemberUniqueName="[d].[marital].[All]" allUniqueName="[d].[marital].[All]" dimensionUniqueName="[d]" displayFolder="" count="0" memberValueDatatype="130" unbalanced="0"/>
    <cacheHierarchy uniqueName="[d].[education]" caption="education" attribute="1" defaultMemberUniqueName="[d].[education].[All]" allUniqueName="[d].[education].[All]" dimensionUniqueName="[d]" displayFolder="" count="0" memberValueDatatype="130" unbalanced="0"/>
    <cacheHierarchy uniqueName="[d].[default]" caption="default" attribute="1" defaultMemberUniqueName="[d].[default].[All]" allUniqueName="[d].[default].[All]" dimensionUniqueName="[d]" displayFolder="" count="0" memberValueDatatype="130" unbalanced="0"/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0" memberValueDatatype="130" unbalanced="0"/>
    <cacheHierarchy uniqueName="[d].[contact]" caption="contact" attribute="1" defaultMemberUniqueName="[d].[contact].[All]" allUniqueName="[d].[contact].[All]" dimensionUniqueName="[d]" displayFolder="" count="0" memberValueDatatype="130" unbalanced="0"/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0" memberValueDatatype="130" unbalanced="0"/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2" memberValueDatatype="130" unbalanced="0">
      <fieldsUsage count="2">
        <fieldUsage x="-1"/>
        <fieldUsage x="0"/>
      </fieldsUsage>
    </cacheHierarchy>
    <cacheHierarchy uniqueName="[d].[campaign]" caption="campaign" attribute="1" defaultMemberUniqueName="[d].[campaign].[All]" allUniqueName="[d].[campaign].[All]" dimensionUniqueName="[d]" displayFolder="" count="0" memberValueDatatype="20" unbalanced="0"/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0" memberValueDatatype="130" unbalanced="0"/>
    <cacheHierarchy uniqueName="[d].[poutcome]" caption="poutcome" attribute="1" defaultMemberUniqueName="[d].[poutcome].[All]" allUniqueName="[d].[poutcome].[All]" dimensionUniqueName="[d]" displayFolder="" count="0" memberValueDatatype="130" unbalanced="0"/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1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48148145" backgroundQuery="1" createdVersion="7" refreshedVersion="7" minRefreshableVersion="3" recordCount="0" supportSubquery="1" supportAdvancedDrill="1" xr:uid="{7BE105A3-01F6-4719-B654-F7ABE00B896A}">
  <cacheSource type="external" connectionId="3"/>
  <cacheFields count="2">
    <cacheField name="[d].[education].[education]" caption="education" numFmtId="0" hierarchy="4" level="1">
      <sharedItems count="4">
        <s v="primary"/>
        <s v="secondary"/>
        <s v="tertiary"/>
        <s v="unknown"/>
      </sharedItems>
    </cacheField>
    <cacheField name="[Measures].[Subs Yes%]" caption="Subs Yes%" numFmtId="0" hierarchy="24" level="32767"/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0" memberValueDatatype="130" unbalanced="0"/>
    <cacheHierarchy uniqueName="[d].[marital]" caption="marital" attribute="1" defaultMemberUniqueName="[d].[marital].[All]" allUniqueName="[d].[marital].[All]" dimensionUniqueName="[d]" displayFolder="" count="0" memberValueDatatype="130" unbalanced="0"/>
    <cacheHierarchy uniqueName="[d].[education]" caption="education" attribute="1" defaultMemberUniqueName="[d].[education].[All]" allUniqueName="[d].[education].[All]" dimensionUniqueName="[d]" displayFolder="" count="2" memberValueDatatype="130" unbalanced="0">
      <fieldsUsage count="2">
        <fieldUsage x="-1"/>
        <fieldUsage x="0"/>
      </fieldsUsage>
    </cacheHierarchy>
    <cacheHierarchy uniqueName="[d].[default]" caption="default" attribute="1" defaultMemberUniqueName="[d].[default].[All]" allUniqueName="[d].[default].[All]" dimensionUniqueName="[d]" displayFolder="" count="0" memberValueDatatype="130" unbalanced="0"/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0" memberValueDatatype="130" unbalanced="0"/>
    <cacheHierarchy uniqueName="[d].[contact]" caption="contact" attribute="1" defaultMemberUniqueName="[d].[contact].[All]" allUniqueName="[d].[contact].[All]" dimensionUniqueName="[d]" displayFolder="" count="0" memberValueDatatype="130" unbalanced="0"/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0" memberValueDatatype="130" unbalanced="0"/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0" memberValueDatatype="130" unbalanced="0"/>
    <cacheHierarchy uniqueName="[d].[campaign]" caption="campaign" attribute="1" defaultMemberUniqueName="[d].[campaign].[All]" allUniqueName="[d].[campaign].[All]" dimensionUniqueName="[d]" displayFolder="" count="0" memberValueDatatype="20" unbalanced="0"/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0" memberValueDatatype="130" unbalanced="0"/>
    <cacheHierarchy uniqueName="[d].[poutcome]" caption="poutcome" attribute="1" defaultMemberUniqueName="[d].[poutcome].[All]" allUniqueName="[d].[poutcome].[All]" dimensionUniqueName="[d]" displayFolder="" count="0" memberValueDatatype="130" unbalanced="0"/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1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49074076" backgroundQuery="1" createdVersion="7" refreshedVersion="7" minRefreshableVersion="3" recordCount="0" supportSubquery="1" supportAdvancedDrill="1" xr:uid="{BB152CAF-04FC-41A3-8B82-64011C1F6BF4}">
  <cacheSource type="external" connectionId="3"/>
  <cacheFields count="2">
    <cacheField name="[d].[Has any Loans].[Has any Loans]" caption="Has any Loans" numFmtId="0" hierarchy="9" level="1">
      <sharedItems count="2">
        <s v="no"/>
        <s v="yes"/>
      </sharedItems>
    </cacheField>
    <cacheField name="[Measures].[Subs Yes%]" caption="Subs Yes%" numFmtId="0" hierarchy="24" level="32767"/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0" memberValueDatatype="130" unbalanced="0"/>
    <cacheHierarchy uniqueName="[d].[marital]" caption="marital" attribute="1" defaultMemberUniqueName="[d].[marital].[All]" allUniqueName="[d].[marital].[All]" dimensionUniqueName="[d]" displayFolder="" count="0" memberValueDatatype="130" unbalanced="0"/>
    <cacheHierarchy uniqueName="[d].[education]" caption="education" attribute="1" defaultMemberUniqueName="[d].[education].[All]" allUniqueName="[d].[education].[All]" dimensionUniqueName="[d]" displayFolder="" count="0" memberValueDatatype="130" unbalanced="0"/>
    <cacheHierarchy uniqueName="[d].[default]" caption="default" attribute="1" defaultMemberUniqueName="[d].[default].[All]" allUniqueName="[d].[default].[All]" dimensionUniqueName="[d]" displayFolder="" count="0" memberValueDatatype="130" unbalanced="0"/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2" memberValueDatatype="130" unbalanced="0">
      <fieldsUsage count="2">
        <fieldUsage x="-1"/>
        <fieldUsage x="0"/>
      </fieldsUsage>
    </cacheHierarchy>
    <cacheHierarchy uniqueName="[d].[contact]" caption="contact" attribute="1" defaultMemberUniqueName="[d].[contact].[All]" allUniqueName="[d].[contact].[All]" dimensionUniqueName="[d]" displayFolder="" count="0" memberValueDatatype="130" unbalanced="0"/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0" memberValueDatatype="130" unbalanced="0"/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0" memberValueDatatype="130" unbalanced="0"/>
    <cacheHierarchy uniqueName="[d].[campaign]" caption="campaign" attribute="1" defaultMemberUniqueName="[d].[campaign].[All]" allUniqueName="[d].[campaign].[All]" dimensionUniqueName="[d]" displayFolder="" count="0" memberValueDatatype="20" unbalanced="0"/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0" memberValueDatatype="130" unbalanced="0"/>
    <cacheHierarchy uniqueName="[d].[poutcome]" caption="poutcome" attribute="1" defaultMemberUniqueName="[d].[poutcome].[All]" allUniqueName="[d].[poutcome].[All]" dimensionUniqueName="[d]" displayFolder="" count="0" memberValueDatatype="130" unbalanced="0"/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1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50115739" backgroundQuery="1" createdVersion="7" refreshedVersion="7" minRefreshableVersion="3" recordCount="0" supportSubquery="1" supportAdvancedDrill="1" xr:uid="{CC16A964-8217-433C-A5B8-65D38DF80CD4}">
  <cacheSource type="external" connectionId="3"/>
  <cacheFields count="2">
    <cacheField name="[d].[job].[job]" caption="job" numFmtId="0" hierarchy="2" level="1">
      <sharedItems count="12">
        <s v="admin."/>
        <s v="blue-collar"/>
        <s v="entrepreneur"/>
        <s v="housemaid"/>
        <s v="management"/>
        <s v="retired"/>
        <s v="self-employed"/>
        <s v="services"/>
        <s v="student"/>
        <s v="technician"/>
        <s v="unemployed"/>
        <s v="unknown"/>
      </sharedItems>
    </cacheField>
    <cacheField name="[Measures].[Subs Yes%]" caption="Subs Yes%" numFmtId="0" hierarchy="24" level="32767"/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2" memberValueDatatype="130" unbalanced="0">
      <fieldsUsage count="2">
        <fieldUsage x="-1"/>
        <fieldUsage x="0"/>
      </fieldsUsage>
    </cacheHierarchy>
    <cacheHierarchy uniqueName="[d].[marital]" caption="marital" attribute="1" defaultMemberUniqueName="[d].[marital].[All]" allUniqueName="[d].[marital].[All]" dimensionUniqueName="[d]" displayFolder="" count="0" memberValueDatatype="130" unbalanced="0"/>
    <cacheHierarchy uniqueName="[d].[education]" caption="education" attribute="1" defaultMemberUniqueName="[d].[education].[All]" allUniqueName="[d].[education].[All]" dimensionUniqueName="[d]" displayFolder="" count="0" memberValueDatatype="130" unbalanced="0"/>
    <cacheHierarchy uniqueName="[d].[default]" caption="default" attribute="1" defaultMemberUniqueName="[d].[default].[All]" allUniqueName="[d].[default].[All]" dimensionUniqueName="[d]" displayFolder="" count="0" memberValueDatatype="130" unbalanced="0"/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0" memberValueDatatype="130" unbalanced="0"/>
    <cacheHierarchy uniqueName="[d].[contact]" caption="contact" attribute="1" defaultMemberUniqueName="[d].[contact].[All]" allUniqueName="[d].[contact].[All]" dimensionUniqueName="[d]" displayFolder="" count="0" memberValueDatatype="130" unbalanced="0"/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0" memberValueDatatype="130" unbalanced="0"/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0" memberValueDatatype="130" unbalanced="0"/>
    <cacheHierarchy uniqueName="[d].[campaign]" caption="campaign" attribute="1" defaultMemberUniqueName="[d].[campaign].[All]" allUniqueName="[d].[campaign].[All]" dimensionUniqueName="[d]" displayFolder="" count="0" memberValueDatatype="20" unbalanced="0"/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0" memberValueDatatype="130" unbalanced="0"/>
    <cacheHierarchy uniqueName="[d].[poutcome]" caption="poutcome" attribute="1" defaultMemberUniqueName="[d].[poutcome].[All]" allUniqueName="[d].[poutcome].[All]" dimensionUniqueName="[d]" displayFolder="" count="0" memberValueDatatype="130" unbalanced="0"/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1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40277778" backgroundQuery="1" createdVersion="7" refreshedVersion="7" minRefreshableVersion="3" recordCount="0" supportSubquery="1" supportAdvancedDrill="1" xr:uid="{22D5ACA8-0AB5-4E5E-BFBE-C007D1476476}">
  <cacheSource type="external" connectionId="3"/>
  <cacheFields count="2">
    <cacheField name="[Measures].[Subs Yes%]" caption="Subs Yes%" numFmtId="0" hierarchy="24" level="32767"/>
    <cacheField name="[d].[prev cmpgn contact type].[prev cmpgn contact type]" caption="prev cmpgn contact type" numFmtId="0" hierarchy="18" level="1">
      <sharedItems count="2">
        <s v="Contacted More than Once"/>
        <s v="Contacted Once"/>
      </sharedItems>
    </cacheField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0" memberValueDatatype="130" unbalanced="0"/>
    <cacheHierarchy uniqueName="[d].[marital]" caption="marital" attribute="1" defaultMemberUniqueName="[d].[marital].[All]" allUniqueName="[d].[marital].[All]" dimensionUniqueName="[d]" displayFolder="" count="0" memberValueDatatype="130" unbalanced="0"/>
    <cacheHierarchy uniqueName="[d].[education]" caption="education" attribute="1" defaultMemberUniqueName="[d].[education].[All]" allUniqueName="[d].[education].[All]" dimensionUniqueName="[d]" displayFolder="" count="0" memberValueDatatype="130" unbalanced="0"/>
    <cacheHierarchy uniqueName="[d].[default]" caption="default" attribute="1" defaultMemberUniqueName="[d].[default].[All]" allUniqueName="[d].[default].[All]" dimensionUniqueName="[d]" displayFolder="" count="0" memberValueDatatype="130" unbalanced="0"/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0" memberValueDatatype="130" unbalanced="0"/>
    <cacheHierarchy uniqueName="[d].[contact]" caption="contact" attribute="1" defaultMemberUniqueName="[d].[contact].[All]" allUniqueName="[d].[contact].[All]" dimensionUniqueName="[d]" displayFolder="" count="0" memberValueDatatype="130" unbalanced="0"/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0" memberValueDatatype="130" unbalanced="0"/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0" memberValueDatatype="130" unbalanced="0"/>
    <cacheHierarchy uniqueName="[d].[campaign]" caption="campaign" attribute="1" defaultMemberUniqueName="[d].[campaign].[All]" allUniqueName="[d].[campaign].[All]" dimensionUniqueName="[d]" displayFolder="" count="0" memberValueDatatype="20" unbalanced="0"/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2" memberValueDatatype="130" unbalanced="0">
      <fieldsUsage count="2">
        <fieldUsage x="-1"/>
        <fieldUsage x="1"/>
      </fieldsUsage>
    </cacheHierarchy>
    <cacheHierarchy uniqueName="[d].[poutcome]" caption="poutcome" attribute="1" defaultMemberUniqueName="[d].[poutcome].[All]" allUniqueName="[d].[poutcome].[All]" dimensionUniqueName="[d]" displayFolder="" count="0" memberValueDatatype="130" unbalanced="0"/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0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41319448" backgroundQuery="1" createdVersion="7" refreshedVersion="7" minRefreshableVersion="3" recordCount="0" supportSubquery="1" supportAdvancedDrill="1" xr:uid="{BB3E3CE6-5A09-40E8-B1F1-8C46CB9FD7A9}">
  <cacheSource type="external" connectionId="3"/>
  <cacheFields count="3">
    <cacheField name="[d].[job].[job]" caption="job" numFmtId="0" hierarchy="2" level="1">
      <sharedItems count="12">
        <s v="admin."/>
        <s v="blue-collar"/>
        <s v="entrepreneur"/>
        <s v="housemaid"/>
        <s v="management"/>
        <s v="retired"/>
        <s v="self-employed"/>
        <s v="services"/>
        <s v="student"/>
        <s v="technician"/>
        <s v="unemployed"/>
        <s v="unknown"/>
      </sharedItems>
    </cacheField>
    <cacheField name="[d].[education].[education]" caption="education" numFmtId="0" hierarchy="4" level="1">
      <sharedItems count="4">
        <s v="primary"/>
        <s v="secondary"/>
        <s v="tertiary"/>
        <s v="unknown"/>
      </sharedItems>
    </cacheField>
    <cacheField name="[Measures].[Subs Yes%]" caption="Subs Yes%" numFmtId="0" hierarchy="24" level="32767"/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2" memberValueDatatype="130" unbalanced="0">
      <fieldsUsage count="2">
        <fieldUsage x="-1"/>
        <fieldUsage x="0"/>
      </fieldsUsage>
    </cacheHierarchy>
    <cacheHierarchy uniqueName="[d].[marital]" caption="marital" attribute="1" defaultMemberUniqueName="[d].[marital].[All]" allUniqueName="[d].[marital].[All]" dimensionUniqueName="[d]" displayFolder="" count="0" memberValueDatatype="130" unbalanced="0"/>
    <cacheHierarchy uniqueName="[d].[education]" caption="education" attribute="1" defaultMemberUniqueName="[d].[education].[All]" allUniqueName="[d].[education].[All]" dimensionUniqueName="[d]" displayFolder="" count="2" memberValueDatatype="130" unbalanced="0">
      <fieldsUsage count="2">
        <fieldUsage x="-1"/>
        <fieldUsage x="1"/>
      </fieldsUsage>
    </cacheHierarchy>
    <cacheHierarchy uniqueName="[d].[default]" caption="default" attribute="1" defaultMemberUniqueName="[d].[default].[All]" allUniqueName="[d].[default].[All]" dimensionUniqueName="[d]" displayFolder="" count="0" memberValueDatatype="130" unbalanced="0"/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0" memberValueDatatype="130" unbalanced="0"/>
    <cacheHierarchy uniqueName="[d].[contact]" caption="contact" attribute="1" defaultMemberUniqueName="[d].[contact].[All]" allUniqueName="[d].[contact].[All]" dimensionUniqueName="[d]" displayFolder="" count="0" memberValueDatatype="130" unbalanced="0"/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0" memberValueDatatype="130" unbalanced="0"/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0" memberValueDatatype="130" unbalanced="0"/>
    <cacheHierarchy uniqueName="[d].[campaign]" caption="campaign" attribute="1" defaultMemberUniqueName="[d].[campaign].[All]" allUniqueName="[d].[campaign].[All]" dimensionUniqueName="[d]" displayFolder="" count="0" memberValueDatatype="20" unbalanced="0"/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0" memberValueDatatype="130" unbalanced="0"/>
    <cacheHierarchy uniqueName="[d].[poutcome]" caption="poutcome" attribute="1" defaultMemberUniqueName="[d].[poutcome].[All]" allUniqueName="[d].[poutcome].[All]" dimensionUniqueName="[d]" displayFolder="" count="0" memberValueDatatype="130" unbalanced="0"/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2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42245372" backgroundQuery="1" createdVersion="7" refreshedVersion="7" minRefreshableVersion="3" recordCount="0" supportSubquery="1" supportAdvancedDrill="1" xr:uid="{90514478-4376-4ECA-B83D-1C3A5327B84E}">
  <cacheSource type="external" connectionId="3"/>
  <cacheFields count="2">
    <cacheField name="[d].[marital].[marital]" caption="marital" numFmtId="0" hierarchy="3" level="1">
      <sharedItems count="3">
        <s v="divorced"/>
        <s v="married"/>
        <s v="single"/>
      </sharedItems>
    </cacheField>
    <cacheField name="[Measures].[Subs Yes%]" caption="Subs Yes%" numFmtId="0" hierarchy="24" level="32767"/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0" memberValueDatatype="130" unbalanced="0"/>
    <cacheHierarchy uniqueName="[d].[marital]" caption="marital" attribute="1" defaultMemberUniqueName="[d].[marital].[All]" allUniqueName="[d].[marital].[All]" dimensionUniqueName="[d]" displayFolder="" count="2" memberValueDatatype="130" unbalanced="0">
      <fieldsUsage count="2">
        <fieldUsage x="-1"/>
        <fieldUsage x="0"/>
      </fieldsUsage>
    </cacheHierarchy>
    <cacheHierarchy uniqueName="[d].[education]" caption="education" attribute="1" defaultMemberUniqueName="[d].[education].[All]" allUniqueName="[d].[education].[All]" dimensionUniqueName="[d]" displayFolder="" count="0" memberValueDatatype="130" unbalanced="0"/>
    <cacheHierarchy uniqueName="[d].[default]" caption="default" attribute="1" defaultMemberUniqueName="[d].[default].[All]" allUniqueName="[d].[default].[All]" dimensionUniqueName="[d]" displayFolder="" count="0" memberValueDatatype="130" unbalanced="0"/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0" memberValueDatatype="130" unbalanced="0"/>
    <cacheHierarchy uniqueName="[d].[contact]" caption="contact" attribute="1" defaultMemberUniqueName="[d].[contact].[All]" allUniqueName="[d].[contact].[All]" dimensionUniqueName="[d]" displayFolder="" count="0" memberValueDatatype="130" unbalanced="0"/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0" memberValueDatatype="130" unbalanced="0"/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0" memberValueDatatype="130" unbalanced="0"/>
    <cacheHierarchy uniqueName="[d].[campaign]" caption="campaign" attribute="1" defaultMemberUniqueName="[d].[campaign].[All]" allUniqueName="[d].[campaign].[All]" dimensionUniqueName="[d]" displayFolder="" count="0" memberValueDatatype="20" unbalanced="0"/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0" memberValueDatatype="130" unbalanced="0"/>
    <cacheHierarchy uniqueName="[d].[poutcome]" caption="poutcome" attribute="1" defaultMemberUniqueName="[d].[poutcome].[All]" allUniqueName="[d].[poutcome].[All]" dimensionUniqueName="[d]" displayFolder="" count="0" memberValueDatatype="130" unbalanced="0"/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1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43171295" backgroundQuery="1" createdVersion="7" refreshedVersion="7" minRefreshableVersion="3" recordCount="0" supportSubquery="1" supportAdvancedDrill="1" xr:uid="{A33F78B8-4759-4376-B7F2-C085FBFBC9A4}">
  <cacheSource type="external" connectionId="3"/>
  <cacheFields count="2">
    <cacheField name="[d].[default].[default]" caption="default" numFmtId="0" hierarchy="5" level="1">
      <sharedItems count="2">
        <s v="no"/>
        <s v="yes"/>
      </sharedItems>
    </cacheField>
    <cacheField name="[Measures].[Subs Yes%]" caption="Subs Yes%" numFmtId="0" hierarchy="24" level="32767"/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0" memberValueDatatype="130" unbalanced="0"/>
    <cacheHierarchy uniqueName="[d].[marital]" caption="marital" attribute="1" defaultMemberUniqueName="[d].[marital].[All]" allUniqueName="[d].[marital].[All]" dimensionUniqueName="[d]" displayFolder="" count="0" memberValueDatatype="130" unbalanced="0"/>
    <cacheHierarchy uniqueName="[d].[education]" caption="education" attribute="1" defaultMemberUniqueName="[d].[education].[All]" allUniqueName="[d].[education].[All]" dimensionUniqueName="[d]" displayFolder="" count="0" memberValueDatatype="130" unbalanced="0"/>
    <cacheHierarchy uniqueName="[d].[default]" caption="default" attribute="1" defaultMemberUniqueName="[d].[default].[All]" allUniqueName="[d].[default].[All]" dimensionUniqueName="[d]" displayFolder="" count="2" memberValueDatatype="130" unbalanced="0">
      <fieldsUsage count="2">
        <fieldUsage x="-1"/>
        <fieldUsage x="0"/>
      </fieldsUsage>
    </cacheHierarchy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0" memberValueDatatype="130" unbalanced="0"/>
    <cacheHierarchy uniqueName="[d].[contact]" caption="contact" attribute="1" defaultMemberUniqueName="[d].[contact].[All]" allUniqueName="[d].[contact].[All]" dimensionUniqueName="[d]" displayFolder="" count="0" memberValueDatatype="130" unbalanced="0"/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0" memberValueDatatype="130" unbalanced="0"/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0" memberValueDatatype="130" unbalanced="0"/>
    <cacheHierarchy uniqueName="[d].[campaign]" caption="campaign" attribute="1" defaultMemberUniqueName="[d].[campaign].[All]" allUniqueName="[d].[campaign].[All]" dimensionUniqueName="[d]" displayFolder="" count="0" memberValueDatatype="20" unbalanced="0"/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0" memberValueDatatype="130" unbalanced="0"/>
    <cacheHierarchy uniqueName="[d].[poutcome]" caption="poutcome" attribute="1" defaultMemberUniqueName="[d].[poutcome].[All]" allUniqueName="[d].[poutcome].[All]" dimensionUniqueName="[d]" displayFolder="" count="0" memberValueDatatype="130" unbalanced="0"/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1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44212965" backgroundQuery="1" createdVersion="7" refreshedVersion="7" minRefreshableVersion="3" recordCount="0" supportSubquery="1" supportAdvancedDrill="1" xr:uid="{004DC776-BD95-459C-A1CE-9EB5BCDC5075}">
  <cacheSource type="external" connectionId="3"/>
  <cacheFields count="2">
    <cacheField name="[d].[campaign].[campaign]" caption="campaign" numFmtId="0" hierarchy="15" level="1">
      <sharedItems containsSemiMixedTypes="0" containsString="0" containsNumber="1" containsInteger="1" minValue="1" maxValue="32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20"/>
        <n v="21"/>
        <n v="24"/>
        <n v="29"/>
        <n v="32"/>
      </sharedItems>
      <extLst>
        <ext xmlns:x15="http://schemas.microsoft.com/office/spreadsheetml/2010/11/main" uri="{4F2E5C28-24EA-4eb8-9CBF-B6C8F9C3D259}">
          <x15:cachedUniqueNames>
            <x15:cachedUniqueName index="0" name="[d].[campaign].&amp;[1]"/>
            <x15:cachedUniqueName index="1" name="[d].[campaign].&amp;[2]"/>
            <x15:cachedUniqueName index="2" name="[d].[campaign].&amp;[3]"/>
            <x15:cachedUniqueName index="3" name="[d].[campaign].&amp;[4]"/>
            <x15:cachedUniqueName index="4" name="[d].[campaign].&amp;[5]"/>
            <x15:cachedUniqueName index="5" name="[d].[campaign].&amp;[6]"/>
            <x15:cachedUniqueName index="6" name="[d].[campaign].&amp;[7]"/>
            <x15:cachedUniqueName index="7" name="[d].[campaign].&amp;[8]"/>
            <x15:cachedUniqueName index="8" name="[d].[campaign].&amp;[9]"/>
            <x15:cachedUniqueName index="9" name="[d].[campaign].&amp;[10]"/>
            <x15:cachedUniqueName index="10" name="[d].[campaign].&amp;[11]"/>
            <x15:cachedUniqueName index="11" name="[d].[campaign].&amp;[12]"/>
            <x15:cachedUniqueName index="12" name="[d].[campaign].&amp;[13]"/>
            <x15:cachedUniqueName index="13" name="[d].[campaign].&amp;[14]"/>
            <x15:cachedUniqueName index="14" name="[d].[campaign].&amp;[15]"/>
            <x15:cachedUniqueName index="15" name="[d].[campaign].&amp;[16]"/>
            <x15:cachedUniqueName index="16" name="[d].[campaign].&amp;[17]"/>
            <x15:cachedUniqueName index="17" name="[d].[campaign].&amp;[20]"/>
            <x15:cachedUniqueName index="18" name="[d].[campaign].&amp;[21]"/>
            <x15:cachedUniqueName index="19" name="[d].[campaign].&amp;[24]"/>
            <x15:cachedUniqueName index="20" name="[d].[campaign].&amp;[29]"/>
            <x15:cachedUniqueName index="21" name="[d].[campaign].&amp;[32]"/>
          </x15:cachedUniqueNames>
        </ext>
      </extLst>
    </cacheField>
    <cacheField name="[Measures].[Subs Yes%]" caption="Subs Yes%" numFmtId="0" hierarchy="24" level="32767"/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0" memberValueDatatype="130" unbalanced="0"/>
    <cacheHierarchy uniqueName="[d].[marital]" caption="marital" attribute="1" defaultMemberUniqueName="[d].[marital].[All]" allUniqueName="[d].[marital].[All]" dimensionUniqueName="[d]" displayFolder="" count="0" memberValueDatatype="130" unbalanced="0"/>
    <cacheHierarchy uniqueName="[d].[education]" caption="education" attribute="1" defaultMemberUniqueName="[d].[education].[All]" allUniqueName="[d].[education].[All]" dimensionUniqueName="[d]" displayFolder="" count="0" memberValueDatatype="130" unbalanced="0"/>
    <cacheHierarchy uniqueName="[d].[default]" caption="default" attribute="1" defaultMemberUniqueName="[d].[default].[All]" allUniqueName="[d].[default].[All]" dimensionUniqueName="[d]" displayFolder="" count="0" memberValueDatatype="130" unbalanced="0"/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0" memberValueDatatype="130" unbalanced="0"/>
    <cacheHierarchy uniqueName="[d].[contact]" caption="contact" attribute="1" defaultMemberUniqueName="[d].[contact].[All]" allUniqueName="[d].[contact].[All]" dimensionUniqueName="[d]" displayFolder="" count="0" memberValueDatatype="130" unbalanced="0"/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0" memberValueDatatype="130" unbalanced="0"/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0" memberValueDatatype="130" unbalanced="0"/>
    <cacheHierarchy uniqueName="[d].[campaign]" caption="campaign" attribute="1" defaultMemberUniqueName="[d].[campaign].[All]" allUniqueName="[d].[campaign].[All]" dimensionUniqueName="[d]" displayFolder="" count="2" memberValueDatatype="20" unbalanced="0">
      <fieldsUsage count="2">
        <fieldUsage x="-1"/>
        <fieldUsage x="0"/>
      </fieldsUsage>
    </cacheHierarchy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0" memberValueDatatype="130" unbalanced="0"/>
    <cacheHierarchy uniqueName="[d].[poutcome]" caption="poutcome" attribute="1" defaultMemberUniqueName="[d].[poutcome].[All]" allUniqueName="[d].[poutcome].[All]" dimensionUniqueName="[d]" displayFolder="" count="0" memberValueDatatype="130" unbalanced="0"/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1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45254628" backgroundQuery="1" createdVersion="7" refreshedVersion="7" minRefreshableVersion="3" recordCount="0" supportSubquery="1" supportAdvancedDrill="1" xr:uid="{80F62325-9015-4845-BFAA-C56E9A9E415E}">
  <cacheSource type="external" connectionId="3"/>
  <cacheFields count="2">
    <cacheField name="[d].[month].[month]" caption="month" numFmtId="0" hierarchy="12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Subs Yes%]" caption="Subs Yes%" numFmtId="0" hierarchy="24" level="32767"/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0" memberValueDatatype="130" unbalanced="0"/>
    <cacheHierarchy uniqueName="[d].[marital]" caption="marital" attribute="1" defaultMemberUniqueName="[d].[marital].[All]" allUniqueName="[d].[marital].[All]" dimensionUniqueName="[d]" displayFolder="" count="0" memberValueDatatype="130" unbalanced="0"/>
    <cacheHierarchy uniqueName="[d].[education]" caption="education" attribute="1" defaultMemberUniqueName="[d].[education].[All]" allUniqueName="[d].[education].[All]" dimensionUniqueName="[d]" displayFolder="" count="0" memberValueDatatype="130" unbalanced="0"/>
    <cacheHierarchy uniqueName="[d].[default]" caption="default" attribute="1" defaultMemberUniqueName="[d].[default].[All]" allUniqueName="[d].[default].[All]" dimensionUniqueName="[d]" displayFolder="" count="0" memberValueDatatype="130" unbalanced="0"/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0" memberValueDatatype="130" unbalanced="0"/>
    <cacheHierarchy uniqueName="[d].[contact]" caption="contact" attribute="1" defaultMemberUniqueName="[d].[contact].[All]" allUniqueName="[d].[contact].[All]" dimensionUniqueName="[d]" displayFolder="" count="0" memberValueDatatype="130" unbalanced="0"/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2" memberValueDatatype="130" unbalanced="0">
      <fieldsUsage count="2">
        <fieldUsage x="-1"/>
        <fieldUsage x="0"/>
      </fieldsUsage>
    </cacheHierarchy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0" memberValueDatatype="130" unbalanced="0"/>
    <cacheHierarchy uniqueName="[d].[campaign]" caption="campaign" attribute="1" defaultMemberUniqueName="[d].[campaign].[All]" allUniqueName="[d].[campaign].[All]" dimensionUniqueName="[d]" displayFolder="" count="0" memberValueDatatype="20" unbalanced="0"/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0" memberValueDatatype="130" unbalanced="0"/>
    <cacheHierarchy uniqueName="[d].[poutcome]" caption="poutcome" attribute="1" defaultMemberUniqueName="[d].[poutcome].[All]" allUniqueName="[d].[poutcome].[All]" dimensionUniqueName="[d]" displayFolder="" count="0" memberValueDatatype="130" unbalanced="0"/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1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46412036" backgroundQuery="1" createdVersion="7" refreshedVersion="7" minRefreshableVersion="3" recordCount="0" supportSubquery="1" supportAdvancedDrill="1" xr:uid="{73C06A54-332B-4794-BC10-C232C8AE1E23}">
  <cacheSource type="external" connectionId="3"/>
  <cacheFields count="2">
    <cacheField name="[d].[contact].[contact]" caption="contact" numFmtId="0" hierarchy="10" level="1">
      <sharedItems count="3">
        <s v="cellular"/>
        <s v="telephone"/>
        <s v="unknown"/>
      </sharedItems>
    </cacheField>
    <cacheField name="[Measures].[Subs Yes%]" caption="Subs Yes%" numFmtId="0" hierarchy="24" level="32767"/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0" memberValueDatatype="130" unbalanced="0"/>
    <cacheHierarchy uniqueName="[d].[marital]" caption="marital" attribute="1" defaultMemberUniqueName="[d].[marital].[All]" allUniqueName="[d].[marital].[All]" dimensionUniqueName="[d]" displayFolder="" count="0" memberValueDatatype="130" unbalanced="0"/>
    <cacheHierarchy uniqueName="[d].[education]" caption="education" attribute="1" defaultMemberUniqueName="[d].[education].[All]" allUniqueName="[d].[education].[All]" dimensionUniqueName="[d]" displayFolder="" count="0" memberValueDatatype="130" unbalanced="0"/>
    <cacheHierarchy uniqueName="[d].[default]" caption="default" attribute="1" defaultMemberUniqueName="[d].[default].[All]" allUniqueName="[d].[default].[All]" dimensionUniqueName="[d]" displayFolder="" count="0" memberValueDatatype="130" unbalanced="0"/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0" memberValueDatatype="130" unbalanced="0"/>
    <cacheHierarchy uniqueName="[d].[contact]" caption="contact" attribute="1" defaultMemberUniqueName="[d].[contact].[All]" allUniqueName="[d].[contact].[All]" dimensionUniqueName="[d]" displayFolder="" count="2" memberValueDatatype="130" unbalanced="0">
      <fieldsUsage count="2">
        <fieldUsage x="-1"/>
        <fieldUsage x="0"/>
      </fieldsUsage>
    </cacheHierarchy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0" memberValueDatatype="130" unbalanced="0"/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0" memberValueDatatype="130" unbalanced="0"/>
    <cacheHierarchy uniqueName="[d].[campaign]" caption="campaign" attribute="1" defaultMemberUniqueName="[d].[campaign].[All]" allUniqueName="[d].[campaign].[All]" dimensionUniqueName="[d]" displayFolder="" count="0" memberValueDatatype="20" unbalanced="0"/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0" memberValueDatatype="130" unbalanced="0"/>
    <cacheHierarchy uniqueName="[d].[poutcome]" caption="poutcome" attribute="1" defaultMemberUniqueName="[d].[poutcome].[All]" allUniqueName="[d].[poutcome].[All]" dimensionUniqueName="[d]" displayFolder="" count="0" memberValueDatatype="130" unbalanced="0"/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1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kash G" refreshedDate="45338.75244733796" backgroundQuery="1" createdVersion="7" refreshedVersion="7" minRefreshableVersion="3" recordCount="0" supportSubquery="1" supportAdvancedDrill="1" xr:uid="{82A25A6C-FEAE-4C42-92EC-288F6661B562}">
  <cacheSource type="external" connectionId="3"/>
  <cacheFields count="2">
    <cacheField name="[d].[poutcome].[poutcome]" caption="poutcome" numFmtId="0" hierarchy="19" level="1">
      <sharedItems count="4">
        <s v="failure"/>
        <s v="other"/>
        <s v="success"/>
        <s v="unknown"/>
      </sharedItems>
    </cacheField>
    <cacheField name="[Measures].[Subs Yes%]" caption="Subs Yes%" numFmtId="0" hierarchy="24" level="32767"/>
  </cacheFields>
  <cacheHierarchies count="31">
    <cacheHierarchy uniqueName="[d].[age]" caption="age" attribute="1" defaultMemberUniqueName="[d].[age].[All]" allUniqueName="[d].[age].[All]" dimensionUniqueName="[d]" displayFolder="" count="0" memberValueDatatype="20" unbalanced="0"/>
    <cacheHierarchy uniqueName="[d].[age_group]" caption="age_group" attribute="1" defaultMemberUniqueName="[d].[age_group].[All]" allUniqueName="[d].[age_group].[All]" dimensionUniqueName="[d]" displayFolder="" count="0" memberValueDatatype="130" unbalanced="0"/>
    <cacheHierarchy uniqueName="[d].[job]" caption="job" attribute="1" defaultMemberUniqueName="[d].[job].[All]" allUniqueName="[d].[job].[All]" dimensionUniqueName="[d]" displayFolder="" count="0" memberValueDatatype="130" unbalanced="0"/>
    <cacheHierarchy uniqueName="[d].[marital]" caption="marital" attribute="1" defaultMemberUniqueName="[d].[marital].[All]" allUniqueName="[d].[marital].[All]" dimensionUniqueName="[d]" displayFolder="" count="0" memberValueDatatype="130" unbalanced="0"/>
    <cacheHierarchy uniqueName="[d].[education]" caption="education" attribute="1" defaultMemberUniqueName="[d].[education].[All]" allUniqueName="[d].[education].[All]" dimensionUniqueName="[d]" displayFolder="" count="0" memberValueDatatype="130" unbalanced="0"/>
    <cacheHierarchy uniqueName="[d].[default]" caption="default" attribute="1" defaultMemberUniqueName="[d].[default].[All]" allUniqueName="[d].[default].[All]" dimensionUniqueName="[d]" displayFolder="" count="0" memberValueDatatype="130" unbalanced="0"/>
    <cacheHierarchy uniqueName="[d].[balance]" caption="balance" attribute="1" defaultMemberUniqueName="[d].[balance].[All]" allUniqueName="[d].[balance].[All]" dimensionUniqueName="[d]" displayFolder="" count="0" memberValueDatatype="20" unbalanced="0"/>
    <cacheHierarchy uniqueName="[d].[housing]" caption="housing" attribute="1" defaultMemberUniqueName="[d].[housing].[All]" allUniqueName="[d].[housing].[All]" dimensionUniqueName="[d]" displayFolder="" count="0" memberValueDatatype="130" unbalanced="0"/>
    <cacheHierarchy uniqueName="[d].[loan]" caption="loan" attribute="1" defaultMemberUniqueName="[d].[loan].[All]" allUniqueName="[d].[loan].[All]" dimensionUniqueName="[d]" displayFolder="" count="0" memberValueDatatype="130" unbalanced="0"/>
    <cacheHierarchy uniqueName="[d].[Has any Loans]" caption="Has any Loans" attribute="1" defaultMemberUniqueName="[d].[Has any Loans].[All]" allUniqueName="[d].[Has any Loans].[All]" dimensionUniqueName="[d]" displayFolder="" count="0" memberValueDatatype="130" unbalanced="0"/>
    <cacheHierarchy uniqueName="[d].[contact]" caption="contact" attribute="1" defaultMemberUniqueName="[d].[contact].[All]" allUniqueName="[d].[contact].[All]" dimensionUniqueName="[d]" displayFolder="" count="0" memberValueDatatype="130" unbalanced="0"/>
    <cacheHierarchy uniqueName="[d].[day]" caption="day" attribute="1" defaultMemberUniqueName="[d].[day].[All]" allUniqueName="[d].[day].[All]" dimensionUniqueName="[d]" displayFolder="" count="0" memberValueDatatype="20" unbalanced="0"/>
    <cacheHierarchy uniqueName="[d].[month]" caption="month" attribute="1" defaultMemberUniqueName="[d].[month].[All]" allUniqueName="[d].[month].[All]" dimensionUniqueName="[d]" displayFolder="" count="0" memberValueDatatype="130" unbalanced="0"/>
    <cacheHierarchy uniqueName="[d].[duration]" caption="duration" attribute="1" defaultMemberUniqueName="[d].[duration].[All]" allUniqueName="[d].[duration].[All]" dimensionUniqueName="[d]" displayFolder="" count="0" memberValueDatatype="20" unbalanced="0"/>
    <cacheHierarchy uniqueName="[d].[Duration Bins]" caption="Duration Bins" attribute="1" defaultMemberUniqueName="[d].[Duration Bins].[All]" allUniqueName="[d].[Duration Bins].[All]" dimensionUniqueName="[d]" displayFolder="" count="0" memberValueDatatype="130" unbalanced="0"/>
    <cacheHierarchy uniqueName="[d].[campaign]" caption="campaign" attribute="1" defaultMemberUniqueName="[d].[campaign].[All]" allUniqueName="[d].[campaign].[All]" dimensionUniqueName="[d]" displayFolder="" count="0" memberValueDatatype="20" unbalanced="0"/>
    <cacheHierarchy uniqueName="[d].[pdays]" caption="pdays" attribute="1" defaultMemberUniqueName="[d].[pdays].[All]" allUniqueName="[d].[pdays].[All]" dimensionUniqueName="[d]" displayFolder="" count="0" memberValueDatatype="20" unbalanced="0"/>
    <cacheHierarchy uniqueName="[d].[previous]" caption="previous" attribute="1" defaultMemberUniqueName="[d].[previous].[All]" allUniqueName="[d].[previous].[All]" dimensionUniqueName="[d]" displayFolder="" count="0" memberValueDatatype="20" unbalanced="0"/>
    <cacheHierarchy uniqueName="[d].[prev cmpgn contact type]" caption="prev cmpgn contact type" attribute="1" defaultMemberUniqueName="[d].[prev cmpgn contact type].[All]" allUniqueName="[d].[prev cmpgn contact type].[All]" dimensionUniqueName="[d]" displayFolder="" count="0" memberValueDatatype="130" unbalanced="0"/>
    <cacheHierarchy uniqueName="[d].[poutcome]" caption="poutcome" attribute="1" defaultMemberUniqueName="[d].[poutcome].[All]" allUniqueName="[d].[poutcome].[All]" dimensionUniqueName="[d]" displayFolder="" count="2" memberValueDatatype="130" unbalanced="0">
      <fieldsUsage count="2">
        <fieldUsage x="-1"/>
        <fieldUsage x="0"/>
      </fieldsUsage>
    </cacheHierarchy>
    <cacheHierarchy uniqueName="[d].[y]" caption="y" attribute="1" defaultMemberUniqueName="[d].[y].[All]" allUniqueName="[d].[y].[All]" dimensionUniqueName="[d]" displayFolder="" count="0" memberValueDatatype="130" unbalanced="0"/>
    <cacheHierarchy uniqueName="[Measures].[Subscription Yes]" caption="Subscription Yes" measure="1" displayFolder="" measureGroup="d" count="0"/>
    <cacheHierarchy uniqueName="[Measures].[Subscription No]" caption="Subscription No" measure="1" displayFolder="" measureGroup="d" count="0"/>
    <cacheHierarchy uniqueName="[Measures].[Subscription Total]" caption="Subscription Total" measure="1" displayFolder="" measureGroup="d" count="0"/>
    <cacheHierarchy uniqueName="[Measures].[Subs Yes%]" caption="Subs Yes%" measure="1" displayFolder="" measureGroup="d" count="0" oneField="1">
      <fieldsUsage count="1">
        <fieldUsage x="1"/>
      </fieldsUsage>
    </cacheHierarchy>
    <cacheHierarchy uniqueName="[Measures].[Subs No%]" caption="Subs No%" measure="1" displayFolder="" measureGroup="d" count="0"/>
    <cacheHierarchy uniqueName="[Measures].[__XL_Count d]" caption="__XL_Count d" measure="1" displayFolder="" measureGroup="d" count="0" hidden="1"/>
    <cacheHierarchy uniqueName="[Measures].[__No measures defined]" caption="__No measures defined" measure="1" displayFolder="" count="0" hidden="1"/>
    <cacheHierarchy uniqueName="[Measures].[Count of y]" caption="Count of y" measure="1" displayFolder="" measureGroup="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evious]" caption="Sum of previous" measure="1" displayFolder="" measureGroup="d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ge]" caption="Sum of age" measure="1" displayFolder="" measureGroup="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" uniqueName="[d]" caption="d"/>
    <dimension measure="1" name="Measures" uniqueName="[Measures]" caption="Measures"/>
  </dimensions>
  <measureGroups count="1">
    <measureGroup name="d" caption="d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3063C3-B085-49FD-B579-BEB5986DAC47}" name="PivotTable4" cacheId="519" applyNumberFormats="0" applyBorderFormats="0" applyFontFormats="0" applyPatternFormats="0" applyAlignmentFormats="0" applyWidthHeightFormats="1" dataCaption="Values" tag="8b6422aa-e148-4f6c-a606-bec21c7dbbc3" updatedVersion="7" minRefreshableVersion="3" useAutoFormatting="1" subtotalHiddenItems="1" itemPrintTitles="1" createdVersion="7" indent="0" outline="1" outlineData="1" multipleFieldFilters="0" chartFormat="5" rowHeaderCaption="Job">
  <location ref="B4:C17" firstHeaderRow="1" firstDataRow="1" firstDataCol="1"/>
  <pivotFields count="2">
    <pivotField axis="axisRow" allDrilled="1" showAll="0" sortType="descending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3">
    <i>
      <x v="4"/>
    </i>
    <i>
      <x v="9"/>
    </i>
    <i>
      <x v="1"/>
    </i>
    <i>
      <x/>
    </i>
    <i>
      <x v="5"/>
    </i>
    <i>
      <x v="7"/>
    </i>
    <i>
      <x v="8"/>
    </i>
    <i>
      <x v="10"/>
    </i>
    <i>
      <x v="6"/>
    </i>
    <i>
      <x v="2"/>
    </i>
    <i>
      <x v="3"/>
    </i>
    <i>
      <x v="11"/>
    </i>
    <i t="grand">
      <x/>
    </i>
  </rowItems>
  <colItems count="1">
    <i/>
  </colItems>
  <dataFields count="1">
    <dataField fld="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9457C-E45F-4E3D-9CEF-C0EB3456B286}" name="PivotTable12" cacheId="492" applyNumberFormats="0" applyBorderFormats="0" applyFontFormats="0" applyPatternFormats="0" applyAlignmentFormats="0" applyWidthHeightFormats="1" dataCaption="Values" tag="79d937f2-40b0-4ebd-848f-0bf3746da700" updatedVersion="7" minRefreshableVersion="3" useAutoFormatting="1" itemPrintTitles="1" createdVersion="7" indent="0" outline="1" outlineData="1" multipleFieldFilters="0" rowHeaderCaption="Job">
  <location ref="B3:G17" firstHeaderRow="1" firstDataRow="2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fld="2" subtotal="count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8F2D0-2680-436D-BC7C-3EC102508DC0}" name="PivotTable13" cacheId="489" applyNumberFormats="0" applyBorderFormats="0" applyFontFormats="0" applyPatternFormats="0" applyAlignmentFormats="0" applyWidthHeightFormats="1" dataCaption="Values" tag="a69b7484-a98e-4fbf-b65c-bb1c74894b97" updatedVersion="7" minRefreshableVersion="3" useAutoFormatting="1" subtotalHiddenItems="1" itemPrintTitles="1" createdVersion="7" indent="0" outline="1" outlineData="1" multipleFieldFilters="0" chartFormat="1" rowHeaderCaption="Client contacts in the previous campaign">
  <location ref="B3:C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43729-7166-41A3-86CA-5CB89CC12260}" name="PivotTable15" cacheId="486" applyNumberFormats="0" applyBorderFormats="0" applyFontFormats="0" applyPatternFormats="0" applyAlignmentFormats="0" applyWidthHeightFormats="1" dataCaption="Values" tag="163f6cce-0df2-4b4f-97e0-f2cfa194b245" updatedVersion="7" minRefreshableVersion="3" useAutoFormatting="1" itemPrintTitles="1" createdVersion="7" indent="0" outline="1" outlineData="1" multipleFieldFilters="0" chartFormat="1" rowHeaderCaption="Durations">
  <location ref="B3:C12" firstHeaderRow="1" firstDataRow="1" firstDataCol="1"/>
  <pivotFields count="2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/>
    </i>
    <i>
      <x v="7"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B40BF-6F62-4754-909C-9C1120522F01}" name="PivotTable5" cacheId="516" applyNumberFormats="0" applyBorderFormats="0" applyFontFormats="0" applyPatternFormats="0" applyAlignmentFormats="0" applyWidthHeightFormats="1" dataCaption="Values" tag="4f8a219f-950c-403f-ad40-b18f1ceb7ae7" updatedVersion="7" minRefreshableVersion="3" useAutoFormatting="1" itemPrintTitles="1" createdVersion="7" indent="0" outline="1" outlineData="1" multipleFieldFilters="0" chartFormat="2" rowHeaderCaption="Has Loans?">
  <location ref="B4:C7" firstHeaderRow="1" firstDataRow="1" firstDataCol="1"/>
  <pivotFields count="2">
    <pivotField axis="axisRow" allDrilled="1" showAll="0" sortType="descending" dataSourceSort="1" defaultAttributeDrillState="1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97AC2-5CA1-48E1-BA47-AEC704AACD64}" name="PivotTable6" cacheId="513" applyNumberFormats="0" applyBorderFormats="0" applyFontFormats="0" applyPatternFormats="0" applyAlignmentFormats="0" applyWidthHeightFormats="1" dataCaption="Values" tag="5534ebcf-36c2-42ca-ab78-f44b7950967b" updatedVersion="7" minRefreshableVersion="3" useAutoFormatting="1" subtotalHiddenItems="1" itemPrintTitles="1" createdVersion="7" indent="0" outline="1" outlineData="1" multipleFieldFilters="0" chartFormat="5" rowHeaderCaption="Education">
  <location ref="B4:C9" firstHeaderRow="1" firstDataRow="1" firstDataCol="1"/>
  <pivotFields count="2">
    <pivotField axis="axisRow" allDrilled="1" showAll="0" sortType="de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fld="1" subtotal="count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03345-8F1F-4028-BEB8-1156BDE62DD5}" name="PivotTable1" cacheId="510" applyNumberFormats="0" applyBorderFormats="0" applyFontFormats="0" applyPatternFormats="0" applyAlignmentFormats="0" applyWidthHeightFormats="1" dataCaption="Values" tag="e571a293-8447-4db0-b4a0-cf0db07d8e5f" updatedVersion="7" minRefreshableVersion="3" useAutoFormatting="1" subtotalHiddenItems="1" itemPrintTitles="1" createdVersion="7" indent="0" outline="1" outlineData="1" multipleFieldFilters="0" chartFormat="3" rowHeaderCaption="Prev Cmpgn Outcome">
  <location ref="B4:C9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1D15F-1B3C-4E16-9C24-9F288FE8C55C}" name="PivotTable7" cacheId="507" applyNumberFormats="0" applyBorderFormats="0" applyFontFormats="0" applyPatternFormats="0" applyAlignmentFormats="0" applyWidthHeightFormats="1" dataCaption="Values" tag="3a56f351-66f3-44c6-963f-25b207dd1244" updatedVersion="7" minRefreshableVersion="3" useAutoFormatting="1" itemPrintTitles="1" createdVersion="7" indent="0" outline="1" outlineData="1" multipleFieldFilters="0" chartFormat="2" rowHeaderCaption="Contact Type">
  <location ref="B4:C8" firstHeaderRow="1" firstDataRow="1" firstDataCol="1"/>
  <pivotFields count="2">
    <pivotField axis="axisRow" allDrilled="1" showAll="0" sortType="de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fld="1" subtotal="count" baseField="0" baseItem="0"/>
  </dataFields>
  <chartFormats count="1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266F8-DC71-4144-936C-45D187C48466}" name="PivotTable8" cacheId="504" applyNumberFormats="0" applyBorderFormats="0" applyFontFormats="0" applyPatternFormats="0" applyAlignmentFormats="0" applyWidthHeightFormats="1" dataCaption="Values" tag="41f880c6-4e51-45ea-9603-5bbbb0557752" updatedVersion="7" minRefreshableVersion="3" useAutoFormatting="1" itemPrintTitles="1" createdVersion="7" indent="0" outline="1" outlineData="1" multipleFieldFilters="0" chartFormat="1" rowHeaderCaption="month">
  <location ref="B3:C16" firstHeaderRow="1" firstDataRow="1" firstDataCol="1"/>
  <pivotFields count="2">
    <pivotField axis="axisRow" allDrilled="1" showAll="0" sortType="descending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3">
    <i>
      <x v="8"/>
    </i>
    <i>
      <x v="1"/>
    </i>
    <i>
      <x v="5"/>
    </i>
    <i>
      <x/>
    </i>
    <i>
      <x v="6"/>
    </i>
    <i>
      <x v="3"/>
    </i>
    <i>
      <x v="9"/>
    </i>
    <i>
      <x v="10"/>
    </i>
    <i>
      <x v="11"/>
    </i>
    <i>
      <x v="7"/>
    </i>
    <i>
      <x v="4"/>
    </i>
    <i>
      <x v="2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3E6AA0-5A98-460B-AC15-2C51F0EF83C4}" name="PivotTable9" cacheId="501" applyNumberFormats="0" applyBorderFormats="0" applyFontFormats="0" applyPatternFormats="0" applyAlignmentFormats="0" applyWidthHeightFormats="1" dataCaption="Values" tag="c9e2d18c-81ff-4d78-b427-b9ecef29d7a0" updatedVersion="7" minRefreshableVersion="3" useAutoFormatting="1" itemPrintTitles="1" createdVersion="7" indent="0" outline="1" outlineData="1" multipleFieldFilters="0" chartFormat="1" rowHeaderCaption="No of Contacts">
  <location ref="B3:C26" firstHeaderRow="1" firstDataRow="1" firstDataCol="1"/>
  <pivotFields count="2">
    <pivotField axis="axisRow" allDrilled="1" showAll="0" sortType="descending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9"/>
    </i>
    <i>
      <x v="16"/>
    </i>
    <i>
      <x v="12"/>
    </i>
    <i>
      <x v="13"/>
    </i>
    <i>
      <x v="11"/>
    </i>
    <i>
      <x v="14"/>
    </i>
    <i>
      <x v="15"/>
    </i>
    <i>
      <x v="20"/>
    </i>
    <i>
      <x v="17"/>
    </i>
    <i>
      <x v="21"/>
    </i>
    <i>
      <x v="18"/>
    </i>
    <i>
      <x v="19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44D2E-C350-465D-8F32-98523C1CE48E}" name="PivotTable10" cacheId="498" applyNumberFormats="0" applyBorderFormats="0" applyFontFormats="0" applyPatternFormats="0" applyAlignmentFormats="0" applyWidthHeightFormats="1" dataCaption="Values" tag="b4592147-a12c-4e9c-b0af-b438b0d3428e" updatedVersion="7" minRefreshableVersion="3" useAutoFormatting="1" itemPrintTitles="1" createdVersion="7" indent="0" outline="1" outlineData="1" multipleFieldFilters="0" chartFormat="1" rowHeaderCaption="Credit Defaults">
  <location ref="B3:C6" firstHeaderRow="1" firstDataRow="1" firstDataCol="1"/>
  <pivotFields count="2">
    <pivotField axis="axisRow" allDrilled="1" showAll="0" sortType="descending" dataSourceSort="1" defaultAttributeDrillState="1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5E0C3-14DD-4E04-864F-6F3B39A99542}" name="PivotTable11" cacheId="495" applyNumberFormats="0" applyBorderFormats="0" applyFontFormats="0" applyPatternFormats="0" applyAlignmentFormats="0" applyWidthHeightFormats="1" dataCaption="Values" tag="ba4c0918-4954-4ae6-bdbb-9168ad552564" updatedVersion="7" minRefreshableVersion="3" useAutoFormatting="1" itemPrintTitles="1" createdVersion="7" indent="0" outline="1" outlineData="1" multipleFieldFilters="0" chartFormat="1" rowHeaderCaption="Marital">
  <location ref="B3:C7" firstHeaderRow="1" firstDataRow="1" firstDataCol="1"/>
  <pivotFields count="2">
    <pivotField axis="axisRow" allDrilled="1" showAll="0" sortType="de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.xlsx!d">
        <x15:activeTabTopLevelEntity name="[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CEFCAA0-D4A8-488A-8F00-9912FC8DD1FC}" autoFormatId="16" applyNumberFormats="0" applyBorderFormats="0" applyFontFormats="0" applyPatternFormats="0" applyAlignmentFormats="0" applyWidthHeightFormats="0">
  <queryTableRefresh nextId="18">
    <queryTableFields count="17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9" name="contact" tableColumnId="9"/>
      <queryTableField id="10" name="day" tableColumnId="10"/>
      <queryTableField id="11" name="month" tableColumnId="11"/>
      <queryTableField id="12" name="duration" tableColumnId="12"/>
      <queryTableField id="13" name="campaign" tableColumnId="13"/>
      <queryTableField id="14" name="pdays" tableColumnId="14"/>
      <queryTableField id="15" name="previous" tableColumnId="15"/>
      <queryTableField id="16" name="poutcome" tableColumnId="16"/>
      <queryTableField id="17" name="y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BD21E8-B2F9-4B82-9F21-DFB5E969C0B7}" autoFormatId="16" applyNumberFormats="0" applyBorderFormats="0" applyFontFormats="0" applyPatternFormats="0" applyAlignmentFormats="0" applyWidthHeightFormats="0">
  <queryTableRefresh nextId="23">
    <queryTableFields count="21">
      <queryTableField id="1" name="age" tableColumnId="1"/>
      <queryTableField id="22" dataBound="0" tableColumnId="2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18" dataBound="0" tableColumnId="18"/>
      <queryTableField id="9" name="contact" tableColumnId="9"/>
      <queryTableField id="10" name="day" tableColumnId="10"/>
      <queryTableField id="11" name="month" tableColumnId="11"/>
      <queryTableField id="12" name="duration" tableColumnId="12"/>
      <queryTableField id="21" dataBound="0" tableColumnId="20"/>
      <queryTableField id="13" name="campaign" tableColumnId="13"/>
      <queryTableField id="14" name="pdays" tableColumnId="14"/>
      <queryTableField id="15" name="previous" tableColumnId="15"/>
      <queryTableField id="20" dataBound="0" tableColumnId="19"/>
      <queryTableField id="16" name="poutcome" tableColumnId="16"/>
      <queryTableField id="17" name="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FB9CB5-7B1D-44AA-973A-73DA5FAEE111}" name="Source_Data" displayName="Source_Data" ref="A1:Q45212" tableType="queryTable" totalsRowShown="0">
  <autoFilter ref="A1:Q45212" xr:uid="{2FFB9CB5-7B1D-44AA-973A-73DA5FAEE111}"/>
  <tableColumns count="17">
    <tableColumn id="1" xr3:uid="{38A88B50-27C9-48C1-9198-C4548BAAE8AF}" uniqueName="1" name="age" queryTableFieldId="1"/>
    <tableColumn id="2" xr3:uid="{A01D859D-5D71-4C22-83F2-CC145B45888D}" uniqueName="2" name="job" queryTableFieldId="2" dataDxfId="9"/>
    <tableColumn id="3" xr3:uid="{9CC93C50-8F35-4C40-94C8-BB256A395890}" uniqueName="3" name="marital" queryTableFieldId="3" dataDxfId="8"/>
    <tableColumn id="4" xr3:uid="{A5202A8A-4EF6-4984-B23F-B235043C8E0E}" uniqueName="4" name="education" queryTableFieldId="4" dataDxfId="7"/>
    <tableColumn id="5" xr3:uid="{9FA80533-2B3A-459C-818D-DA94A598E4A7}" uniqueName="5" name="default" queryTableFieldId="5" dataDxfId="6"/>
    <tableColumn id="6" xr3:uid="{A97F42C4-F74C-4A8E-AD6B-93BAACAB37E6}" uniqueName="6" name="balance" queryTableFieldId="6"/>
    <tableColumn id="7" xr3:uid="{A7BE3A53-6338-4C08-95A6-7284B35E5917}" uniqueName="7" name="housing" queryTableFieldId="7" dataDxfId="5"/>
    <tableColumn id="8" xr3:uid="{4B8B3B48-70D4-4EA8-9368-06FC83D1B204}" uniqueName="8" name="loan" queryTableFieldId="8" dataDxfId="4"/>
    <tableColumn id="9" xr3:uid="{B3990D78-7545-4568-9C83-8B3CD568FA67}" uniqueName="9" name="contact" queryTableFieldId="9" dataDxfId="3"/>
    <tableColumn id="10" xr3:uid="{232187FC-DFE5-4D9D-BB34-05E1603CA2A5}" uniqueName="10" name="day" queryTableFieldId="10"/>
    <tableColumn id="11" xr3:uid="{8AAFF588-1CF4-4B72-A271-E99913775340}" uniqueName="11" name="month" queryTableFieldId="11" dataDxfId="2"/>
    <tableColumn id="12" xr3:uid="{21003526-0FFB-4660-A787-155F0A5264D2}" uniqueName="12" name="duration" queryTableFieldId="12"/>
    <tableColumn id="13" xr3:uid="{A56374B4-8030-4A7A-BF8E-635BF309BB16}" uniqueName="13" name="campaign" queryTableFieldId="13"/>
    <tableColumn id="14" xr3:uid="{E3AC0F77-3B0A-42D2-900C-C3C059D21FDD}" uniqueName="14" name="pdays" queryTableFieldId="14"/>
    <tableColumn id="15" xr3:uid="{00D6A981-BCF8-48E7-B954-13E4BE233D2E}" uniqueName="15" name="previous" queryTableFieldId="15"/>
    <tableColumn id="16" xr3:uid="{71ACC2D5-2C34-4564-95AC-1498D23C1F1B}" uniqueName="16" name="poutcome" queryTableFieldId="16" dataDxfId="1"/>
    <tableColumn id="17" xr3:uid="{A5602D99-3DB9-4475-BDAE-B0406E2461E9}" uniqueName="17" name="y" queryTableFieldId="17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646861-91C2-4FE3-86CE-D87938CE8FC8}" name="d" displayName="d" ref="A1:U45212" tableType="queryTable" totalsRowShown="0">
  <autoFilter ref="A1:U45212" xr:uid="{87646861-91C2-4FE3-86CE-D87938CE8FC8}"/>
  <sortState xmlns:xlrd2="http://schemas.microsoft.com/office/spreadsheetml/2017/richdata2" ref="A14:U45211">
    <sortCondition descending="1" ref="N1:N45212"/>
  </sortState>
  <tableColumns count="21">
    <tableColumn id="1" xr3:uid="{6DDB2100-B9EA-4DD0-AFA5-9790FB6D1FA4}" uniqueName="1" name="age" queryTableFieldId="1"/>
    <tableColumn id="21" xr3:uid="{767DCDBB-3685-4700-88DA-9CA0423DB0F8}" uniqueName="21" name="age_group" queryTableFieldId="22" dataDxfId="10">
      <calculatedColumnFormula array="1">_xlfn.IFS(A2&gt;=18, IF(A2&lt;=30, "18-30", IF(A2&lt;=40, "31-40", IF(A2&lt;=50, "41-50", IF(A2&lt;=60, "51-60", IF(A2&lt;=70, "61-70", IF(A2&lt;=80, "71-80", IF(A2&lt;=90, "81-90", IF(A2&lt;=100, "91-100", "Over 100")))))))))</calculatedColumnFormula>
    </tableColumn>
    <tableColumn id="2" xr3:uid="{587479F0-6683-4294-9391-FACB86067A7B}" uniqueName="2" name="job" queryTableFieldId="2" dataDxfId="23"/>
    <tableColumn id="3" xr3:uid="{B68A5987-2AA2-46D8-9AA8-A95D28189301}" uniqueName="3" name="marital" queryTableFieldId="3" dataDxfId="22"/>
    <tableColumn id="4" xr3:uid="{4311F322-20B3-4716-BB6C-4E9D28E12B3F}" uniqueName="4" name="education" queryTableFieldId="4" dataDxfId="21"/>
    <tableColumn id="5" xr3:uid="{2C1889B6-7C2D-49AC-A332-0D8B2AEA3062}" uniqueName="5" name="default" queryTableFieldId="5" dataDxfId="20"/>
    <tableColumn id="6" xr3:uid="{EA63A889-8863-4CCC-810B-4B61C6B329C1}" uniqueName="6" name="balance" queryTableFieldId="6"/>
    <tableColumn id="7" xr3:uid="{65EB1B52-EC47-46AF-93F5-2ACA8DE74F2C}" uniqueName="7" name="housing" queryTableFieldId="7" dataDxfId="19"/>
    <tableColumn id="8" xr3:uid="{A0805BA5-17B4-4902-8A6B-A7AC2C7E793B}" uniqueName="8" name="loan" queryTableFieldId="8" dataDxfId="18"/>
    <tableColumn id="18" xr3:uid="{45F0B151-4813-4F22-B9EE-E3010543E465}" uniqueName="18" name="has_any_Loans?" queryTableFieldId="18" dataDxfId="17">
      <calculatedColumnFormula>IF(OR(d[[#This Row],[housing]] = "yes",d[[#This Row],[loan]] = "yes"),"yes","no")</calculatedColumnFormula>
    </tableColumn>
    <tableColumn id="9" xr3:uid="{85C0B38C-9A7A-4334-A54C-C10176156BE6}" uniqueName="9" name="contact" queryTableFieldId="9" dataDxfId="16"/>
    <tableColumn id="10" xr3:uid="{AEFB0F74-B7C3-4CDE-A77A-7C35B147E74D}" uniqueName="10" name="day" queryTableFieldId="10"/>
    <tableColumn id="11" xr3:uid="{CB8EBF6C-216E-434E-95C0-81DAFF719D7E}" uniqueName="11" name="month" queryTableFieldId="11" dataDxfId="15"/>
    <tableColumn id="12" xr3:uid="{EB76B6C0-540B-4015-AFE6-D3890A730A55}" uniqueName="12" name="duration" queryTableFieldId="12"/>
    <tableColumn id="20" xr3:uid="{70687C8D-EB53-4E2B-A462-F7B471F487BB}" uniqueName="20" name="duration_bins" queryTableFieldId="21" dataDxfId="11">
      <calculatedColumnFormula array="1">_xlfn.IFS(d[[#This Row],[duration]]&lt;=500,"0-500 (500 Included)",AND(d[[#This Row],[duration]]&gt;500,d[[#This Row],[duration]]&lt;=1000),"500-1000 (1000 included)",AND(d[[#This Row],[duration]]&gt;1000,d[[#This Row],[duration]]&lt;=1500),"1000-1500 (1500 included)",AND(d[[#This Row],[duration]]&gt;1500,d[[#This Row],[duration]]&lt;=2000),"1500-2000 (2000 included)",AND(d[[#This Row],[duration]]&gt;2000,d[[#This Row],[duration]]&lt;=2500),"2000-2500 (2500 included)", AND(d[[#This Row],[duration]]&gt;2500,d[[#This Row],[duration]]&lt;=3000),"2500-3000 (3000 included)", AND(d[[#This Row],[duration]]&gt;3000,d[[#This Row],[duration]]&lt;=3500),"3000-3500 (3500 included)", AND(d[[#This Row],[duration]]&gt;3500,d[[#This Row],[duration]]&lt;=4000),"3500-4000 (4000 included)", AND(d[[#This Row],[duration]]&gt;4500,d[[#This Row],[duration]]&lt;=5000),"4500-5000 (5000 included)")</calculatedColumnFormula>
    </tableColumn>
    <tableColumn id="13" xr3:uid="{D1FE19D7-8C13-46E6-923A-8336E954A05B}" uniqueName="13" name="campaign" queryTableFieldId="13"/>
    <tableColumn id="14" xr3:uid="{16A0D8FE-1864-4F74-BD44-E65D44D75DFB}" uniqueName="14" name="pdays" queryTableFieldId="14"/>
    <tableColumn id="15" xr3:uid="{9AC185B1-A27D-455A-85C0-1D0479C58883}" uniqueName="15" name="previous" queryTableFieldId="15"/>
    <tableColumn id="19" xr3:uid="{88993A1C-EC20-4818-9D15-2E55584D9380}" uniqueName="19" name="prev_cmpgn_contact_type" queryTableFieldId="20" dataDxfId="12">
      <calculatedColumnFormula array="1">_xlfn.IFS(d[[#This Row],[previous]]=0,"Not Contacted",d[[#This Row],[previous]]= 1,"Contacted Once",d[[#This Row],[previous]]&gt;1,"Contacted More than Once")</calculatedColumnFormula>
    </tableColumn>
    <tableColumn id="16" xr3:uid="{863DBB7A-35CC-40E6-AFB9-E3EF7AFB4B8E}" uniqueName="16" name="poutcome" queryTableFieldId="16" dataDxfId="14"/>
    <tableColumn id="17" xr3:uid="{DB22255B-AD40-4890-B5F2-F77321A39267}" uniqueName="17" name="y" queryTableFieldId="17" dataDxfId="13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44EE0-C32C-4D67-AB54-2CEE1EE01620}">
  <dimension ref="A1:A36"/>
  <sheetViews>
    <sheetView tabSelected="1" workbookViewId="0">
      <selection activeCell="A3" sqref="A3"/>
    </sheetView>
  </sheetViews>
  <sheetFormatPr defaultRowHeight="14.4" x14ac:dyDescent="0.3"/>
  <sheetData>
    <row r="1" spans="1:1" ht="21" x14ac:dyDescent="0.4">
      <c r="A1" s="16" t="s">
        <v>54</v>
      </c>
    </row>
    <row r="3" spans="1:1" x14ac:dyDescent="0.3">
      <c r="A3" s="3" t="s">
        <v>55</v>
      </c>
    </row>
    <row r="4" spans="1:1" x14ac:dyDescent="0.3">
      <c r="A4" s="4" t="s">
        <v>56</v>
      </c>
    </row>
    <row r="5" spans="1:1" x14ac:dyDescent="0.3">
      <c r="A5" s="2"/>
    </row>
    <row r="6" spans="1:1" x14ac:dyDescent="0.3">
      <c r="A6" s="3" t="s">
        <v>57</v>
      </c>
    </row>
    <row r="7" spans="1:1" x14ac:dyDescent="0.3">
      <c r="A7" s="4" t="s">
        <v>58</v>
      </c>
    </row>
    <row r="9" spans="1:1" x14ac:dyDescent="0.3">
      <c r="A9" s="6" t="s">
        <v>80</v>
      </c>
    </row>
    <row r="10" spans="1:1" x14ac:dyDescent="0.3">
      <c r="A10" s="5"/>
    </row>
    <row r="11" spans="1:1" x14ac:dyDescent="0.3">
      <c r="A11" s="5" t="s">
        <v>59</v>
      </c>
    </row>
    <row r="12" spans="1:1" x14ac:dyDescent="0.3">
      <c r="A12" s="5" t="s">
        <v>60</v>
      </c>
    </row>
    <row r="13" spans="1:1" x14ac:dyDescent="0.3">
      <c r="A13" s="5" t="s">
        <v>61</v>
      </c>
    </row>
    <row r="14" spans="1:1" x14ac:dyDescent="0.3">
      <c r="A14" s="5" t="s">
        <v>62</v>
      </c>
    </row>
    <row r="15" spans="1:1" x14ac:dyDescent="0.3">
      <c r="A15" s="5" t="s">
        <v>63</v>
      </c>
    </row>
    <row r="16" spans="1:1" x14ac:dyDescent="0.3">
      <c r="A16" s="5" t="s">
        <v>64</v>
      </c>
    </row>
    <row r="17" spans="1:1" x14ac:dyDescent="0.3">
      <c r="A17" s="5" t="s">
        <v>65</v>
      </c>
    </row>
    <row r="18" spans="1:1" x14ac:dyDescent="0.3">
      <c r="A18" s="5" t="s">
        <v>66</v>
      </c>
    </row>
    <row r="19" spans="1:1" x14ac:dyDescent="0.3">
      <c r="A19" s="5" t="s">
        <v>67</v>
      </c>
    </row>
    <row r="20" spans="1:1" x14ac:dyDescent="0.3">
      <c r="A20" s="5"/>
    </row>
    <row r="21" spans="1:1" x14ac:dyDescent="0.3">
      <c r="A21" s="6" t="s">
        <v>68</v>
      </c>
    </row>
    <row r="22" spans="1:1" x14ac:dyDescent="0.3">
      <c r="A22" s="5"/>
    </row>
    <row r="23" spans="1:1" x14ac:dyDescent="0.3">
      <c r="A23" s="5" t="s">
        <v>69</v>
      </c>
    </row>
    <row r="24" spans="1:1" x14ac:dyDescent="0.3">
      <c r="A24" s="5" t="s">
        <v>70</v>
      </c>
    </row>
    <row r="25" spans="1:1" x14ac:dyDescent="0.3">
      <c r="A25" s="5" t="s">
        <v>71</v>
      </c>
    </row>
    <row r="26" spans="1:1" x14ac:dyDescent="0.3">
      <c r="A26" s="5" t="s">
        <v>72</v>
      </c>
    </row>
    <row r="27" spans="1:1" x14ac:dyDescent="0.3">
      <c r="A27" s="5"/>
    </row>
    <row r="28" spans="1:1" x14ac:dyDescent="0.3">
      <c r="A28" s="6" t="s">
        <v>73</v>
      </c>
    </row>
    <row r="29" spans="1:1" x14ac:dyDescent="0.3">
      <c r="A29" s="5"/>
    </row>
    <row r="30" spans="1:1" x14ac:dyDescent="0.3">
      <c r="A30" s="5" t="s">
        <v>74</v>
      </c>
    </row>
    <row r="31" spans="1:1" x14ac:dyDescent="0.3">
      <c r="A31" s="5" t="s">
        <v>75</v>
      </c>
    </row>
    <row r="32" spans="1:1" x14ac:dyDescent="0.3">
      <c r="A32" s="5" t="s">
        <v>76</v>
      </c>
    </row>
    <row r="33" spans="1:1" x14ac:dyDescent="0.3">
      <c r="A33" s="5" t="s">
        <v>77</v>
      </c>
    </row>
    <row r="34" spans="1:1" x14ac:dyDescent="0.3">
      <c r="A34" s="5"/>
    </row>
    <row r="35" spans="1:1" x14ac:dyDescent="0.3">
      <c r="A35" s="6" t="s">
        <v>78</v>
      </c>
    </row>
    <row r="36" spans="1:1" x14ac:dyDescent="0.3">
      <c r="A36" s="5" t="s">
        <v>7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21881-FD98-4B47-AD28-CE147134B407}">
  <dimension ref="A1:C22"/>
  <sheetViews>
    <sheetView workbookViewId="0">
      <selection activeCell="A19" sqref="A19"/>
    </sheetView>
  </sheetViews>
  <sheetFormatPr defaultRowHeight="14.4" x14ac:dyDescent="0.3"/>
  <cols>
    <col min="2" max="2" width="14.33203125" bestFit="1" customWidth="1"/>
    <col min="3" max="3" width="11.88671875" bestFit="1" customWidth="1"/>
  </cols>
  <sheetData>
    <row r="1" spans="1:3" x14ac:dyDescent="0.3">
      <c r="A1" s="4" t="s">
        <v>89</v>
      </c>
    </row>
    <row r="4" spans="1:3" x14ac:dyDescent="0.3">
      <c r="B4" s="8" t="s">
        <v>90</v>
      </c>
      <c r="C4" t="s">
        <v>97</v>
      </c>
    </row>
    <row r="5" spans="1:3" x14ac:dyDescent="0.3">
      <c r="B5" s="9" t="s">
        <v>40</v>
      </c>
      <c r="C5" s="10">
        <v>9.6635774479662026E-2</v>
      </c>
    </row>
    <row r="6" spans="1:3" x14ac:dyDescent="0.3">
      <c r="B6" s="9" t="s">
        <v>22</v>
      </c>
      <c r="C6" s="10">
        <v>1.1722810820375571E-2</v>
      </c>
    </row>
    <row r="7" spans="1:3" x14ac:dyDescent="0.3">
      <c r="B7" s="9" t="s">
        <v>41</v>
      </c>
      <c r="C7" s="10">
        <v>8.6262192829178741E-3</v>
      </c>
    </row>
    <row r="8" spans="1:3" x14ac:dyDescent="0.3">
      <c r="B8" s="9" t="s">
        <v>83</v>
      </c>
      <c r="C8" s="10">
        <v>0.11698480458295547</v>
      </c>
    </row>
    <row r="19" spans="1:1" x14ac:dyDescent="0.3">
      <c r="A19" s="6" t="s">
        <v>118</v>
      </c>
    </row>
    <row r="21" spans="1:1" x14ac:dyDescent="0.3">
      <c r="A21" s="11" t="s">
        <v>126</v>
      </c>
    </row>
    <row r="22" spans="1:1" x14ac:dyDescent="0.3">
      <c r="A22" s="5" t="s">
        <v>127</v>
      </c>
    </row>
  </sheetData>
  <autoFilter ref="B4:C8" xr:uid="{46E21881-FD98-4B47-AD28-CE147134B407}"/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00DCC-594C-415F-B63F-1B7065C23E10}">
  <dimension ref="A1:C22"/>
  <sheetViews>
    <sheetView workbookViewId="0">
      <selection activeCell="A22" sqref="A22"/>
    </sheetView>
  </sheetViews>
  <sheetFormatPr defaultRowHeight="14.4" x14ac:dyDescent="0.3"/>
  <cols>
    <col min="2" max="2" width="10.77734375" bestFit="1" customWidth="1"/>
    <col min="3" max="3" width="11.88671875" bestFit="1" customWidth="1"/>
    <col min="4" max="4" width="9.6640625" bestFit="1" customWidth="1"/>
  </cols>
  <sheetData>
    <row r="1" spans="1:3" x14ac:dyDescent="0.3">
      <c r="A1" s="4" t="s">
        <v>91</v>
      </c>
    </row>
    <row r="3" spans="1:3" x14ac:dyDescent="0.3">
      <c r="B3" s="8" t="s">
        <v>10</v>
      </c>
      <c r="C3" t="s">
        <v>97</v>
      </c>
    </row>
    <row r="4" spans="1:3" x14ac:dyDescent="0.3">
      <c r="B4" s="9" t="s">
        <v>23</v>
      </c>
      <c r="C4" s="10">
        <v>2.0459622658202649E-2</v>
      </c>
    </row>
    <row r="5" spans="1:3" x14ac:dyDescent="0.3">
      <c r="B5" s="9" t="s">
        <v>42</v>
      </c>
      <c r="C5" s="10">
        <v>1.5217535555506404E-2</v>
      </c>
    </row>
    <row r="6" spans="1:3" x14ac:dyDescent="0.3">
      <c r="B6" s="9" t="s">
        <v>39</v>
      </c>
      <c r="C6" s="10">
        <v>1.3868306385614121E-2</v>
      </c>
    </row>
    <row r="7" spans="1:3" x14ac:dyDescent="0.3">
      <c r="B7" s="9" t="s">
        <v>52</v>
      </c>
      <c r="C7" s="10">
        <v>1.2762380836522084E-2</v>
      </c>
    </row>
    <row r="8" spans="1:3" x14ac:dyDescent="0.3">
      <c r="B8" s="9" t="s">
        <v>38</v>
      </c>
      <c r="C8" s="10">
        <v>1.2076706996085023E-2</v>
      </c>
    </row>
    <row r="9" spans="1:3" x14ac:dyDescent="0.3">
      <c r="B9" s="9" t="s">
        <v>50</v>
      </c>
      <c r="C9" s="10">
        <v>9.7542633429917504E-3</v>
      </c>
    </row>
    <row r="10" spans="1:3" x14ac:dyDescent="0.3">
      <c r="B10" s="9" t="s">
        <v>47</v>
      </c>
      <c r="C10" s="10">
        <v>8.9137599256818023E-3</v>
      </c>
    </row>
    <row r="11" spans="1:3" x14ac:dyDescent="0.3">
      <c r="B11" s="9" t="s">
        <v>43</v>
      </c>
      <c r="C11" s="10">
        <v>7.144279047134547E-3</v>
      </c>
    </row>
    <row r="12" spans="1:3" x14ac:dyDescent="0.3">
      <c r="B12" s="9" t="s">
        <v>53</v>
      </c>
      <c r="C12" s="10">
        <v>5.9498794541151491E-3</v>
      </c>
    </row>
    <row r="13" spans="1:3" x14ac:dyDescent="0.3">
      <c r="B13" s="9" t="s">
        <v>51</v>
      </c>
      <c r="C13" s="10">
        <v>5.4853907234964942E-3</v>
      </c>
    </row>
    <row r="14" spans="1:3" x14ac:dyDescent="0.3">
      <c r="B14" s="9" t="s">
        <v>49</v>
      </c>
      <c r="C14" s="10">
        <v>3.1408285594213799E-3</v>
      </c>
    </row>
    <row r="15" spans="1:3" x14ac:dyDescent="0.3">
      <c r="B15" s="9" t="s">
        <v>48</v>
      </c>
      <c r="C15" s="10">
        <v>2.2118510981840702E-3</v>
      </c>
    </row>
    <row r="16" spans="1:3" x14ac:dyDescent="0.3">
      <c r="B16" s="9" t="s">
        <v>83</v>
      </c>
      <c r="C16" s="10">
        <v>0.11698480458295547</v>
      </c>
    </row>
    <row r="20" spans="1:1" x14ac:dyDescent="0.3">
      <c r="A20" s="6" t="s">
        <v>118</v>
      </c>
    </row>
    <row r="21" spans="1:1" x14ac:dyDescent="0.3">
      <c r="A21" s="5"/>
    </row>
    <row r="22" spans="1:1" x14ac:dyDescent="0.3">
      <c r="A22" s="11" t="s">
        <v>128</v>
      </c>
    </row>
  </sheetData>
  <autoFilter ref="B3:C16" xr:uid="{A0400DCC-594C-415F-B63F-1B7065C23E10}"/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AF08C-3436-4C42-A50C-C92C2A002409}">
  <dimension ref="A1:C33"/>
  <sheetViews>
    <sheetView topLeftCell="A10" workbookViewId="0">
      <selection activeCell="A33" sqref="A33"/>
    </sheetView>
  </sheetViews>
  <sheetFormatPr defaultRowHeight="14.4" x14ac:dyDescent="0.3"/>
  <cols>
    <col min="2" max="2" width="15.77734375" bestFit="1" customWidth="1"/>
    <col min="3" max="3" width="11.88671875" bestFit="1" customWidth="1"/>
  </cols>
  <sheetData>
    <row r="1" spans="1:3" x14ac:dyDescent="0.3">
      <c r="A1" s="4" t="s">
        <v>95</v>
      </c>
    </row>
    <row r="3" spans="1:3" x14ac:dyDescent="0.3">
      <c r="B3" s="8" t="s">
        <v>92</v>
      </c>
      <c r="C3" t="s">
        <v>97</v>
      </c>
    </row>
    <row r="4" spans="1:3" x14ac:dyDescent="0.3">
      <c r="B4" s="9">
        <v>1</v>
      </c>
      <c r="C4" s="10">
        <v>5.6645506624494038E-2</v>
      </c>
    </row>
    <row r="5" spans="1:3" x14ac:dyDescent="0.3">
      <c r="B5" s="9">
        <v>2</v>
      </c>
      <c r="C5" s="10">
        <v>3.0988033885558826E-2</v>
      </c>
    </row>
    <row r="6" spans="1:3" x14ac:dyDescent="0.3">
      <c r="B6" s="9">
        <v>3</v>
      </c>
      <c r="C6" s="10">
        <v>1.3669239786777554E-2</v>
      </c>
    </row>
    <row r="7" spans="1:3" x14ac:dyDescent="0.3">
      <c r="B7" s="9">
        <v>4</v>
      </c>
      <c r="C7" s="10">
        <v>7.0115679812435029E-3</v>
      </c>
    </row>
    <row r="8" spans="1:3" x14ac:dyDescent="0.3">
      <c r="B8" s="9">
        <v>5</v>
      </c>
      <c r="C8" s="10">
        <v>3.0744730264758578E-3</v>
      </c>
    </row>
    <row r="9" spans="1:3" x14ac:dyDescent="0.3">
      <c r="B9" s="9">
        <v>6</v>
      </c>
      <c r="C9" s="10">
        <v>2.0349030103293448E-3</v>
      </c>
    </row>
    <row r="10" spans="1:3" x14ac:dyDescent="0.3">
      <c r="B10" s="9">
        <v>7</v>
      </c>
      <c r="C10" s="10">
        <v>1.039570016146513E-3</v>
      </c>
    </row>
    <row r="11" spans="1:3" x14ac:dyDescent="0.3">
      <c r="B11" s="9">
        <v>8</v>
      </c>
      <c r="C11" s="10">
        <v>7.077923514189025E-4</v>
      </c>
    </row>
    <row r="12" spans="1:3" x14ac:dyDescent="0.3">
      <c r="B12" s="9">
        <v>9</v>
      </c>
      <c r="C12" s="10">
        <v>4.6448873061865476E-4</v>
      </c>
    </row>
    <row r="13" spans="1:3" x14ac:dyDescent="0.3">
      <c r="B13" s="9">
        <v>11</v>
      </c>
      <c r="C13" s="10">
        <v>3.5389617570945125E-4</v>
      </c>
    </row>
    <row r="14" spans="1:3" x14ac:dyDescent="0.3">
      <c r="B14" s="9">
        <v>10</v>
      </c>
      <c r="C14" s="10">
        <v>3.0965915374576986E-4</v>
      </c>
    </row>
    <row r="15" spans="1:3" x14ac:dyDescent="0.3">
      <c r="B15" s="9">
        <v>17</v>
      </c>
      <c r="C15" s="10">
        <v>1.327110658910442E-4</v>
      </c>
    </row>
    <row r="16" spans="1:3" x14ac:dyDescent="0.3">
      <c r="B16" s="9">
        <v>13</v>
      </c>
      <c r="C16" s="10">
        <v>1.327110658910442E-4</v>
      </c>
    </row>
    <row r="17" spans="1:3" x14ac:dyDescent="0.3">
      <c r="B17" s="9">
        <v>14</v>
      </c>
      <c r="C17" s="10">
        <v>8.8474043927362812E-5</v>
      </c>
    </row>
    <row r="18" spans="1:3" x14ac:dyDescent="0.3">
      <c r="B18" s="9">
        <v>12</v>
      </c>
      <c r="C18" s="10">
        <v>8.8474043927362812E-5</v>
      </c>
    </row>
    <row r="19" spans="1:3" x14ac:dyDescent="0.3">
      <c r="B19" s="9">
        <v>15</v>
      </c>
      <c r="C19" s="10">
        <v>8.8474043927362812E-5</v>
      </c>
    </row>
    <row r="20" spans="1:3" x14ac:dyDescent="0.3">
      <c r="B20" s="9">
        <v>16</v>
      </c>
      <c r="C20" s="10">
        <v>4.4237021963681406E-5</v>
      </c>
    </row>
    <row r="21" spans="1:3" x14ac:dyDescent="0.3">
      <c r="B21" s="9">
        <v>29</v>
      </c>
      <c r="C21" s="10">
        <v>2.2118510981840703E-5</v>
      </c>
    </row>
    <row r="22" spans="1:3" x14ac:dyDescent="0.3">
      <c r="B22" s="9">
        <v>20</v>
      </c>
      <c r="C22" s="10">
        <v>2.2118510981840703E-5</v>
      </c>
    </row>
    <row r="23" spans="1:3" x14ac:dyDescent="0.3">
      <c r="B23" s="9">
        <v>32</v>
      </c>
      <c r="C23" s="10">
        <v>2.2118510981840703E-5</v>
      </c>
    </row>
    <row r="24" spans="1:3" x14ac:dyDescent="0.3">
      <c r="B24" s="9">
        <v>21</v>
      </c>
      <c r="C24" s="10">
        <v>2.2118510981840703E-5</v>
      </c>
    </row>
    <row r="25" spans="1:3" x14ac:dyDescent="0.3">
      <c r="B25" s="9">
        <v>24</v>
      </c>
      <c r="C25" s="10">
        <v>2.2118510981840703E-5</v>
      </c>
    </row>
    <row r="26" spans="1:3" x14ac:dyDescent="0.3">
      <c r="B26" s="9" t="s">
        <v>83</v>
      </c>
      <c r="C26" s="10">
        <v>0.11698480458295547</v>
      </c>
    </row>
    <row r="29" spans="1:3" x14ac:dyDescent="0.3">
      <c r="A29" s="6" t="s">
        <v>118</v>
      </c>
    </row>
    <row r="30" spans="1:3" x14ac:dyDescent="0.3">
      <c r="A30" s="5"/>
    </row>
    <row r="31" spans="1:3" x14ac:dyDescent="0.3">
      <c r="A31" s="5" t="s">
        <v>129</v>
      </c>
    </row>
    <row r="32" spans="1:3" x14ac:dyDescent="0.3">
      <c r="A32" s="5" t="s">
        <v>130</v>
      </c>
    </row>
    <row r="33" spans="1:1" x14ac:dyDescent="0.3">
      <c r="A33" s="5" t="s">
        <v>131</v>
      </c>
    </row>
  </sheetData>
  <autoFilter ref="B3:C26" xr:uid="{D7EAF08C-3436-4C42-A50C-C92C2A002409}"/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D1E0-4F97-4729-8443-3C502DA7F768}">
  <dimension ref="A1:C24"/>
  <sheetViews>
    <sheetView workbookViewId="0">
      <selection activeCell="A23" sqref="A23"/>
    </sheetView>
  </sheetViews>
  <sheetFormatPr defaultRowHeight="14.4" x14ac:dyDescent="0.3"/>
  <cols>
    <col min="2" max="2" width="15.6640625" bestFit="1" customWidth="1"/>
    <col min="3" max="3" width="11.88671875" bestFit="1" customWidth="1"/>
  </cols>
  <sheetData>
    <row r="1" spans="1:3" x14ac:dyDescent="0.3">
      <c r="A1" s="4" t="s">
        <v>93</v>
      </c>
    </row>
    <row r="3" spans="1:3" x14ac:dyDescent="0.3">
      <c r="B3" s="8" t="s">
        <v>94</v>
      </c>
      <c r="C3" t="s">
        <v>97</v>
      </c>
    </row>
    <row r="4" spans="1:3" x14ac:dyDescent="0.3">
      <c r="B4" s="9" t="s">
        <v>20</v>
      </c>
      <c r="C4" s="10">
        <v>0.11583464201189976</v>
      </c>
    </row>
    <row r="5" spans="1:3" x14ac:dyDescent="0.3">
      <c r="B5" s="9" t="s">
        <v>21</v>
      </c>
      <c r="C5" s="10">
        <v>1.1501625710557165E-3</v>
      </c>
    </row>
    <row r="6" spans="1:3" x14ac:dyDescent="0.3">
      <c r="B6" s="9" t="s">
        <v>83</v>
      </c>
      <c r="C6" s="10">
        <v>0.11698480458295547</v>
      </c>
    </row>
    <row r="21" spans="1:1" x14ac:dyDescent="0.3">
      <c r="A21" s="6" t="s">
        <v>118</v>
      </c>
    </row>
    <row r="22" spans="1:1" x14ac:dyDescent="0.3">
      <c r="A22" s="5"/>
    </row>
    <row r="23" spans="1:1" x14ac:dyDescent="0.3">
      <c r="A23" s="5" t="s">
        <v>132</v>
      </c>
    </row>
    <row r="24" spans="1:1" x14ac:dyDescent="0.3">
      <c r="A24" s="5" t="s">
        <v>133</v>
      </c>
    </row>
  </sheetData>
  <autoFilter ref="B3:C6" xr:uid="{45CCD1E0-4F97-4729-8443-3C502DA7F768}"/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5EDEC-C3DA-453D-B465-B16B95283B23}">
  <dimension ref="A1:C24"/>
  <sheetViews>
    <sheetView workbookViewId="0">
      <selection activeCell="A24" sqref="A21:A24"/>
    </sheetView>
  </sheetViews>
  <sheetFormatPr defaultRowHeight="14.4" x14ac:dyDescent="0.3"/>
  <cols>
    <col min="2" max="2" width="10.77734375" bestFit="1" customWidth="1"/>
    <col min="3" max="3" width="11.88671875" bestFit="1" customWidth="1"/>
  </cols>
  <sheetData>
    <row r="1" spans="1:3" x14ac:dyDescent="0.3">
      <c r="A1" s="4" t="s">
        <v>96</v>
      </c>
    </row>
    <row r="3" spans="1:3" x14ac:dyDescent="0.3">
      <c r="B3" s="8" t="s">
        <v>101</v>
      </c>
      <c r="C3" t="s">
        <v>97</v>
      </c>
    </row>
    <row r="4" spans="1:3" x14ac:dyDescent="0.3">
      <c r="B4" s="9" t="s">
        <v>18</v>
      </c>
      <c r="C4" s="10">
        <v>6.0936497754971133E-2</v>
      </c>
    </row>
    <row r="5" spans="1:3" x14ac:dyDescent="0.3">
      <c r="B5" s="9" t="s">
        <v>25</v>
      </c>
      <c r="C5" s="10">
        <v>4.2290592997279421E-2</v>
      </c>
    </row>
    <row r="6" spans="1:3" x14ac:dyDescent="0.3">
      <c r="B6" s="9" t="s">
        <v>29</v>
      </c>
      <c r="C6" s="10">
        <v>1.3757713830704918E-2</v>
      </c>
    </row>
    <row r="7" spans="1:3" x14ac:dyDescent="0.3">
      <c r="B7" s="9" t="s">
        <v>83</v>
      </c>
      <c r="C7" s="10">
        <v>0.11698480458295547</v>
      </c>
    </row>
    <row r="21" spans="1:1" x14ac:dyDescent="0.3">
      <c r="A21" s="6" t="s">
        <v>118</v>
      </c>
    </row>
    <row r="22" spans="1:1" x14ac:dyDescent="0.3">
      <c r="A22" s="5"/>
    </row>
    <row r="23" spans="1:1" x14ac:dyDescent="0.3">
      <c r="A23" s="5" t="s">
        <v>134</v>
      </c>
    </row>
    <row r="24" spans="1:1" x14ac:dyDescent="0.3">
      <c r="A24" s="5" t="s">
        <v>135</v>
      </c>
    </row>
  </sheetData>
  <autoFilter ref="B3:C7" xr:uid="{E3B5EDEC-C3DA-453D-B465-B16B95283B23}"/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5F405-277A-4A3F-832C-274A23212DF0}">
  <dimension ref="A1:G23"/>
  <sheetViews>
    <sheetView workbookViewId="0">
      <selection activeCell="A21" sqref="A21"/>
    </sheetView>
  </sheetViews>
  <sheetFormatPr defaultRowHeight="14.4" x14ac:dyDescent="0.3"/>
  <cols>
    <col min="2" max="2" width="12.5546875" bestFit="1" customWidth="1"/>
    <col min="3" max="3" width="15.5546875" bestFit="1" customWidth="1"/>
    <col min="4" max="4" width="9.6640625" bestFit="1" customWidth="1"/>
    <col min="5" max="5" width="7.109375" bestFit="1" customWidth="1"/>
    <col min="6" max="6" width="9" bestFit="1" customWidth="1"/>
    <col min="7" max="7" width="10.77734375" bestFit="1" customWidth="1"/>
  </cols>
  <sheetData>
    <row r="1" spans="1:7" x14ac:dyDescent="0.3">
      <c r="A1" s="7" t="s">
        <v>102</v>
      </c>
    </row>
    <row r="3" spans="1:7" x14ac:dyDescent="0.3">
      <c r="B3" s="8" t="s">
        <v>97</v>
      </c>
      <c r="C3" s="8" t="s">
        <v>99</v>
      </c>
    </row>
    <row r="4" spans="1:7" x14ac:dyDescent="0.3">
      <c r="B4" s="8" t="s">
        <v>98</v>
      </c>
      <c r="C4" t="s">
        <v>31</v>
      </c>
      <c r="D4" t="s">
        <v>26</v>
      </c>
      <c r="E4" t="s">
        <v>19</v>
      </c>
      <c r="F4" t="s">
        <v>22</v>
      </c>
      <c r="G4" t="s">
        <v>83</v>
      </c>
    </row>
    <row r="5" spans="1:7" x14ac:dyDescent="0.3">
      <c r="B5" s="9" t="s">
        <v>32</v>
      </c>
      <c r="C5" s="10">
        <v>2.6542213178208841E-4</v>
      </c>
      <c r="D5" s="10">
        <v>1.1103492512884033E-2</v>
      </c>
      <c r="E5" s="10">
        <v>2.1897325872022293E-3</v>
      </c>
      <c r="F5" s="10">
        <v>3.9813319767313264E-4</v>
      </c>
      <c r="G5" s="10">
        <v>1.3956780429541482E-2</v>
      </c>
    </row>
    <row r="6" spans="1:7" x14ac:dyDescent="0.3">
      <c r="B6" s="9" t="s">
        <v>28</v>
      </c>
      <c r="C6" s="10">
        <v>4.8218353940412727E-3</v>
      </c>
      <c r="D6" s="10">
        <v>9.5773152551370238E-3</v>
      </c>
      <c r="E6" s="10">
        <v>5.3084426356417682E-4</v>
      </c>
      <c r="F6" s="10">
        <v>7.2991086240074322E-4</v>
      </c>
      <c r="G6" s="10">
        <v>1.5659905775143219E-2</v>
      </c>
    </row>
    <row r="7" spans="1:7" x14ac:dyDescent="0.3">
      <c r="B7" s="9" t="s">
        <v>27</v>
      </c>
      <c r="C7" s="10">
        <v>2.6542213178208841E-4</v>
      </c>
      <c r="D7" s="10">
        <v>1.1501625710557165E-3</v>
      </c>
      <c r="E7" s="10">
        <v>1.1501625710557165E-3</v>
      </c>
      <c r="F7" s="10">
        <v>1.5482957687288493E-4</v>
      </c>
      <c r="G7" s="10">
        <v>2.7205768507664063E-3</v>
      </c>
    </row>
    <row r="8" spans="1:7" x14ac:dyDescent="0.3">
      <c r="B8" s="9" t="s">
        <v>36</v>
      </c>
      <c r="C8" s="10">
        <v>1.0838070381101945E-3</v>
      </c>
      <c r="D8" s="10">
        <v>7.5202937338258384E-4</v>
      </c>
      <c r="E8" s="10">
        <v>4.8660724160049548E-4</v>
      </c>
      <c r="F8" s="10">
        <v>8.8474043927362812E-5</v>
      </c>
      <c r="G8" s="10">
        <v>2.4109176970206364E-3</v>
      </c>
    </row>
    <row r="9" spans="1:7" x14ac:dyDescent="0.3">
      <c r="B9" s="9" t="s">
        <v>17</v>
      </c>
      <c r="C9" s="10">
        <v>4.8660724160049548E-4</v>
      </c>
      <c r="D9" s="10">
        <v>2.1454955652385481E-3</v>
      </c>
      <c r="E9" s="10">
        <v>2.5082391453407356E-2</v>
      </c>
      <c r="F9" s="10">
        <v>1.0616885271283536E-3</v>
      </c>
      <c r="G9" s="10">
        <v>2.8776182787374753E-2</v>
      </c>
    </row>
    <row r="10" spans="1:7" x14ac:dyDescent="0.3">
      <c r="B10" s="9" t="s">
        <v>30</v>
      </c>
      <c r="C10" s="10">
        <v>3.9370949547676446E-3</v>
      </c>
      <c r="D10" s="10">
        <v>4.5785317732410253E-3</v>
      </c>
      <c r="E10" s="10">
        <v>2.233969609165911E-3</v>
      </c>
      <c r="F10" s="10">
        <v>6.6355532945522105E-4</v>
      </c>
      <c r="G10" s="10">
        <v>1.1413151666629803E-2</v>
      </c>
    </row>
    <row r="11" spans="1:7" x14ac:dyDescent="0.3">
      <c r="B11" s="9" t="s">
        <v>34</v>
      </c>
      <c r="C11" s="10">
        <v>1.1059255490920351E-4</v>
      </c>
      <c r="D11" s="10">
        <v>9.5109597221915024E-4</v>
      </c>
      <c r="E11" s="10">
        <v>2.9638804715666541E-3</v>
      </c>
      <c r="F11" s="10">
        <v>1.1059255490920351E-4</v>
      </c>
      <c r="G11" s="10">
        <v>4.1361615536042113E-3</v>
      </c>
    </row>
    <row r="12" spans="1:7" x14ac:dyDescent="0.3">
      <c r="B12" s="9" t="s">
        <v>33</v>
      </c>
      <c r="C12" s="10">
        <v>6.4143681847338033E-4</v>
      </c>
      <c r="D12" s="10">
        <v>6.5470792506248481E-3</v>
      </c>
      <c r="E12" s="10">
        <v>5.5296277454601754E-4</v>
      </c>
      <c r="F12" s="10">
        <v>4.2025170865497336E-4</v>
      </c>
      <c r="G12" s="10">
        <v>8.1617305522992192E-3</v>
      </c>
    </row>
    <row r="13" spans="1:7" x14ac:dyDescent="0.3">
      <c r="B13" s="9" t="s">
        <v>37</v>
      </c>
      <c r="C13" s="10">
        <v>3.5389617570945125E-4</v>
      </c>
      <c r="D13" s="10">
        <v>3.3398951582579461E-3</v>
      </c>
      <c r="E13" s="10">
        <v>1.3049921479286015E-3</v>
      </c>
      <c r="F13" s="10">
        <v>9.5109597221915024E-4</v>
      </c>
      <c r="G13" s="10">
        <v>5.9498794541151491E-3</v>
      </c>
    </row>
    <row r="14" spans="1:7" x14ac:dyDescent="0.3">
      <c r="B14" s="9" t="s">
        <v>24</v>
      </c>
      <c r="C14" s="10">
        <v>2.8754064276392913E-4</v>
      </c>
      <c r="D14" s="10">
        <v>1.1457388688593483E-2</v>
      </c>
      <c r="E14" s="10">
        <v>6.3258941408064406E-3</v>
      </c>
      <c r="F14" s="10">
        <v>5.087257525823362E-4</v>
      </c>
      <c r="G14" s="10">
        <v>1.8579549224746191E-2</v>
      </c>
    </row>
    <row r="15" spans="1:7" x14ac:dyDescent="0.3">
      <c r="B15" s="9" t="s">
        <v>35</v>
      </c>
      <c r="C15" s="10">
        <v>7.5202937338258384E-4</v>
      </c>
      <c r="D15" s="10">
        <v>2.388799186038796E-3</v>
      </c>
      <c r="E15" s="10">
        <v>1.2386366149830794E-3</v>
      </c>
      <c r="F15" s="10">
        <v>8.8474043927362812E-5</v>
      </c>
      <c r="G15" s="10">
        <v>4.467939218331822E-3</v>
      </c>
    </row>
    <row r="16" spans="1:7" x14ac:dyDescent="0.3">
      <c r="B16" s="9" t="s">
        <v>22</v>
      </c>
      <c r="C16" s="10">
        <v>6.6355532945522102E-5</v>
      </c>
      <c r="D16" s="10">
        <v>1.9906659883656632E-4</v>
      </c>
      <c r="E16" s="10">
        <v>8.8474043927362812E-5</v>
      </c>
      <c r="F16" s="10">
        <v>3.9813319767313264E-4</v>
      </c>
      <c r="G16" s="10">
        <v>7.5202937338258384E-4</v>
      </c>
    </row>
    <row r="17" spans="1:7" x14ac:dyDescent="0.3">
      <c r="B17" s="9" t="s">
        <v>83</v>
      </c>
      <c r="C17" s="10">
        <v>1.3072039990267854E-2</v>
      </c>
      <c r="D17" s="10">
        <v>5.419035190550972E-2</v>
      </c>
      <c r="E17" s="10">
        <v>4.414854791975404E-2</v>
      </c>
      <c r="F17" s="10">
        <v>5.5738647674238567E-3</v>
      </c>
      <c r="G17" s="10">
        <v>0.11698480458295547</v>
      </c>
    </row>
    <row r="21" spans="1:7" x14ac:dyDescent="0.3">
      <c r="A21" s="6" t="s">
        <v>139</v>
      </c>
    </row>
    <row r="23" spans="1:7" x14ac:dyDescent="0.3">
      <c r="A23" s="11" t="s">
        <v>138</v>
      </c>
    </row>
  </sheetData>
  <conditionalFormatting pivot="1" sqref="C5:F1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815DA-B795-4AEC-9628-2480FDBFEF85}">
  <dimension ref="A1:C23"/>
  <sheetViews>
    <sheetView workbookViewId="0">
      <selection activeCell="A22" sqref="A22"/>
    </sheetView>
  </sheetViews>
  <sheetFormatPr defaultRowHeight="14.4" x14ac:dyDescent="0.3"/>
  <cols>
    <col min="2" max="2" width="37.77734375" bestFit="1" customWidth="1"/>
    <col min="3" max="3" width="9.6640625" bestFit="1" customWidth="1"/>
  </cols>
  <sheetData>
    <row r="1" spans="1:3" x14ac:dyDescent="0.3">
      <c r="A1" s="5" t="s">
        <v>103</v>
      </c>
    </row>
    <row r="3" spans="1:3" x14ac:dyDescent="0.3">
      <c r="B3" s="8" t="s">
        <v>115</v>
      </c>
      <c r="C3" t="s">
        <v>97</v>
      </c>
    </row>
    <row r="4" spans="1:3" x14ac:dyDescent="0.3">
      <c r="B4" s="9" t="s">
        <v>104</v>
      </c>
      <c r="C4" s="10">
        <v>2.9240671517993408E-2</v>
      </c>
    </row>
    <row r="5" spans="1:3" x14ac:dyDescent="0.3">
      <c r="B5" s="9" t="s">
        <v>105</v>
      </c>
      <c r="C5" s="10">
        <v>1.2895091902413129E-2</v>
      </c>
    </row>
    <row r="6" spans="1:3" x14ac:dyDescent="0.3">
      <c r="B6" s="9" t="s">
        <v>83</v>
      </c>
      <c r="C6" s="10">
        <v>4.2135763420406536E-2</v>
      </c>
    </row>
    <row r="20" spans="1:1" x14ac:dyDescent="0.3">
      <c r="A20" s="6" t="s">
        <v>118</v>
      </c>
    </row>
    <row r="22" spans="1:1" x14ac:dyDescent="0.3">
      <c r="A22" s="11" t="s">
        <v>140</v>
      </c>
    </row>
    <row r="23" spans="1:1" x14ac:dyDescent="0.3">
      <c r="A23" s="5" t="s">
        <v>14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D4171-DC31-4F53-A5B9-BA1DB65D57EE}">
  <dimension ref="A1:C25"/>
  <sheetViews>
    <sheetView topLeftCell="A7" workbookViewId="0">
      <selection activeCell="A24" sqref="A24"/>
    </sheetView>
  </sheetViews>
  <sheetFormatPr defaultRowHeight="14.4" x14ac:dyDescent="0.3"/>
  <cols>
    <col min="2" max="2" width="22.77734375" bestFit="1" customWidth="1"/>
    <col min="3" max="3" width="11.88671875" bestFit="1" customWidth="1"/>
    <col min="4" max="4" width="14.77734375" bestFit="1" customWidth="1"/>
    <col min="5" max="5" width="16.21875" bestFit="1" customWidth="1"/>
  </cols>
  <sheetData>
    <row r="1" spans="1:3" x14ac:dyDescent="0.3">
      <c r="A1" s="5" t="s">
        <v>106</v>
      </c>
    </row>
    <row r="3" spans="1:3" x14ac:dyDescent="0.3">
      <c r="B3" s="8" t="s">
        <v>116</v>
      </c>
      <c r="C3" t="s">
        <v>97</v>
      </c>
    </row>
    <row r="4" spans="1:3" x14ac:dyDescent="0.3">
      <c r="B4" s="9" t="s">
        <v>107</v>
      </c>
      <c r="C4" s="10">
        <v>6.66209550773042E-2</v>
      </c>
    </row>
    <row r="5" spans="1:3" x14ac:dyDescent="0.3">
      <c r="B5" s="9" t="s">
        <v>114</v>
      </c>
      <c r="C5" s="10">
        <v>3.6384950565127958E-2</v>
      </c>
    </row>
    <row r="6" spans="1:3" x14ac:dyDescent="0.3">
      <c r="B6" s="9" t="s">
        <v>108</v>
      </c>
      <c r="C6" s="10">
        <v>1.0926544425029307E-2</v>
      </c>
    </row>
    <row r="7" spans="1:3" x14ac:dyDescent="0.3">
      <c r="B7" s="9" t="s">
        <v>109</v>
      </c>
      <c r="C7" s="10">
        <v>2.388799186038796E-3</v>
      </c>
    </row>
    <row r="8" spans="1:3" x14ac:dyDescent="0.3">
      <c r="B8" s="9" t="s">
        <v>110</v>
      </c>
      <c r="C8" s="10">
        <v>3.7601468669129192E-4</v>
      </c>
    </row>
    <row r="9" spans="1:3" x14ac:dyDescent="0.3">
      <c r="B9" s="9" t="s">
        <v>111</v>
      </c>
      <c r="C9" s="10">
        <v>1.5482957687288493E-4</v>
      </c>
    </row>
    <row r="10" spans="1:3" x14ac:dyDescent="0.3">
      <c r="B10" s="9" t="s">
        <v>112</v>
      </c>
      <c r="C10" s="10">
        <v>1.1059255490920351E-4</v>
      </c>
    </row>
    <row r="11" spans="1:3" x14ac:dyDescent="0.3">
      <c r="B11" s="9" t="s">
        <v>113</v>
      </c>
      <c r="C11" s="10">
        <v>2.2118510981840703E-5</v>
      </c>
    </row>
    <row r="12" spans="1:3" x14ac:dyDescent="0.3">
      <c r="B12" s="9" t="s">
        <v>83</v>
      </c>
      <c r="C12" s="10">
        <v>0.11698480458295547</v>
      </c>
    </row>
    <row r="22" spans="1:1" x14ac:dyDescent="0.3">
      <c r="A22" s="6" t="s">
        <v>118</v>
      </c>
    </row>
    <row r="24" spans="1:1" x14ac:dyDescent="0.3">
      <c r="A24" s="11" t="s">
        <v>143</v>
      </c>
    </row>
    <row r="25" spans="1:1" x14ac:dyDescent="0.3">
      <c r="A25" s="5" t="s">
        <v>142</v>
      </c>
    </row>
  </sheetData>
  <autoFilter ref="B3:C12" xr:uid="{7A4D4171-DC31-4F53-A5B9-BA1DB65D57EE}"/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4B77-4390-4029-B616-937300EFB758}">
  <dimension ref="B2:B15"/>
  <sheetViews>
    <sheetView workbookViewId="0">
      <selection activeCell="G10" sqref="G10"/>
    </sheetView>
  </sheetViews>
  <sheetFormatPr defaultRowHeight="14.4" x14ac:dyDescent="0.3"/>
  <sheetData>
    <row r="2" spans="2:2" x14ac:dyDescent="0.3">
      <c r="B2" s="11" t="s">
        <v>136</v>
      </c>
    </row>
    <row r="3" spans="2:2" x14ac:dyDescent="0.3">
      <c r="B3" s="11"/>
    </row>
    <row r="4" spans="2:2" x14ac:dyDescent="0.3">
      <c r="B4" s="12" t="s">
        <v>144</v>
      </c>
    </row>
    <row r="5" spans="2:2" x14ac:dyDescent="0.3">
      <c r="B5" s="12" t="s">
        <v>145</v>
      </c>
    </row>
    <row r="6" spans="2:2" x14ac:dyDescent="0.3">
      <c r="B6" s="12" t="s">
        <v>146</v>
      </c>
    </row>
    <row r="7" spans="2:2" x14ac:dyDescent="0.3">
      <c r="B7" s="12" t="s">
        <v>147</v>
      </c>
    </row>
    <row r="8" spans="2:2" x14ac:dyDescent="0.3">
      <c r="B8" s="12" t="s">
        <v>148</v>
      </c>
    </row>
    <row r="9" spans="2:2" x14ac:dyDescent="0.3">
      <c r="B9" s="12" t="s">
        <v>149</v>
      </c>
    </row>
    <row r="10" spans="2:2" x14ac:dyDescent="0.3">
      <c r="B10" s="12" t="s">
        <v>150</v>
      </c>
    </row>
    <row r="11" spans="2:2" x14ac:dyDescent="0.3">
      <c r="B11" s="12" t="s">
        <v>151</v>
      </c>
    </row>
    <row r="12" spans="2:2" x14ac:dyDescent="0.3">
      <c r="B12" s="13" t="s">
        <v>152</v>
      </c>
    </row>
    <row r="13" spans="2:2" x14ac:dyDescent="0.3">
      <c r="B13" s="12"/>
    </row>
    <row r="14" spans="2:2" x14ac:dyDescent="0.3">
      <c r="B14" s="11"/>
    </row>
    <row r="15" spans="2:2" x14ac:dyDescent="0.3">
      <c r="B15" s="14" t="s">
        <v>1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48CDD-4C7E-46FA-B0A8-542898099ADD}">
  <dimension ref="A1:Q45212"/>
  <sheetViews>
    <sheetView workbookViewId="0">
      <selection activeCell="P1" sqref="P1"/>
    </sheetView>
  </sheetViews>
  <sheetFormatPr defaultRowHeight="14.4" x14ac:dyDescent="0.3"/>
  <cols>
    <col min="1" max="1" width="6.21875" bestFit="1" customWidth="1"/>
    <col min="2" max="2" width="12.5546875" bestFit="1" customWidth="1"/>
    <col min="3" max="3" width="9.109375" bestFit="1" customWidth="1"/>
    <col min="4" max="4" width="11.6640625" bestFit="1" customWidth="1"/>
    <col min="5" max="5" width="9.21875" bestFit="1" customWidth="1"/>
    <col min="6" max="6" width="9.77734375" bestFit="1" customWidth="1"/>
    <col min="7" max="7" width="9.88671875" bestFit="1" customWidth="1"/>
    <col min="8" max="8" width="6.88671875" bestFit="1" customWidth="1"/>
    <col min="9" max="9" width="9.5546875" bestFit="1" customWidth="1"/>
    <col min="10" max="10" width="6.33203125" bestFit="1" customWidth="1"/>
    <col min="12" max="12" width="10.44140625" bestFit="1" customWidth="1"/>
    <col min="13" max="13" width="11.44140625" bestFit="1" customWidth="1"/>
    <col min="14" max="14" width="8.21875" bestFit="1" customWidth="1"/>
    <col min="15" max="15" width="10.44140625" bestFit="1" customWidth="1"/>
    <col min="16" max="16" width="11.88671875" bestFit="1" customWidth="1"/>
    <col min="17" max="17" width="4.218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58</v>
      </c>
      <c r="B2" s="1" t="s">
        <v>17</v>
      </c>
      <c r="C2" s="1" t="s">
        <v>18</v>
      </c>
      <c r="D2" s="1" t="s">
        <v>19</v>
      </c>
      <c r="E2" s="1" t="s">
        <v>20</v>
      </c>
      <c r="F2">
        <v>2143</v>
      </c>
      <c r="G2" s="1" t="s">
        <v>21</v>
      </c>
      <c r="H2" s="1" t="s">
        <v>20</v>
      </c>
      <c r="I2" s="1" t="s">
        <v>22</v>
      </c>
      <c r="J2">
        <v>5</v>
      </c>
      <c r="K2" s="1" t="s">
        <v>23</v>
      </c>
      <c r="L2">
        <v>261</v>
      </c>
      <c r="M2">
        <v>1</v>
      </c>
      <c r="N2">
        <v>-1</v>
      </c>
      <c r="O2">
        <v>0</v>
      </c>
      <c r="P2" s="1" t="s">
        <v>22</v>
      </c>
      <c r="Q2" s="1" t="s">
        <v>20</v>
      </c>
    </row>
    <row r="3" spans="1:17" x14ac:dyDescent="0.3">
      <c r="A3">
        <v>44</v>
      </c>
      <c r="B3" s="1" t="s">
        <v>24</v>
      </c>
      <c r="C3" s="1" t="s">
        <v>25</v>
      </c>
      <c r="D3" s="1" t="s">
        <v>26</v>
      </c>
      <c r="E3" s="1" t="s">
        <v>20</v>
      </c>
      <c r="F3">
        <v>29</v>
      </c>
      <c r="G3" s="1" t="s">
        <v>21</v>
      </c>
      <c r="H3" s="1" t="s">
        <v>20</v>
      </c>
      <c r="I3" s="1" t="s">
        <v>22</v>
      </c>
      <c r="J3">
        <v>5</v>
      </c>
      <c r="K3" s="1" t="s">
        <v>23</v>
      </c>
      <c r="L3">
        <v>151</v>
      </c>
      <c r="M3">
        <v>1</v>
      </c>
      <c r="N3">
        <v>-1</v>
      </c>
      <c r="O3">
        <v>0</v>
      </c>
      <c r="P3" s="1" t="s">
        <v>22</v>
      </c>
      <c r="Q3" s="1" t="s">
        <v>20</v>
      </c>
    </row>
    <row r="4" spans="1:17" x14ac:dyDescent="0.3">
      <c r="A4">
        <v>33</v>
      </c>
      <c r="B4" s="1" t="s">
        <v>27</v>
      </c>
      <c r="C4" s="1" t="s">
        <v>18</v>
      </c>
      <c r="D4" s="1" t="s">
        <v>26</v>
      </c>
      <c r="E4" s="1" t="s">
        <v>20</v>
      </c>
      <c r="F4">
        <v>2</v>
      </c>
      <c r="G4" s="1" t="s">
        <v>21</v>
      </c>
      <c r="H4" s="1" t="s">
        <v>21</v>
      </c>
      <c r="I4" s="1" t="s">
        <v>22</v>
      </c>
      <c r="J4">
        <v>5</v>
      </c>
      <c r="K4" s="1" t="s">
        <v>23</v>
      </c>
      <c r="L4">
        <v>76</v>
      </c>
      <c r="M4">
        <v>1</v>
      </c>
      <c r="N4">
        <v>-1</v>
      </c>
      <c r="O4">
        <v>0</v>
      </c>
      <c r="P4" s="1" t="s">
        <v>22</v>
      </c>
      <c r="Q4" s="1" t="s">
        <v>20</v>
      </c>
    </row>
    <row r="5" spans="1:17" x14ac:dyDescent="0.3">
      <c r="A5">
        <v>47</v>
      </c>
      <c r="B5" s="1" t="s">
        <v>28</v>
      </c>
      <c r="C5" s="1" t="s">
        <v>18</v>
      </c>
      <c r="D5" s="1" t="s">
        <v>22</v>
      </c>
      <c r="E5" s="1" t="s">
        <v>20</v>
      </c>
      <c r="F5">
        <v>1506</v>
      </c>
      <c r="G5" s="1" t="s">
        <v>21</v>
      </c>
      <c r="H5" s="1" t="s">
        <v>20</v>
      </c>
      <c r="I5" s="1" t="s">
        <v>22</v>
      </c>
      <c r="J5">
        <v>5</v>
      </c>
      <c r="K5" s="1" t="s">
        <v>23</v>
      </c>
      <c r="L5">
        <v>92</v>
      </c>
      <c r="M5">
        <v>1</v>
      </c>
      <c r="N5">
        <v>-1</v>
      </c>
      <c r="O5">
        <v>0</v>
      </c>
      <c r="P5" s="1" t="s">
        <v>22</v>
      </c>
      <c r="Q5" s="1" t="s">
        <v>20</v>
      </c>
    </row>
    <row r="6" spans="1:17" x14ac:dyDescent="0.3">
      <c r="A6">
        <v>33</v>
      </c>
      <c r="B6" s="1" t="s">
        <v>22</v>
      </c>
      <c r="C6" s="1" t="s">
        <v>25</v>
      </c>
      <c r="D6" s="1" t="s">
        <v>22</v>
      </c>
      <c r="E6" s="1" t="s">
        <v>20</v>
      </c>
      <c r="F6">
        <v>1</v>
      </c>
      <c r="G6" s="1" t="s">
        <v>20</v>
      </c>
      <c r="H6" s="1" t="s">
        <v>20</v>
      </c>
      <c r="I6" s="1" t="s">
        <v>22</v>
      </c>
      <c r="J6">
        <v>5</v>
      </c>
      <c r="K6" s="1" t="s">
        <v>23</v>
      </c>
      <c r="L6">
        <v>198</v>
      </c>
      <c r="M6">
        <v>1</v>
      </c>
      <c r="N6">
        <v>-1</v>
      </c>
      <c r="O6">
        <v>0</v>
      </c>
      <c r="P6" s="1" t="s">
        <v>22</v>
      </c>
      <c r="Q6" s="1" t="s">
        <v>20</v>
      </c>
    </row>
    <row r="7" spans="1:17" x14ac:dyDescent="0.3">
      <c r="A7">
        <v>35</v>
      </c>
      <c r="B7" s="1" t="s">
        <v>17</v>
      </c>
      <c r="C7" s="1" t="s">
        <v>18</v>
      </c>
      <c r="D7" s="1" t="s">
        <v>19</v>
      </c>
      <c r="E7" s="1" t="s">
        <v>20</v>
      </c>
      <c r="F7">
        <v>231</v>
      </c>
      <c r="G7" s="1" t="s">
        <v>21</v>
      </c>
      <c r="H7" s="1" t="s">
        <v>20</v>
      </c>
      <c r="I7" s="1" t="s">
        <v>22</v>
      </c>
      <c r="J7">
        <v>5</v>
      </c>
      <c r="K7" s="1" t="s">
        <v>23</v>
      </c>
      <c r="L7">
        <v>139</v>
      </c>
      <c r="M7">
        <v>1</v>
      </c>
      <c r="N7">
        <v>-1</v>
      </c>
      <c r="O7">
        <v>0</v>
      </c>
      <c r="P7" s="1" t="s">
        <v>22</v>
      </c>
      <c r="Q7" s="1" t="s">
        <v>20</v>
      </c>
    </row>
    <row r="8" spans="1:17" x14ac:dyDescent="0.3">
      <c r="A8">
        <v>28</v>
      </c>
      <c r="B8" s="1" t="s">
        <v>17</v>
      </c>
      <c r="C8" s="1" t="s">
        <v>25</v>
      </c>
      <c r="D8" s="1" t="s">
        <v>19</v>
      </c>
      <c r="E8" s="1" t="s">
        <v>20</v>
      </c>
      <c r="F8">
        <v>447</v>
      </c>
      <c r="G8" s="1" t="s">
        <v>21</v>
      </c>
      <c r="H8" s="1" t="s">
        <v>21</v>
      </c>
      <c r="I8" s="1" t="s">
        <v>22</v>
      </c>
      <c r="J8">
        <v>5</v>
      </c>
      <c r="K8" s="1" t="s">
        <v>23</v>
      </c>
      <c r="L8">
        <v>217</v>
      </c>
      <c r="M8">
        <v>1</v>
      </c>
      <c r="N8">
        <v>-1</v>
      </c>
      <c r="O8">
        <v>0</v>
      </c>
      <c r="P8" s="1" t="s">
        <v>22</v>
      </c>
      <c r="Q8" s="1" t="s">
        <v>20</v>
      </c>
    </row>
    <row r="9" spans="1:17" x14ac:dyDescent="0.3">
      <c r="A9">
        <v>42</v>
      </c>
      <c r="B9" s="1" t="s">
        <v>27</v>
      </c>
      <c r="C9" s="1" t="s">
        <v>29</v>
      </c>
      <c r="D9" s="1" t="s">
        <v>19</v>
      </c>
      <c r="E9" s="1" t="s">
        <v>21</v>
      </c>
      <c r="F9">
        <v>2</v>
      </c>
      <c r="G9" s="1" t="s">
        <v>21</v>
      </c>
      <c r="H9" s="1" t="s">
        <v>20</v>
      </c>
      <c r="I9" s="1" t="s">
        <v>22</v>
      </c>
      <c r="J9">
        <v>5</v>
      </c>
      <c r="K9" s="1" t="s">
        <v>23</v>
      </c>
      <c r="L9">
        <v>380</v>
      </c>
      <c r="M9">
        <v>1</v>
      </c>
      <c r="N9">
        <v>-1</v>
      </c>
      <c r="O9">
        <v>0</v>
      </c>
      <c r="P9" s="1" t="s">
        <v>22</v>
      </c>
      <c r="Q9" s="1" t="s">
        <v>20</v>
      </c>
    </row>
    <row r="10" spans="1:17" x14ac:dyDescent="0.3">
      <c r="A10">
        <v>58</v>
      </c>
      <c r="B10" s="1" t="s">
        <v>30</v>
      </c>
      <c r="C10" s="1" t="s">
        <v>18</v>
      </c>
      <c r="D10" s="1" t="s">
        <v>31</v>
      </c>
      <c r="E10" s="1" t="s">
        <v>20</v>
      </c>
      <c r="F10">
        <v>121</v>
      </c>
      <c r="G10" s="1" t="s">
        <v>21</v>
      </c>
      <c r="H10" s="1" t="s">
        <v>20</v>
      </c>
      <c r="I10" s="1" t="s">
        <v>22</v>
      </c>
      <c r="J10">
        <v>5</v>
      </c>
      <c r="K10" s="1" t="s">
        <v>23</v>
      </c>
      <c r="L10">
        <v>50</v>
      </c>
      <c r="M10">
        <v>1</v>
      </c>
      <c r="N10">
        <v>-1</v>
      </c>
      <c r="O10">
        <v>0</v>
      </c>
      <c r="P10" s="1" t="s">
        <v>22</v>
      </c>
      <c r="Q10" s="1" t="s">
        <v>20</v>
      </c>
    </row>
    <row r="11" spans="1:17" x14ac:dyDescent="0.3">
      <c r="A11">
        <v>43</v>
      </c>
      <c r="B11" s="1" t="s">
        <v>24</v>
      </c>
      <c r="C11" s="1" t="s">
        <v>25</v>
      </c>
      <c r="D11" s="1" t="s">
        <v>26</v>
      </c>
      <c r="E11" s="1" t="s">
        <v>20</v>
      </c>
      <c r="F11">
        <v>593</v>
      </c>
      <c r="G11" s="1" t="s">
        <v>21</v>
      </c>
      <c r="H11" s="1" t="s">
        <v>20</v>
      </c>
      <c r="I11" s="1" t="s">
        <v>22</v>
      </c>
      <c r="J11">
        <v>5</v>
      </c>
      <c r="K11" s="1" t="s">
        <v>23</v>
      </c>
      <c r="L11">
        <v>55</v>
      </c>
      <c r="M11">
        <v>1</v>
      </c>
      <c r="N11">
        <v>-1</v>
      </c>
      <c r="O11">
        <v>0</v>
      </c>
      <c r="P11" s="1" t="s">
        <v>22</v>
      </c>
      <c r="Q11" s="1" t="s">
        <v>20</v>
      </c>
    </row>
    <row r="12" spans="1:17" x14ac:dyDescent="0.3">
      <c r="A12">
        <v>41</v>
      </c>
      <c r="B12" s="1" t="s">
        <v>32</v>
      </c>
      <c r="C12" s="1" t="s">
        <v>29</v>
      </c>
      <c r="D12" s="1" t="s">
        <v>26</v>
      </c>
      <c r="E12" s="1" t="s">
        <v>20</v>
      </c>
      <c r="F12">
        <v>270</v>
      </c>
      <c r="G12" s="1" t="s">
        <v>21</v>
      </c>
      <c r="H12" s="1" t="s">
        <v>20</v>
      </c>
      <c r="I12" s="1" t="s">
        <v>22</v>
      </c>
      <c r="J12">
        <v>5</v>
      </c>
      <c r="K12" s="1" t="s">
        <v>23</v>
      </c>
      <c r="L12">
        <v>222</v>
      </c>
      <c r="M12">
        <v>1</v>
      </c>
      <c r="N12">
        <v>-1</v>
      </c>
      <c r="O12">
        <v>0</v>
      </c>
      <c r="P12" s="1" t="s">
        <v>22</v>
      </c>
      <c r="Q12" s="1" t="s">
        <v>20</v>
      </c>
    </row>
    <row r="13" spans="1:17" x14ac:dyDescent="0.3">
      <c r="A13">
        <v>29</v>
      </c>
      <c r="B13" s="1" t="s">
        <v>32</v>
      </c>
      <c r="C13" s="1" t="s">
        <v>25</v>
      </c>
      <c r="D13" s="1" t="s">
        <v>26</v>
      </c>
      <c r="E13" s="1" t="s">
        <v>20</v>
      </c>
      <c r="F13">
        <v>390</v>
      </c>
      <c r="G13" s="1" t="s">
        <v>21</v>
      </c>
      <c r="H13" s="1" t="s">
        <v>20</v>
      </c>
      <c r="I13" s="1" t="s">
        <v>22</v>
      </c>
      <c r="J13">
        <v>5</v>
      </c>
      <c r="K13" s="1" t="s">
        <v>23</v>
      </c>
      <c r="L13">
        <v>137</v>
      </c>
      <c r="M13">
        <v>1</v>
      </c>
      <c r="N13">
        <v>-1</v>
      </c>
      <c r="O13">
        <v>0</v>
      </c>
      <c r="P13" s="1" t="s">
        <v>22</v>
      </c>
      <c r="Q13" s="1" t="s">
        <v>20</v>
      </c>
    </row>
    <row r="14" spans="1:17" x14ac:dyDescent="0.3">
      <c r="A14">
        <v>53</v>
      </c>
      <c r="B14" s="1" t="s">
        <v>24</v>
      </c>
      <c r="C14" s="1" t="s">
        <v>18</v>
      </c>
      <c r="D14" s="1" t="s">
        <v>26</v>
      </c>
      <c r="E14" s="1" t="s">
        <v>20</v>
      </c>
      <c r="F14">
        <v>6</v>
      </c>
      <c r="G14" s="1" t="s">
        <v>21</v>
      </c>
      <c r="H14" s="1" t="s">
        <v>20</v>
      </c>
      <c r="I14" s="1" t="s">
        <v>22</v>
      </c>
      <c r="J14">
        <v>5</v>
      </c>
      <c r="K14" s="1" t="s">
        <v>23</v>
      </c>
      <c r="L14">
        <v>517</v>
      </c>
      <c r="M14">
        <v>1</v>
      </c>
      <c r="N14">
        <v>-1</v>
      </c>
      <c r="O14">
        <v>0</v>
      </c>
      <c r="P14" s="1" t="s">
        <v>22</v>
      </c>
      <c r="Q14" s="1" t="s">
        <v>20</v>
      </c>
    </row>
    <row r="15" spans="1:17" x14ac:dyDescent="0.3">
      <c r="A15">
        <v>58</v>
      </c>
      <c r="B15" s="1" t="s">
        <v>24</v>
      </c>
      <c r="C15" s="1" t="s">
        <v>18</v>
      </c>
      <c r="D15" s="1" t="s">
        <v>22</v>
      </c>
      <c r="E15" s="1" t="s">
        <v>20</v>
      </c>
      <c r="F15">
        <v>71</v>
      </c>
      <c r="G15" s="1" t="s">
        <v>21</v>
      </c>
      <c r="H15" s="1" t="s">
        <v>20</v>
      </c>
      <c r="I15" s="1" t="s">
        <v>22</v>
      </c>
      <c r="J15">
        <v>5</v>
      </c>
      <c r="K15" s="1" t="s">
        <v>23</v>
      </c>
      <c r="L15">
        <v>71</v>
      </c>
      <c r="M15">
        <v>1</v>
      </c>
      <c r="N15">
        <v>-1</v>
      </c>
      <c r="O15">
        <v>0</v>
      </c>
      <c r="P15" s="1" t="s">
        <v>22</v>
      </c>
      <c r="Q15" s="1" t="s">
        <v>20</v>
      </c>
    </row>
    <row r="16" spans="1:17" x14ac:dyDescent="0.3">
      <c r="A16">
        <v>57</v>
      </c>
      <c r="B16" s="1" t="s">
        <v>33</v>
      </c>
      <c r="C16" s="1" t="s">
        <v>18</v>
      </c>
      <c r="D16" s="1" t="s">
        <v>26</v>
      </c>
      <c r="E16" s="1" t="s">
        <v>20</v>
      </c>
      <c r="F16">
        <v>162</v>
      </c>
      <c r="G16" s="1" t="s">
        <v>21</v>
      </c>
      <c r="H16" s="1" t="s">
        <v>20</v>
      </c>
      <c r="I16" s="1" t="s">
        <v>22</v>
      </c>
      <c r="J16">
        <v>5</v>
      </c>
      <c r="K16" s="1" t="s">
        <v>23</v>
      </c>
      <c r="L16">
        <v>174</v>
      </c>
      <c r="M16">
        <v>1</v>
      </c>
      <c r="N16">
        <v>-1</v>
      </c>
      <c r="O16">
        <v>0</v>
      </c>
      <c r="P16" s="1" t="s">
        <v>22</v>
      </c>
      <c r="Q16" s="1" t="s">
        <v>20</v>
      </c>
    </row>
    <row r="17" spans="1:17" x14ac:dyDescent="0.3">
      <c r="A17">
        <v>51</v>
      </c>
      <c r="B17" s="1" t="s">
        <v>30</v>
      </c>
      <c r="C17" s="1" t="s">
        <v>18</v>
      </c>
      <c r="D17" s="1" t="s">
        <v>31</v>
      </c>
      <c r="E17" s="1" t="s">
        <v>20</v>
      </c>
      <c r="F17">
        <v>229</v>
      </c>
      <c r="G17" s="1" t="s">
        <v>21</v>
      </c>
      <c r="H17" s="1" t="s">
        <v>20</v>
      </c>
      <c r="I17" s="1" t="s">
        <v>22</v>
      </c>
      <c r="J17">
        <v>5</v>
      </c>
      <c r="K17" s="1" t="s">
        <v>23</v>
      </c>
      <c r="L17">
        <v>353</v>
      </c>
      <c r="M17">
        <v>1</v>
      </c>
      <c r="N17">
        <v>-1</v>
      </c>
      <c r="O17">
        <v>0</v>
      </c>
      <c r="P17" s="1" t="s">
        <v>22</v>
      </c>
      <c r="Q17" s="1" t="s">
        <v>20</v>
      </c>
    </row>
    <row r="18" spans="1:17" x14ac:dyDescent="0.3">
      <c r="A18">
        <v>45</v>
      </c>
      <c r="B18" s="1" t="s">
        <v>32</v>
      </c>
      <c r="C18" s="1" t="s">
        <v>25</v>
      </c>
      <c r="D18" s="1" t="s">
        <v>22</v>
      </c>
      <c r="E18" s="1" t="s">
        <v>20</v>
      </c>
      <c r="F18">
        <v>13</v>
      </c>
      <c r="G18" s="1" t="s">
        <v>21</v>
      </c>
      <c r="H18" s="1" t="s">
        <v>20</v>
      </c>
      <c r="I18" s="1" t="s">
        <v>22</v>
      </c>
      <c r="J18">
        <v>5</v>
      </c>
      <c r="K18" s="1" t="s">
        <v>23</v>
      </c>
      <c r="L18">
        <v>98</v>
      </c>
      <c r="M18">
        <v>1</v>
      </c>
      <c r="N18">
        <v>-1</v>
      </c>
      <c r="O18">
        <v>0</v>
      </c>
      <c r="P18" s="1" t="s">
        <v>22</v>
      </c>
      <c r="Q18" s="1" t="s">
        <v>20</v>
      </c>
    </row>
    <row r="19" spans="1:17" x14ac:dyDescent="0.3">
      <c r="A19">
        <v>57</v>
      </c>
      <c r="B19" s="1" t="s">
        <v>28</v>
      </c>
      <c r="C19" s="1" t="s">
        <v>18</v>
      </c>
      <c r="D19" s="1" t="s">
        <v>31</v>
      </c>
      <c r="E19" s="1" t="s">
        <v>20</v>
      </c>
      <c r="F19">
        <v>52</v>
      </c>
      <c r="G19" s="1" t="s">
        <v>21</v>
      </c>
      <c r="H19" s="1" t="s">
        <v>20</v>
      </c>
      <c r="I19" s="1" t="s">
        <v>22</v>
      </c>
      <c r="J19">
        <v>5</v>
      </c>
      <c r="K19" s="1" t="s">
        <v>23</v>
      </c>
      <c r="L19">
        <v>38</v>
      </c>
      <c r="M19">
        <v>1</v>
      </c>
      <c r="N19">
        <v>-1</v>
      </c>
      <c r="O19">
        <v>0</v>
      </c>
      <c r="P19" s="1" t="s">
        <v>22</v>
      </c>
      <c r="Q19" s="1" t="s">
        <v>20</v>
      </c>
    </row>
    <row r="20" spans="1:17" x14ac:dyDescent="0.3">
      <c r="A20">
        <v>60</v>
      </c>
      <c r="B20" s="1" t="s">
        <v>30</v>
      </c>
      <c r="C20" s="1" t="s">
        <v>18</v>
      </c>
      <c r="D20" s="1" t="s">
        <v>31</v>
      </c>
      <c r="E20" s="1" t="s">
        <v>20</v>
      </c>
      <c r="F20">
        <v>60</v>
      </c>
      <c r="G20" s="1" t="s">
        <v>21</v>
      </c>
      <c r="H20" s="1" t="s">
        <v>20</v>
      </c>
      <c r="I20" s="1" t="s">
        <v>22</v>
      </c>
      <c r="J20">
        <v>5</v>
      </c>
      <c r="K20" s="1" t="s">
        <v>23</v>
      </c>
      <c r="L20">
        <v>219</v>
      </c>
      <c r="M20">
        <v>1</v>
      </c>
      <c r="N20">
        <v>-1</v>
      </c>
      <c r="O20">
        <v>0</v>
      </c>
      <c r="P20" s="1" t="s">
        <v>22</v>
      </c>
      <c r="Q20" s="1" t="s">
        <v>20</v>
      </c>
    </row>
    <row r="21" spans="1:17" x14ac:dyDescent="0.3">
      <c r="A21">
        <v>33</v>
      </c>
      <c r="B21" s="1" t="s">
        <v>33</v>
      </c>
      <c r="C21" s="1" t="s">
        <v>18</v>
      </c>
      <c r="D21" s="1" t="s">
        <v>26</v>
      </c>
      <c r="E21" s="1" t="s">
        <v>20</v>
      </c>
      <c r="F21">
        <v>0</v>
      </c>
      <c r="G21" s="1" t="s">
        <v>21</v>
      </c>
      <c r="H21" s="1" t="s">
        <v>20</v>
      </c>
      <c r="I21" s="1" t="s">
        <v>22</v>
      </c>
      <c r="J21">
        <v>5</v>
      </c>
      <c r="K21" s="1" t="s">
        <v>23</v>
      </c>
      <c r="L21">
        <v>54</v>
      </c>
      <c r="M21">
        <v>1</v>
      </c>
      <c r="N21">
        <v>-1</v>
      </c>
      <c r="O21">
        <v>0</v>
      </c>
      <c r="P21" s="1" t="s">
        <v>22</v>
      </c>
      <c r="Q21" s="1" t="s">
        <v>20</v>
      </c>
    </row>
    <row r="22" spans="1:17" x14ac:dyDescent="0.3">
      <c r="A22">
        <v>28</v>
      </c>
      <c r="B22" s="1" t="s">
        <v>28</v>
      </c>
      <c r="C22" s="1" t="s">
        <v>18</v>
      </c>
      <c r="D22" s="1" t="s">
        <v>26</v>
      </c>
      <c r="E22" s="1" t="s">
        <v>20</v>
      </c>
      <c r="F22">
        <v>723</v>
      </c>
      <c r="G22" s="1" t="s">
        <v>21</v>
      </c>
      <c r="H22" s="1" t="s">
        <v>21</v>
      </c>
      <c r="I22" s="1" t="s">
        <v>22</v>
      </c>
      <c r="J22">
        <v>5</v>
      </c>
      <c r="K22" s="1" t="s">
        <v>23</v>
      </c>
      <c r="L22">
        <v>262</v>
      </c>
      <c r="M22">
        <v>1</v>
      </c>
      <c r="N22">
        <v>-1</v>
      </c>
      <c r="O22">
        <v>0</v>
      </c>
      <c r="P22" s="1" t="s">
        <v>22</v>
      </c>
      <c r="Q22" s="1" t="s">
        <v>20</v>
      </c>
    </row>
    <row r="23" spans="1:17" x14ac:dyDescent="0.3">
      <c r="A23">
        <v>56</v>
      </c>
      <c r="B23" s="1" t="s">
        <v>17</v>
      </c>
      <c r="C23" s="1" t="s">
        <v>18</v>
      </c>
      <c r="D23" s="1" t="s">
        <v>19</v>
      </c>
      <c r="E23" s="1" t="s">
        <v>20</v>
      </c>
      <c r="F23">
        <v>779</v>
      </c>
      <c r="G23" s="1" t="s">
        <v>21</v>
      </c>
      <c r="H23" s="1" t="s">
        <v>20</v>
      </c>
      <c r="I23" s="1" t="s">
        <v>22</v>
      </c>
      <c r="J23">
        <v>5</v>
      </c>
      <c r="K23" s="1" t="s">
        <v>23</v>
      </c>
      <c r="L23">
        <v>164</v>
      </c>
      <c r="M23">
        <v>1</v>
      </c>
      <c r="N23">
        <v>-1</v>
      </c>
      <c r="O23">
        <v>0</v>
      </c>
      <c r="P23" s="1" t="s">
        <v>22</v>
      </c>
      <c r="Q23" s="1" t="s">
        <v>20</v>
      </c>
    </row>
    <row r="24" spans="1:17" x14ac:dyDescent="0.3">
      <c r="A24">
        <v>32</v>
      </c>
      <c r="B24" s="1" t="s">
        <v>28</v>
      </c>
      <c r="C24" s="1" t="s">
        <v>25</v>
      </c>
      <c r="D24" s="1" t="s">
        <v>31</v>
      </c>
      <c r="E24" s="1" t="s">
        <v>20</v>
      </c>
      <c r="F24">
        <v>23</v>
      </c>
      <c r="G24" s="1" t="s">
        <v>21</v>
      </c>
      <c r="H24" s="1" t="s">
        <v>21</v>
      </c>
      <c r="I24" s="1" t="s">
        <v>22</v>
      </c>
      <c r="J24">
        <v>5</v>
      </c>
      <c r="K24" s="1" t="s">
        <v>23</v>
      </c>
      <c r="L24">
        <v>160</v>
      </c>
      <c r="M24">
        <v>1</v>
      </c>
      <c r="N24">
        <v>-1</v>
      </c>
      <c r="O24">
        <v>0</v>
      </c>
      <c r="P24" s="1" t="s">
        <v>22</v>
      </c>
      <c r="Q24" s="1" t="s">
        <v>20</v>
      </c>
    </row>
    <row r="25" spans="1:17" x14ac:dyDescent="0.3">
      <c r="A25">
        <v>25</v>
      </c>
      <c r="B25" s="1" t="s">
        <v>33</v>
      </c>
      <c r="C25" s="1" t="s">
        <v>18</v>
      </c>
      <c r="D25" s="1" t="s">
        <v>26</v>
      </c>
      <c r="E25" s="1" t="s">
        <v>20</v>
      </c>
      <c r="F25">
        <v>50</v>
      </c>
      <c r="G25" s="1" t="s">
        <v>21</v>
      </c>
      <c r="H25" s="1" t="s">
        <v>20</v>
      </c>
      <c r="I25" s="1" t="s">
        <v>22</v>
      </c>
      <c r="J25">
        <v>5</v>
      </c>
      <c r="K25" s="1" t="s">
        <v>23</v>
      </c>
      <c r="L25">
        <v>342</v>
      </c>
      <c r="M25">
        <v>1</v>
      </c>
      <c r="N25">
        <v>-1</v>
      </c>
      <c r="O25">
        <v>0</v>
      </c>
      <c r="P25" s="1" t="s">
        <v>22</v>
      </c>
      <c r="Q25" s="1" t="s">
        <v>20</v>
      </c>
    </row>
    <row r="26" spans="1:17" x14ac:dyDescent="0.3">
      <c r="A26">
        <v>40</v>
      </c>
      <c r="B26" s="1" t="s">
        <v>30</v>
      </c>
      <c r="C26" s="1" t="s">
        <v>18</v>
      </c>
      <c r="D26" s="1" t="s">
        <v>31</v>
      </c>
      <c r="E26" s="1" t="s">
        <v>20</v>
      </c>
      <c r="F26">
        <v>0</v>
      </c>
      <c r="G26" s="1" t="s">
        <v>21</v>
      </c>
      <c r="H26" s="1" t="s">
        <v>21</v>
      </c>
      <c r="I26" s="1" t="s">
        <v>22</v>
      </c>
      <c r="J26">
        <v>5</v>
      </c>
      <c r="K26" s="1" t="s">
        <v>23</v>
      </c>
      <c r="L26">
        <v>181</v>
      </c>
      <c r="M26">
        <v>1</v>
      </c>
      <c r="N26">
        <v>-1</v>
      </c>
      <c r="O26">
        <v>0</v>
      </c>
      <c r="P26" s="1" t="s">
        <v>22</v>
      </c>
      <c r="Q26" s="1" t="s">
        <v>20</v>
      </c>
    </row>
    <row r="27" spans="1:17" x14ac:dyDescent="0.3">
      <c r="A27">
        <v>44</v>
      </c>
      <c r="B27" s="1" t="s">
        <v>32</v>
      </c>
      <c r="C27" s="1" t="s">
        <v>18</v>
      </c>
      <c r="D27" s="1" t="s">
        <v>26</v>
      </c>
      <c r="E27" s="1" t="s">
        <v>20</v>
      </c>
      <c r="F27">
        <v>-372</v>
      </c>
      <c r="G27" s="1" t="s">
        <v>21</v>
      </c>
      <c r="H27" s="1" t="s">
        <v>20</v>
      </c>
      <c r="I27" s="1" t="s">
        <v>22</v>
      </c>
      <c r="J27">
        <v>5</v>
      </c>
      <c r="K27" s="1" t="s">
        <v>23</v>
      </c>
      <c r="L27">
        <v>172</v>
      </c>
      <c r="M27">
        <v>1</v>
      </c>
      <c r="N27">
        <v>-1</v>
      </c>
      <c r="O27">
        <v>0</v>
      </c>
      <c r="P27" s="1" t="s">
        <v>22</v>
      </c>
      <c r="Q27" s="1" t="s">
        <v>20</v>
      </c>
    </row>
    <row r="28" spans="1:17" x14ac:dyDescent="0.3">
      <c r="A28">
        <v>39</v>
      </c>
      <c r="B28" s="1" t="s">
        <v>17</v>
      </c>
      <c r="C28" s="1" t="s">
        <v>25</v>
      </c>
      <c r="D28" s="1" t="s">
        <v>19</v>
      </c>
      <c r="E28" s="1" t="s">
        <v>20</v>
      </c>
      <c r="F28">
        <v>255</v>
      </c>
      <c r="G28" s="1" t="s">
        <v>21</v>
      </c>
      <c r="H28" s="1" t="s">
        <v>20</v>
      </c>
      <c r="I28" s="1" t="s">
        <v>22</v>
      </c>
      <c r="J28">
        <v>5</v>
      </c>
      <c r="K28" s="1" t="s">
        <v>23</v>
      </c>
      <c r="L28">
        <v>296</v>
      </c>
      <c r="M28">
        <v>1</v>
      </c>
      <c r="N28">
        <v>-1</v>
      </c>
      <c r="O28">
        <v>0</v>
      </c>
      <c r="P28" s="1" t="s">
        <v>22</v>
      </c>
      <c r="Q28" s="1" t="s">
        <v>20</v>
      </c>
    </row>
    <row r="29" spans="1:17" x14ac:dyDescent="0.3">
      <c r="A29">
        <v>52</v>
      </c>
      <c r="B29" s="1" t="s">
        <v>27</v>
      </c>
      <c r="C29" s="1" t="s">
        <v>18</v>
      </c>
      <c r="D29" s="1" t="s">
        <v>26</v>
      </c>
      <c r="E29" s="1" t="s">
        <v>20</v>
      </c>
      <c r="F29">
        <v>113</v>
      </c>
      <c r="G29" s="1" t="s">
        <v>21</v>
      </c>
      <c r="H29" s="1" t="s">
        <v>21</v>
      </c>
      <c r="I29" s="1" t="s">
        <v>22</v>
      </c>
      <c r="J29">
        <v>5</v>
      </c>
      <c r="K29" s="1" t="s">
        <v>23</v>
      </c>
      <c r="L29">
        <v>127</v>
      </c>
      <c r="M29">
        <v>1</v>
      </c>
      <c r="N29">
        <v>-1</v>
      </c>
      <c r="O29">
        <v>0</v>
      </c>
      <c r="P29" s="1" t="s">
        <v>22</v>
      </c>
      <c r="Q29" s="1" t="s">
        <v>20</v>
      </c>
    </row>
    <row r="30" spans="1:17" x14ac:dyDescent="0.3">
      <c r="A30">
        <v>46</v>
      </c>
      <c r="B30" s="1" t="s">
        <v>17</v>
      </c>
      <c r="C30" s="1" t="s">
        <v>25</v>
      </c>
      <c r="D30" s="1" t="s">
        <v>26</v>
      </c>
      <c r="E30" s="1" t="s">
        <v>20</v>
      </c>
      <c r="F30">
        <v>-246</v>
      </c>
      <c r="G30" s="1" t="s">
        <v>21</v>
      </c>
      <c r="H30" s="1" t="s">
        <v>20</v>
      </c>
      <c r="I30" s="1" t="s">
        <v>22</v>
      </c>
      <c r="J30">
        <v>5</v>
      </c>
      <c r="K30" s="1" t="s">
        <v>23</v>
      </c>
      <c r="L30">
        <v>255</v>
      </c>
      <c r="M30">
        <v>2</v>
      </c>
      <c r="N30">
        <v>-1</v>
      </c>
      <c r="O30">
        <v>0</v>
      </c>
      <c r="P30" s="1" t="s">
        <v>22</v>
      </c>
      <c r="Q30" s="1" t="s">
        <v>20</v>
      </c>
    </row>
    <row r="31" spans="1:17" x14ac:dyDescent="0.3">
      <c r="A31">
        <v>36</v>
      </c>
      <c r="B31" s="1" t="s">
        <v>24</v>
      </c>
      <c r="C31" s="1" t="s">
        <v>25</v>
      </c>
      <c r="D31" s="1" t="s">
        <v>26</v>
      </c>
      <c r="E31" s="1" t="s">
        <v>20</v>
      </c>
      <c r="F31">
        <v>265</v>
      </c>
      <c r="G31" s="1" t="s">
        <v>21</v>
      </c>
      <c r="H31" s="1" t="s">
        <v>21</v>
      </c>
      <c r="I31" s="1" t="s">
        <v>22</v>
      </c>
      <c r="J31">
        <v>5</v>
      </c>
      <c r="K31" s="1" t="s">
        <v>23</v>
      </c>
      <c r="L31">
        <v>348</v>
      </c>
      <c r="M31">
        <v>1</v>
      </c>
      <c r="N31">
        <v>-1</v>
      </c>
      <c r="O31">
        <v>0</v>
      </c>
      <c r="P31" s="1" t="s">
        <v>22</v>
      </c>
      <c r="Q31" s="1" t="s">
        <v>20</v>
      </c>
    </row>
    <row r="32" spans="1:17" x14ac:dyDescent="0.3">
      <c r="A32">
        <v>57</v>
      </c>
      <c r="B32" s="1" t="s">
        <v>24</v>
      </c>
      <c r="C32" s="1" t="s">
        <v>18</v>
      </c>
      <c r="D32" s="1" t="s">
        <v>26</v>
      </c>
      <c r="E32" s="1" t="s">
        <v>20</v>
      </c>
      <c r="F32">
        <v>839</v>
      </c>
      <c r="G32" s="1" t="s">
        <v>20</v>
      </c>
      <c r="H32" s="1" t="s">
        <v>21</v>
      </c>
      <c r="I32" s="1" t="s">
        <v>22</v>
      </c>
      <c r="J32">
        <v>5</v>
      </c>
      <c r="K32" s="1" t="s">
        <v>23</v>
      </c>
      <c r="L32">
        <v>225</v>
      </c>
      <c r="M32">
        <v>1</v>
      </c>
      <c r="N32">
        <v>-1</v>
      </c>
      <c r="O32">
        <v>0</v>
      </c>
      <c r="P32" s="1" t="s">
        <v>22</v>
      </c>
      <c r="Q32" s="1" t="s">
        <v>20</v>
      </c>
    </row>
    <row r="33" spans="1:17" x14ac:dyDescent="0.3">
      <c r="A33">
        <v>49</v>
      </c>
      <c r="B33" s="1" t="s">
        <v>17</v>
      </c>
      <c r="C33" s="1" t="s">
        <v>18</v>
      </c>
      <c r="D33" s="1" t="s">
        <v>19</v>
      </c>
      <c r="E33" s="1" t="s">
        <v>20</v>
      </c>
      <c r="F33">
        <v>378</v>
      </c>
      <c r="G33" s="1" t="s">
        <v>21</v>
      </c>
      <c r="H33" s="1" t="s">
        <v>20</v>
      </c>
      <c r="I33" s="1" t="s">
        <v>22</v>
      </c>
      <c r="J33">
        <v>5</v>
      </c>
      <c r="K33" s="1" t="s">
        <v>23</v>
      </c>
      <c r="L33">
        <v>230</v>
      </c>
      <c r="M33">
        <v>1</v>
      </c>
      <c r="N33">
        <v>-1</v>
      </c>
      <c r="O33">
        <v>0</v>
      </c>
      <c r="P33" s="1" t="s">
        <v>22</v>
      </c>
      <c r="Q33" s="1" t="s">
        <v>20</v>
      </c>
    </row>
    <row r="34" spans="1:17" x14ac:dyDescent="0.3">
      <c r="A34">
        <v>60</v>
      </c>
      <c r="B34" s="1" t="s">
        <v>32</v>
      </c>
      <c r="C34" s="1" t="s">
        <v>18</v>
      </c>
      <c r="D34" s="1" t="s">
        <v>26</v>
      </c>
      <c r="E34" s="1" t="s">
        <v>20</v>
      </c>
      <c r="F34">
        <v>39</v>
      </c>
      <c r="G34" s="1" t="s">
        <v>21</v>
      </c>
      <c r="H34" s="1" t="s">
        <v>21</v>
      </c>
      <c r="I34" s="1" t="s">
        <v>22</v>
      </c>
      <c r="J34">
        <v>5</v>
      </c>
      <c r="K34" s="1" t="s">
        <v>23</v>
      </c>
      <c r="L34">
        <v>208</v>
      </c>
      <c r="M34">
        <v>1</v>
      </c>
      <c r="N34">
        <v>-1</v>
      </c>
      <c r="O34">
        <v>0</v>
      </c>
      <c r="P34" s="1" t="s">
        <v>22</v>
      </c>
      <c r="Q34" s="1" t="s">
        <v>20</v>
      </c>
    </row>
    <row r="35" spans="1:17" x14ac:dyDescent="0.3">
      <c r="A35">
        <v>59</v>
      </c>
      <c r="B35" s="1" t="s">
        <v>28</v>
      </c>
      <c r="C35" s="1" t="s">
        <v>18</v>
      </c>
      <c r="D35" s="1" t="s">
        <v>26</v>
      </c>
      <c r="E35" s="1" t="s">
        <v>20</v>
      </c>
      <c r="F35">
        <v>0</v>
      </c>
      <c r="G35" s="1" t="s">
        <v>21</v>
      </c>
      <c r="H35" s="1" t="s">
        <v>20</v>
      </c>
      <c r="I35" s="1" t="s">
        <v>22</v>
      </c>
      <c r="J35">
        <v>5</v>
      </c>
      <c r="K35" s="1" t="s">
        <v>23</v>
      </c>
      <c r="L35">
        <v>226</v>
      </c>
      <c r="M35">
        <v>1</v>
      </c>
      <c r="N35">
        <v>-1</v>
      </c>
      <c r="O35">
        <v>0</v>
      </c>
      <c r="P35" s="1" t="s">
        <v>22</v>
      </c>
      <c r="Q35" s="1" t="s">
        <v>20</v>
      </c>
    </row>
    <row r="36" spans="1:17" x14ac:dyDescent="0.3">
      <c r="A36">
        <v>51</v>
      </c>
      <c r="B36" s="1" t="s">
        <v>17</v>
      </c>
      <c r="C36" s="1" t="s">
        <v>18</v>
      </c>
      <c r="D36" s="1" t="s">
        <v>19</v>
      </c>
      <c r="E36" s="1" t="s">
        <v>20</v>
      </c>
      <c r="F36">
        <v>10635</v>
      </c>
      <c r="G36" s="1" t="s">
        <v>21</v>
      </c>
      <c r="H36" s="1" t="s">
        <v>20</v>
      </c>
      <c r="I36" s="1" t="s">
        <v>22</v>
      </c>
      <c r="J36">
        <v>5</v>
      </c>
      <c r="K36" s="1" t="s">
        <v>23</v>
      </c>
      <c r="L36">
        <v>336</v>
      </c>
      <c r="M36">
        <v>1</v>
      </c>
      <c r="N36">
        <v>-1</v>
      </c>
      <c r="O36">
        <v>0</v>
      </c>
      <c r="P36" s="1" t="s">
        <v>22</v>
      </c>
      <c r="Q36" s="1" t="s">
        <v>20</v>
      </c>
    </row>
    <row r="37" spans="1:17" x14ac:dyDescent="0.3">
      <c r="A37">
        <v>57</v>
      </c>
      <c r="B37" s="1" t="s">
        <v>24</v>
      </c>
      <c r="C37" s="1" t="s">
        <v>29</v>
      </c>
      <c r="D37" s="1" t="s">
        <v>26</v>
      </c>
      <c r="E37" s="1" t="s">
        <v>20</v>
      </c>
      <c r="F37">
        <v>63</v>
      </c>
      <c r="G37" s="1" t="s">
        <v>21</v>
      </c>
      <c r="H37" s="1" t="s">
        <v>20</v>
      </c>
      <c r="I37" s="1" t="s">
        <v>22</v>
      </c>
      <c r="J37">
        <v>5</v>
      </c>
      <c r="K37" s="1" t="s">
        <v>23</v>
      </c>
      <c r="L37">
        <v>242</v>
      </c>
      <c r="M37">
        <v>1</v>
      </c>
      <c r="N37">
        <v>-1</v>
      </c>
      <c r="O37">
        <v>0</v>
      </c>
      <c r="P37" s="1" t="s">
        <v>22</v>
      </c>
      <c r="Q37" s="1" t="s">
        <v>20</v>
      </c>
    </row>
    <row r="38" spans="1:17" x14ac:dyDescent="0.3">
      <c r="A38">
        <v>25</v>
      </c>
      <c r="B38" s="1" t="s">
        <v>28</v>
      </c>
      <c r="C38" s="1" t="s">
        <v>18</v>
      </c>
      <c r="D38" s="1" t="s">
        <v>26</v>
      </c>
      <c r="E38" s="1" t="s">
        <v>20</v>
      </c>
      <c r="F38">
        <v>-7</v>
      </c>
      <c r="G38" s="1" t="s">
        <v>21</v>
      </c>
      <c r="H38" s="1" t="s">
        <v>20</v>
      </c>
      <c r="I38" s="1" t="s">
        <v>22</v>
      </c>
      <c r="J38">
        <v>5</v>
      </c>
      <c r="K38" s="1" t="s">
        <v>23</v>
      </c>
      <c r="L38">
        <v>365</v>
      </c>
      <c r="M38">
        <v>1</v>
      </c>
      <c r="N38">
        <v>-1</v>
      </c>
      <c r="O38">
        <v>0</v>
      </c>
      <c r="P38" s="1" t="s">
        <v>22</v>
      </c>
      <c r="Q38" s="1" t="s">
        <v>20</v>
      </c>
    </row>
    <row r="39" spans="1:17" x14ac:dyDescent="0.3">
      <c r="A39">
        <v>53</v>
      </c>
      <c r="B39" s="1" t="s">
        <v>24</v>
      </c>
      <c r="C39" s="1" t="s">
        <v>18</v>
      </c>
      <c r="D39" s="1" t="s">
        <v>26</v>
      </c>
      <c r="E39" s="1" t="s">
        <v>20</v>
      </c>
      <c r="F39">
        <v>-3</v>
      </c>
      <c r="G39" s="1" t="s">
        <v>20</v>
      </c>
      <c r="H39" s="1" t="s">
        <v>20</v>
      </c>
      <c r="I39" s="1" t="s">
        <v>22</v>
      </c>
      <c r="J39">
        <v>5</v>
      </c>
      <c r="K39" s="1" t="s">
        <v>23</v>
      </c>
      <c r="L39">
        <v>1666</v>
      </c>
      <c r="M39">
        <v>1</v>
      </c>
      <c r="N39">
        <v>-1</v>
      </c>
      <c r="O39">
        <v>0</v>
      </c>
      <c r="P39" s="1" t="s">
        <v>22</v>
      </c>
      <c r="Q39" s="1" t="s">
        <v>20</v>
      </c>
    </row>
    <row r="40" spans="1:17" x14ac:dyDescent="0.3">
      <c r="A40">
        <v>36</v>
      </c>
      <c r="B40" s="1" t="s">
        <v>32</v>
      </c>
      <c r="C40" s="1" t="s">
        <v>29</v>
      </c>
      <c r="D40" s="1" t="s">
        <v>26</v>
      </c>
      <c r="E40" s="1" t="s">
        <v>20</v>
      </c>
      <c r="F40">
        <v>506</v>
      </c>
      <c r="G40" s="1" t="s">
        <v>21</v>
      </c>
      <c r="H40" s="1" t="s">
        <v>20</v>
      </c>
      <c r="I40" s="1" t="s">
        <v>22</v>
      </c>
      <c r="J40">
        <v>5</v>
      </c>
      <c r="K40" s="1" t="s">
        <v>23</v>
      </c>
      <c r="L40">
        <v>577</v>
      </c>
      <c r="M40">
        <v>1</v>
      </c>
      <c r="N40">
        <v>-1</v>
      </c>
      <c r="O40">
        <v>0</v>
      </c>
      <c r="P40" s="1" t="s">
        <v>22</v>
      </c>
      <c r="Q40" s="1" t="s">
        <v>20</v>
      </c>
    </row>
    <row r="41" spans="1:17" x14ac:dyDescent="0.3">
      <c r="A41">
        <v>37</v>
      </c>
      <c r="B41" s="1" t="s">
        <v>32</v>
      </c>
      <c r="C41" s="1" t="s">
        <v>25</v>
      </c>
      <c r="D41" s="1" t="s">
        <v>26</v>
      </c>
      <c r="E41" s="1" t="s">
        <v>20</v>
      </c>
      <c r="F41">
        <v>0</v>
      </c>
      <c r="G41" s="1" t="s">
        <v>21</v>
      </c>
      <c r="H41" s="1" t="s">
        <v>20</v>
      </c>
      <c r="I41" s="1" t="s">
        <v>22</v>
      </c>
      <c r="J41">
        <v>5</v>
      </c>
      <c r="K41" s="1" t="s">
        <v>23</v>
      </c>
      <c r="L41">
        <v>137</v>
      </c>
      <c r="M41">
        <v>1</v>
      </c>
      <c r="N41">
        <v>-1</v>
      </c>
      <c r="O41">
        <v>0</v>
      </c>
      <c r="P41" s="1" t="s">
        <v>22</v>
      </c>
      <c r="Q41" s="1" t="s">
        <v>20</v>
      </c>
    </row>
    <row r="42" spans="1:17" x14ac:dyDescent="0.3">
      <c r="A42">
        <v>44</v>
      </c>
      <c r="B42" s="1" t="s">
        <v>33</v>
      </c>
      <c r="C42" s="1" t="s">
        <v>29</v>
      </c>
      <c r="D42" s="1" t="s">
        <v>26</v>
      </c>
      <c r="E42" s="1" t="s">
        <v>20</v>
      </c>
      <c r="F42">
        <v>2586</v>
      </c>
      <c r="G42" s="1" t="s">
        <v>21</v>
      </c>
      <c r="H42" s="1" t="s">
        <v>20</v>
      </c>
      <c r="I42" s="1" t="s">
        <v>22</v>
      </c>
      <c r="J42">
        <v>5</v>
      </c>
      <c r="K42" s="1" t="s">
        <v>23</v>
      </c>
      <c r="L42">
        <v>160</v>
      </c>
      <c r="M42">
        <v>1</v>
      </c>
      <c r="N42">
        <v>-1</v>
      </c>
      <c r="O42">
        <v>0</v>
      </c>
      <c r="P42" s="1" t="s">
        <v>22</v>
      </c>
      <c r="Q42" s="1" t="s">
        <v>20</v>
      </c>
    </row>
    <row r="43" spans="1:17" x14ac:dyDescent="0.3">
      <c r="A43">
        <v>50</v>
      </c>
      <c r="B43" s="1" t="s">
        <v>17</v>
      </c>
      <c r="C43" s="1" t="s">
        <v>18</v>
      </c>
      <c r="D43" s="1" t="s">
        <v>26</v>
      </c>
      <c r="E43" s="1" t="s">
        <v>20</v>
      </c>
      <c r="F43">
        <v>49</v>
      </c>
      <c r="G43" s="1" t="s">
        <v>21</v>
      </c>
      <c r="H43" s="1" t="s">
        <v>20</v>
      </c>
      <c r="I43" s="1" t="s">
        <v>22</v>
      </c>
      <c r="J43">
        <v>5</v>
      </c>
      <c r="K43" s="1" t="s">
        <v>23</v>
      </c>
      <c r="L43">
        <v>180</v>
      </c>
      <c r="M43">
        <v>2</v>
      </c>
      <c r="N43">
        <v>-1</v>
      </c>
      <c r="O43">
        <v>0</v>
      </c>
      <c r="P43" s="1" t="s">
        <v>22</v>
      </c>
      <c r="Q43" s="1" t="s">
        <v>20</v>
      </c>
    </row>
    <row r="44" spans="1:17" x14ac:dyDescent="0.3">
      <c r="A44">
        <v>60</v>
      </c>
      <c r="B44" s="1" t="s">
        <v>28</v>
      </c>
      <c r="C44" s="1" t="s">
        <v>18</v>
      </c>
      <c r="D44" s="1" t="s">
        <v>22</v>
      </c>
      <c r="E44" s="1" t="s">
        <v>20</v>
      </c>
      <c r="F44">
        <v>104</v>
      </c>
      <c r="G44" s="1" t="s">
        <v>21</v>
      </c>
      <c r="H44" s="1" t="s">
        <v>20</v>
      </c>
      <c r="I44" s="1" t="s">
        <v>22</v>
      </c>
      <c r="J44">
        <v>5</v>
      </c>
      <c r="K44" s="1" t="s">
        <v>23</v>
      </c>
      <c r="L44">
        <v>22</v>
      </c>
      <c r="M44">
        <v>1</v>
      </c>
      <c r="N44">
        <v>-1</v>
      </c>
      <c r="O44">
        <v>0</v>
      </c>
      <c r="P44" s="1" t="s">
        <v>22</v>
      </c>
      <c r="Q44" s="1" t="s">
        <v>20</v>
      </c>
    </row>
    <row r="45" spans="1:17" x14ac:dyDescent="0.3">
      <c r="A45">
        <v>54</v>
      </c>
      <c r="B45" s="1" t="s">
        <v>30</v>
      </c>
      <c r="C45" s="1" t="s">
        <v>18</v>
      </c>
      <c r="D45" s="1" t="s">
        <v>26</v>
      </c>
      <c r="E45" s="1" t="s">
        <v>20</v>
      </c>
      <c r="F45">
        <v>529</v>
      </c>
      <c r="G45" s="1" t="s">
        <v>21</v>
      </c>
      <c r="H45" s="1" t="s">
        <v>20</v>
      </c>
      <c r="I45" s="1" t="s">
        <v>22</v>
      </c>
      <c r="J45">
        <v>5</v>
      </c>
      <c r="K45" s="1" t="s">
        <v>23</v>
      </c>
      <c r="L45">
        <v>1492</v>
      </c>
      <c r="M45">
        <v>1</v>
      </c>
      <c r="N45">
        <v>-1</v>
      </c>
      <c r="O45">
        <v>0</v>
      </c>
      <c r="P45" s="1" t="s">
        <v>22</v>
      </c>
      <c r="Q45" s="1" t="s">
        <v>20</v>
      </c>
    </row>
    <row r="46" spans="1:17" x14ac:dyDescent="0.3">
      <c r="A46">
        <v>58</v>
      </c>
      <c r="B46" s="1" t="s">
        <v>30</v>
      </c>
      <c r="C46" s="1" t="s">
        <v>18</v>
      </c>
      <c r="D46" s="1" t="s">
        <v>22</v>
      </c>
      <c r="E46" s="1" t="s">
        <v>20</v>
      </c>
      <c r="F46">
        <v>96</v>
      </c>
      <c r="G46" s="1" t="s">
        <v>21</v>
      </c>
      <c r="H46" s="1" t="s">
        <v>20</v>
      </c>
      <c r="I46" s="1" t="s">
        <v>22</v>
      </c>
      <c r="J46">
        <v>5</v>
      </c>
      <c r="K46" s="1" t="s">
        <v>23</v>
      </c>
      <c r="L46">
        <v>616</v>
      </c>
      <c r="M46">
        <v>1</v>
      </c>
      <c r="N46">
        <v>-1</v>
      </c>
      <c r="O46">
        <v>0</v>
      </c>
      <c r="P46" s="1" t="s">
        <v>22</v>
      </c>
      <c r="Q46" s="1" t="s">
        <v>20</v>
      </c>
    </row>
    <row r="47" spans="1:17" x14ac:dyDescent="0.3">
      <c r="A47">
        <v>36</v>
      </c>
      <c r="B47" s="1" t="s">
        <v>32</v>
      </c>
      <c r="C47" s="1" t="s">
        <v>25</v>
      </c>
      <c r="D47" s="1" t="s">
        <v>31</v>
      </c>
      <c r="E47" s="1" t="s">
        <v>20</v>
      </c>
      <c r="F47">
        <v>-171</v>
      </c>
      <c r="G47" s="1" t="s">
        <v>21</v>
      </c>
      <c r="H47" s="1" t="s">
        <v>20</v>
      </c>
      <c r="I47" s="1" t="s">
        <v>22</v>
      </c>
      <c r="J47">
        <v>5</v>
      </c>
      <c r="K47" s="1" t="s">
        <v>23</v>
      </c>
      <c r="L47">
        <v>242</v>
      </c>
      <c r="M47">
        <v>1</v>
      </c>
      <c r="N47">
        <v>-1</v>
      </c>
      <c r="O47">
        <v>0</v>
      </c>
      <c r="P47" s="1" t="s">
        <v>22</v>
      </c>
      <c r="Q47" s="1" t="s">
        <v>20</v>
      </c>
    </row>
    <row r="48" spans="1:17" x14ac:dyDescent="0.3">
      <c r="A48">
        <v>58</v>
      </c>
      <c r="B48" s="1" t="s">
        <v>34</v>
      </c>
      <c r="C48" s="1" t="s">
        <v>18</v>
      </c>
      <c r="D48" s="1" t="s">
        <v>19</v>
      </c>
      <c r="E48" s="1" t="s">
        <v>20</v>
      </c>
      <c r="F48">
        <v>-364</v>
      </c>
      <c r="G48" s="1" t="s">
        <v>21</v>
      </c>
      <c r="H48" s="1" t="s">
        <v>20</v>
      </c>
      <c r="I48" s="1" t="s">
        <v>22</v>
      </c>
      <c r="J48">
        <v>5</v>
      </c>
      <c r="K48" s="1" t="s">
        <v>23</v>
      </c>
      <c r="L48">
        <v>355</v>
      </c>
      <c r="M48">
        <v>1</v>
      </c>
      <c r="N48">
        <v>-1</v>
      </c>
      <c r="O48">
        <v>0</v>
      </c>
      <c r="P48" s="1" t="s">
        <v>22</v>
      </c>
      <c r="Q48" s="1" t="s">
        <v>20</v>
      </c>
    </row>
    <row r="49" spans="1:17" x14ac:dyDescent="0.3">
      <c r="A49">
        <v>44</v>
      </c>
      <c r="B49" s="1" t="s">
        <v>24</v>
      </c>
      <c r="C49" s="1" t="s">
        <v>18</v>
      </c>
      <c r="D49" s="1" t="s">
        <v>26</v>
      </c>
      <c r="E49" s="1" t="s">
        <v>20</v>
      </c>
      <c r="F49">
        <v>0</v>
      </c>
      <c r="G49" s="1" t="s">
        <v>21</v>
      </c>
      <c r="H49" s="1" t="s">
        <v>20</v>
      </c>
      <c r="I49" s="1" t="s">
        <v>22</v>
      </c>
      <c r="J49">
        <v>5</v>
      </c>
      <c r="K49" s="1" t="s">
        <v>23</v>
      </c>
      <c r="L49">
        <v>225</v>
      </c>
      <c r="M49">
        <v>2</v>
      </c>
      <c r="N49">
        <v>-1</v>
      </c>
      <c r="O49">
        <v>0</v>
      </c>
      <c r="P49" s="1" t="s">
        <v>22</v>
      </c>
      <c r="Q49" s="1" t="s">
        <v>20</v>
      </c>
    </row>
    <row r="50" spans="1:17" x14ac:dyDescent="0.3">
      <c r="A50">
        <v>55</v>
      </c>
      <c r="B50" s="1" t="s">
        <v>24</v>
      </c>
      <c r="C50" s="1" t="s">
        <v>29</v>
      </c>
      <c r="D50" s="1" t="s">
        <v>26</v>
      </c>
      <c r="E50" s="1" t="s">
        <v>20</v>
      </c>
      <c r="F50">
        <v>0</v>
      </c>
      <c r="G50" s="1" t="s">
        <v>20</v>
      </c>
      <c r="H50" s="1" t="s">
        <v>20</v>
      </c>
      <c r="I50" s="1" t="s">
        <v>22</v>
      </c>
      <c r="J50">
        <v>5</v>
      </c>
      <c r="K50" s="1" t="s">
        <v>23</v>
      </c>
      <c r="L50">
        <v>160</v>
      </c>
      <c r="M50">
        <v>1</v>
      </c>
      <c r="N50">
        <v>-1</v>
      </c>
      <c r="O50">
        <v>0</v>
      </c>
      <c r="P50" s="1" t="s">
        <v>22</v>
      </c>
      <c r="Q50" s="1" t="s">
        <v>20</v>
      </c>
    </row>
    <row r="51" spans="1:17" x14ac:dyDescent="0.3">
      <c r="A51">
        <v>29</v>
      </c>
      <c r="B51" s="1" t="s">
        <v>17</v>
      </c>
      <c r="C51" s="1" t="s">
        <v>25</v>
      </c>
      <c r="D51" s="1" t="s">
        <v>19</v>
      </c>
      <c r="E51" s="1" t="s">
        <v>20</v>
      </c>
      <c r="F51">
        <v>0</v>
      </c>
      <c r="G51" s="1" t="s">
        <v>21</v>
      </c>
      <c r="H51" s="1" t="s">
        <v>20</v>
      </c>
      <c r="I51" s="1" t="s">
        <v>22</v>
      </c>
      <c r="J51">
        <v>5</v>
      </c>
      <c r="K51" s="1" t="s">
        <v>23</v>
      </c>
      <c r="L51">
        <v>363</v>
      </c>
      <c r="M51">
        <v>1</v>
      </c>
      <c r="N51">
        <v>-1</v>
      </c>
      <c r="O51">
        <v>0</v>
      </c>
      <c r="P51" s="1" t="s">
        <v>22</v>
      </c>
      <c r="Q51" s="1" t="s">
        <v>20</v>
      </c>
    </row>
    <row r="52" spans="1:17" x14ac:dyDescent="0.3">
      <c r="A52">
        <v>54</v>
      </c>
      <c r="B52" s="1" t="s">
        <v>28</v>
      </c>
      <c r="C52" s="1" t="s">
        <v>18</v>
      </c>
      <c r="D52" s="1" t="s">
        <v>26</v>
      </c>
      <c r="E52" s="1" t="s">
        <v>20</v>
      </c>
      <c r="F52">
        <v>1291</v>
      </c>
      <c r="G52" s="1" t="s">
        <v>21</v>
      </c>
      <c r="H52" s="1" t="s">
        <v>20</v>
      </c>
      <c r="I52" s="1" t="s">
        <v>22</v>
      </c>
      <c r="J52">
        <v>5</v>
      </c>
      <c r="K52" s="1" t="s">
        <v>23</v>
      </c>
      <c r="L52">
        <v>266</v>
      </c>
      <c r="M52">
        <v>1</v>
      </c>
      <c r="N52">
        <v>-1</v>
      </c>
      <c r="O52">
        <v>0</v>
      </c>
      <c r="P52" s="1" t="s">
        <v>22</v>
      </c>
      <c r="Q52" s="1" t="s">
        <v>20</v>
      </c>
    </row>
    <row r="53" spans="1:17" x14ac:dyDescent="0.3">
      <c r="A53">
        <v>48</v>
      </c>
      <c r="B53" s="1" t="s">
        <v>17</v>
      </c>
      <c r="C53" s="1" t="s">
        <v>29</v>
      </c>
      <c r="D53" s="1" t="s">
        <v>19</v>
      </c>
      <c r="E53" s="1" t="s">
        <v>20</v>
      </c>
      <c r="F53">
        <v>-244</v>
      </c>
      <c r="G53" s="1" t="s">
        <v>21</v>
      </c>
      <c r="H53" s="1" t="s">
        <v>20</v>
      </c>
      <c r="I53" s="1" t="s">
        <v>22</v>
      </c>
      <c r="J53">
        <v>5</v>
      </c>
      <c r="K53" s="1" t="s">
        <v>23</v>
      </c>
      <c r="L53">
        <v>253</v>
      </c>
      <c r="M53">
        <v>1</v>
      </c>
      <c r="N53">
        <v>-1</v>
      </c>
      <c r="O53">
        <v>0</v>
      </c>
      <c r="P53" s="1" t="s">
        <v>22</v>
      </c>
      <c r="Q53" s="1" t="s">
        <v>20</v>
      </c>
    </row>
    <row r="54" spans="1:17" x14ac:dyDescent="0.3">
      <c r="A54">
        <v>32</v>
      </c>
      <c r="B54" s="1" t="s">
        <v>17</v>
      </c>
      <c r="C54" s="1" t="s">
        <v>18</v>
      </c>
      <c r="D54" s="1" t="s">
        <v>19</v>
      </c>
      <c r="E54" s="1" t="s">
        <v>20</v>
      </c>
      <c r="F54">
        <v>0</v>
      </c>
      <c r="G54" s="1" t="s">
        <v>21</v>
      </c>
      <c r="H54" s="1" t="s">
        <v>20</v>
      </c>
      <c r="I54" s="1" t="s">
        <v>22</v>
      </c>
      <c r="J54">
        <v>5</v>
      </c>
      <c r="K54" s="1" t="s">
        <v>23</v>
      </c>
      <c r="L54">
        <v>179</v>
      </c>
      <c r="M54">
        <v>1</v>
      </c>
      <c r="N54">
        <v>-1</v>
      </c>
      <c r="O54">
        <v>0</v>
      </c>
      <c r="P54" s="1" t="s">
        <v>22</v>
      </c>
      <c r="Q54" s="1" t="s">
        <v>20</v>
      </c>
    </row>
    <row r="55" spans="1:17" x14ac:dyDescent="0.3">
      <c r="A55">
        <v>42</v>
      </c>
      <c r="B55" s="1" t="s">
        <v>32</v>
      </c>
      <c r="C55" s="1" t="s">
        <v>25</v>
      </c>
      <c r="D55" s="1" t="s">
        <v>26</v>
      </c>
      <c r="E55" s="1" t="s">
        <v>20</v>
      </c>
      <c r="F55">
        <v>-76</v>
      </c>
      <c r="G55" s="1" t="s">
        <v>21</v>
      </c>
      <c r="H55" s="1" t="s">
        <v>20</v>
      </c>
      <c r="I55" s="1" t="s">
        <v>22</v>
      </c>
      <c r="J55">
        <v>5</v>
      </c>
      <c r="K55" s="1" t="s">
        <v>23</v>
      </c>
      <c r="L55">
        <v>787</v>
      </c>
      <c r="M55">
        <v>1</v>
      </c>
      <c r="N55">
        <v>-1</v>
      </c>
      <c r="O55">
        <v>0</v>
      </c>
      <c r="P55" s="1" t="s">
        <v>22</v>
      </c>
      <c r="Q55" s="1" t="s">
        <v>20</v>
      </c>
    </row>
    <row r="56" spans="1:17" x14ac:dyDescent="0.3">
      <c r="A56">
        <v>24</v>
      </c>
      <c r="B56" s="1" t="s">
        <v>24</v>
      </c>
      <c r="C56" s="1" t="s">
        <v>25</v>
      </c>
      <c r="D56" s="1" t="s">
        <v>26</v>
      </c>
      <c r="E56" s="1" t="s">
        <v>20</v>
      </c>
      <c r="F56">
        <v>-103</v>
      </c>
      <c r="G56" s="1" t="s">
        <v>21</v>
      </c>
      <c r="H56" s="1" t="s">
        <v>21</v>
      </c>
      <c r="I56" s="1" t="s">
        <v>22</v>
      </c>
      <c r="J56">
        <v>5</v>
      </c>
      <c r="K56" s="1" t="s">
        <v>23</v>
      </c>
      <c r="L56">
        <v>145</v>
      </c>
      <c r="M56">
        <v>1</v>
      </c>
      <c r="N56">
        <v>-1</v>
      </c>
      <c r="O56">
        <v>0</v>
      </c>
      <c r="P56" s="1" t="s">
        <v>22</v>
      </c>
      <c r="Q56" s="1" t="s">
        <v>20</v>
      </c>
    </row>
    <row r="57" spans="1:17" x14ac:dyDescent="0.3">
      <c r="A57">
        <v>38</v>
      </c>
      <c r="B57" s="1" t="s">
        <v>27</v>
      </c>
      <c r="C57" s="1" t="s">
        <v>25</v>
      </c>
      <c r="D57" s="1" t="s">
        <v>19</v>
      </c>
      <c r="E57" s="1" t="s">
        <v>20</v>
      </c>
      <c r="F57">
        <v>243</v>
      </c>
      <c r="G57" s="1" t="s">
        <v>20</v>
      </c>
      <c r="H57" s="1" t="s">
        <v>21</v>
      </c>
      <c r="I57" s="1" t="s">
        <v>22</v>
      </c>
      <c r="J57">
        <v>5</v>
      </c>
      <c r="K57" s="1" t="s">
        <v>23</v>
      </c>
      <c r="L57">
        <v>174</v>
      </c>
      <c r="M57">
        <v>1</v>
      </c>
      <c r="N57">
        <v>-1</v>
      </c>
      <c r="O57">
        <v>0</v>
      </c>
      <c r="P57" s="1" t="s">
        <v>22</v>
      </c>
      <c r="Q57" s="1" t="s">
        <v>20</v>
      </c>
    </row>
    <row r="58" spans="1:17" x14ac:dyDescent="0.3">
      <c r="A58">
        <v>38</v>
      </c>
      <c r="B58" s="1" t="s">
        <v>17</v>
      </c>
      <c r="C58" s="1" t="s">
        <v>25</v>
      </c>
      <c r="D58" s="1" t="s">
        <v>19</v>
      </c>
      <c r="E58" s="1" t="s">
        <v>20</v>
      </c>
      <c r="F58">
        <v>424</v>
      </c>
      <c r="G58" s="1" t="s">
        <v>21</v>
      </c>
      <c r="H58" s="1" t="s">
        <v>20</v>
      </c>
      <c r="I58" s="1" t="s">
        <v>22</v>
      </c>
      <c r="J58">
        <v>5</v>
      </c>
      <c r="K58" s="1" t="s">
        <v>23</v>
      </c>
      <c r="L58">
        <v>104</v>
      </c>
      <c r="M58">
        <v>1</v>
      </c>
      <c r="N58">
        <v>-1</v>
      </c>
      <c r="O58">
        <v>0</v>
      </c>
      <c r="P58" s="1" t="s">
        <v>22</v>
      </c>
      <c r="Q58" s="1" t="s">
        <v>20</v>
      </c>
    </row>
    <row r="59" spans="1:17" x14ac:dyDescent="0.3">
      <c r="A59">
        <v>47</v>
      </c>
      <c r="B59" s="1" t="s">
        <v>28</v>
      </c>
      <c r="C59" s="1" t="s">
        <v>18</v>
      </c>
      <c r="D59" s="1" t="s">
        <v>22</v>
      </c>
      <c r="E59" s="1" t="s">
        <v>20</v>
      </c>
      <c r="F59">
        <v>306</v>
      </c>
      <c r="G59" s="1" t="s">
        <v>21</v>
      </c>
      <c r="H59" s="1" t="s">
        <v>20</v>
      </c>
      <c r="I59" s="1" t="s">
        <v>22</v>
      </c>
      <c r="J59">
        <v>5</v>
      </c>
      <c r="K59" s="1" t="s">
        <v>23</v>
      </c>
      <c r="L59">
        <v>13</v>
      </c>
      <c r="M59">
        <v>1</v>
      </c>
      <c r="N59">
        <v>-1</v>
      </c>
      <c r="O59">
        <v>0</v>
      </c>
      <c r="P59" s="1" t="s">
        <v>22</v>
      </c>
      <c r="Q59" s="1" t="s">
        <v>20</v>
      </c>
    </row>
    <row r="60" spans="1:17" x14ac:dyDescent="0.3">
      <c r="A60">
        <v>40</v>
      </c>
      <c r="B60" s="1" t="s">
        <v>28</v>
      </c>
      <c r="C60" s="1" t="s">
        <v>25</v>
      </c>
      <c r="D60" s="1" t="s">
        <v>22</v>
      </c>
      <c r="E60" s="1" t="s">
        <v>20</v>
      </c>
      <c r="F60">
        <v>24</v>
      </c>
      <c r="G60" s="1" t="s">
        <v>21</v>
      </c>
      <c r="H60" s="1" t="s">
        <v>20</v>
      </c>
      <c r="I60" s="1" t="s">
        <v>22</v>
      </c>
      <c r="J60">
        <v>5</v>
      </c>
      <c r="K60" s="1" t="s">
        <v>23</v>
      </c>
      <c r="L60">
        <v>185</v>
      </c>
      <c r="M60">
        <v>1</v>
      </c>
      <c r="N60">
        <v>-1</v>
      </c>
      <c r="O60">
        <v>0</v>
      </c>
      <c r="P60" s="1" t="s">
        <v>22</v>
      </c>
      <c r="Q60" s="1" t="s">
        <v>20</v>
      </c>
    </row>
    <row r="61" spans="1:17" x14ac:dyDescent="0.3">
      <c r="A61">
        <v>46</v>
      </c>
      <c r="B61" s="1" t="s">
        <v>33</v>
      </c>
      <c r="C61" s="1" t="s">
        <v>18</v>
      </c>
      <c r="D61" s="1" t="s">
        <v>31</v>
      </c>
      <c r="E61" s="1" t="s">
        <v>20</v>
      </c>
      <c r="F61">
        <v>179</v>
      </c>
      <c r="G61" s="1" t="s">
        <v>21</v>
      </c>
      <c r="H61" s="1" t="s">
        <v>20</v>
      </c>
      <c r="I61" s="1" t="s">
        <v>22</v>
      </c>
      <c r="J61">
        <v>5</v>
      </c>
      <c r="K61" s="1" t="s">
        <v>23</v>
      </c>
      <c r="L61">
        <v>1778</v>
      </c>
      <c r="M61">
        <v>1</v>
      </c>
      <c r="N61">
        <v>-1</v>
      </c>
      <c r="O61">
        <v>0</v>
      </c>
      <c r="P61" s="1" t="s">
        <v>22</v>
      </c>
      <c r="Q61" s="1" t="s">
        <v>20</v>
      </c>
    </row>
    <row r="62" spans="1:17" x14ac:dyDescent="0.3">
      <c r="A62">
        <v>32</v>
      </c>
      <c r="B62" s="1" t="s">
        <v>32</v>
      </c>
      <c r="C62" s="1" t="s">
        <v>18</v>
      </c>
      <c r="D62" s="1" t="s">
        <v>19</v>
      </c>
      <c r="E62" s="1" t="s">
        <v>20</v>
      </c>
      <c r="F62">
        <v>0</v>
      </c>
      <c r="G62" s="1" t="s">
        <v>21</v>
      </c>
      <c r="H62" s="1" t="s">
        <v>20</v>
      </c>
      <c r="I62" s="1" t="s">
        <v>22</v>
      </c>
      <c r="J62">
        <v>5</v>
      </c>
      <c r="K62" s="1" t="s">
        <v>23</v>
      </c>
      <c r="L62">
        <v>138</v>
      </c>
      <c r="M62">
        <v>1</v>
      </c>
      <c r="N62">
        <v>-1</v>
      </c>
      <c r="O62">
        <v>0</v>
      </c>
      <c r="P62" s="1" t="s">
        <v>22</v>
      </c>
      <c r="Q62" s="1" t="s">
        <v>20</v>
      </c>
    </row>
    <row r="63" spans="1:17" x14ac:dyDescent="0.3">
      <c r="A63">
        <v>53</v>
      </c>
      <c r="B63" s="1" t="s">
        <v>24</v>
      </c>
      <c r="C63" s="1" t="s">
        <v>29</v>
      </c>
      <c r="D63" s="1" t="s">
        <v>26</v>
      </c>
      <c r="E63" s="1" t="s">
        <v>20</v>
      </c>
      <c r="F63">
        <v>989</v>
      </c>
      <c r="G63" s="1" t="s">
        <v>21</v>
      </c>
      <c r="H63" s="1" t="s">
        <v>20</v>
      </c>
      <c r="I63" s="1" t="s">
        <v>22</v>
      </c>
      <c r="J63">
        <v>5</v>
      </c>
      <c r="K63" s="1" t="s">
        <v>23</v>
      </c>
      <c r="L63">
        <v>812</v>
      </c>
      <c r="M63">
        <v>1</v>
      </c>
      <c r="N63">
        <v>-1</v>
      </c>
      <c r="O63">
        <v>0</v>
      </c>
      <c r="P63" s="1" t="s">
        <v>22</v>
      </c>
      <c r="Q63" s="1" t="s">
        <v>20</v>
      </c>
    </row>
    <row r="64" spans="1:17" x14ac:dyDescent="0.3">
      <c r="A64">
        <v>57</v>
      </c>
      <c r="B64" s="1" t="s">
        <v>28</v>
      </c>
      <c r="C64" s="1" t="s">
        <v>18</v>
      </c>
      <c r="D64" s="1" t="s">
        <v>31</v>
      </c>
      <c r="E64" s="1" t="s">
        <v>20</v>
      </c>
      <c r="F64">
        <v>249</v>
      </c>
      <c r="G64" s="1" t="s">
        <v>21</v>
      </c>
      <c r="H64" s="1" t="s">
        <v>20</v>
      </c>
      <c r="I64" s="1" t="s">
        <v>22</v>
      </c>
      <c r="J64">
        <v>5</v>
      </c>
      <c r="K64" s="1" t="s">
        <v>23</v>
      </c>
      <c r="L64">
        <v>164</v>
      </c>
      <c r="M64">
        <v>1</v>
      </c>
      <c r="N64">
        <v>-1</v>
      </c>
      <c r="O64">
        <v>0</v>
      </c>
      <c r="P64" s="1" t="s">
        <v>22</v>
      </c>
      <c r="Q64" s="1" t="s">
        <v>20</v>
      </c>
    </row>
    <row r="65" spans="1:17" x14ac:dyDescent="0.3">
      <c r="A65">
        <v>33</v>
      </c>
      <c r="B65" s="1" t="s">
        <v>33</v>
      </c>
      <c r="C65" s="1" t="s">
        <v>18</v>
      </c>
      <c r="D65" s="1" t="s">
        <v>26</v>
      </c>
      <c r="E65" s="1" t="s">
        <v>20</v>
      </c>
      <c r="F65">
        <v>790</v>
      </c>
      <c r="G65" s="1" t="s">
        <v>21</v>
      </c>
      <c r="H65" s="1" t="s">
        <v>20</v>
      </c>
      <c r="I65" s="1" t="s">
        <v>22</v>
      </c>
      <c r="J65">
        <v>5</v>
      </c>
      <c r="K65" s="1" t="s">
        <v>23</v>
      </c>
      <c r="L65">
        <v>391</v>
      </c>
      <c r="M65">
        <v>1</v>
      </c>
      <c r="N65">
        <v>-1</v>
      </c>
      <c r="O65">
        <v>0</v>
      </c>
      <c r="P65" s="1" t="s">
        <v>22</v>
      </c>
      <c r="Q65" s="1" t="s">
        <v>20</v>
      </c>
    </row>
    <row r="66" spans="1:17" x14ac:dyDescent="0.3">
      <c r="A66">
        <v>49</v>
      </c>
      <c r="B66" s="1" t="s">
        <v>28</v>
      </c>
      <c r="C66" s="1" t="s">
        <v>18</v>
      </c>
      <c r="D66" s="1" t="s">
        <v>22</v>
      </c>
      <c r="E66" s="1" t="s">
        <v>20</v>
      </c>
      <c r="F66">
        <v>154</v>
      </c>
      <c r="G66" s="1" t="s">
        <v>21</v>
      </c>
      <c r="H66" s="1" t="s">
        <v>20</v>
      </c>
      <c r="I66" s="1" t="s">
        <v>22</v>
      </c>
      <c r="J66">
        <v>5</v>
      </c>
      <c r="K66" s="1" t="s">
        <v>23</v>
      </c>
      <c r="L66">
        <v>357</v>
      </c>
      <c r="M66">
        <v>1</v>
      </c>
      <c r="N66">
        <v>-1</v>
      </c>
      <c r="O66">
        <v>0</v>
      </c>
      <c r="P66" s="1" t="s">
        <v>22</v>
      </c>
      <c r="Q66" s="1" t="s">
        <v>20</v>
      </c>
    </row>
    <row r="67" spans="1:17" x14ac:dyDescent="0.3">
      <c r="A67">
        <v>51</v>
      </c>
      <c r="B67" s="1" t="s">
        <v>17</v>
      </c>
      <c r="C67" s="1" t="s">
        <v>18</v>
      </c>
      <c r="D67" s="1" t="s">
        <v>19</v>
      </c>
      <c r="E67" s="1" t="s">
        <v>20</v>
      </c>
      <c r="F67">
        <v>6530</v>
      </c>
      <c r="G67" s="1" t="s">
        <v>21</v>
      </c>
      <c r="H67" s="1" t="s">
        <v>20</v>
      </c>
      <c r="I67" s="1" t="s">
        <v>22</v>
      </c>
      <c r="J67">
        <v>5</v>
      </c>
      <c r="K67" s="1" t="s">
        <v>23</v>
      </c>
      <c r="L67">
        <v>91</v>
      </c>
      <c r="M67">
        <v>1</v>
      </c>
      <c r="N67">
        <v>-1</v>
      </c>
      <c r="O67">
        <v>0</v>
      </c>
      <c r="P67" s="1" t="s">
        <v>22</v>
      </c>
      <c r="Q67" s="1" t="s">
        <v>20</v>
      </c>
    </row>
    <row r="68" spans="1:17" x14ac:dyDescent="0.3">
      <c r="A68">
        <v>60</v>
      </c>
      <c r="B68" s="1" t="s">
        <v>30</v>
      </c>
      <c r="C68" s="1" t="s">
        <v>18</v>
      </c>
      <c r="D68" s="1" t="s">
        <v>19</v>
      </c>
      <c r="E68" s="1" t="s">
        <v>20</v>
      </c>
      <c r="F68">
        <v>100</v>
      </c>
      <c r="G68" s="1" t="s">
        <v>20</v>
      </c>
      <c r="H68" s="1" t="s">
        <v>20</v>
      </c>
      <c r="I68" s="1" t="s">
        <v>22</v>
      </c>
      <c r="J68">
        <v>5</v>
      </c>
      <c r="K68" s="1" t="s">
        <v>23</v>
      </c>
      <c r="L68">
        <v>528</v>
      </c>
      <c r="M68">
        <v>1</v>
      </c>
      <c r="N68">
        <v>-1</v>
      </c>
      <c r="O68">
        <v>0</v>
      </c>
      <c r="P68" s="1" t="s">
        <v>22</v>
      </c>
      <c r="Q68" s="1" t="s">
        <v>20</v>
      </c>
    </row>
    <row r="69" spans="1:17" x14ac:dyDescent="0.3">
      <c r="A69">
        <v>59</v>
      </c>
      <c r="B69" s="1" t="s">
        <v>17</v>
      </c>
      <c r="C69" s="1" t="s">
        <v>29</v>
      </c>
      <c r="D69" s="1" t="s">
        <v>19</v>
      </c>
      <c r="E69" s="1" t="s">
        <v>20</v>
      </c>
      <c r="F69">
        <v>59</v>
      </c>
      <c r="G69" s="1" t="s">
        <v>21</v>
      </c>
      <c r="H69" s="1" t="s">
        <v>20</v>
      </c>
      <c r="I69" s="1" t="s">
        <v>22</v>
      </c>
      <c r="J69">
        <v>5</v>
      </c>
      <c r="K69" s="1" t="s">
        <v>23</v>
      </c>
      <c r="L69">
        <v>273</v>
      </c>
      <c r="M69">
        <v>1</v>
      </c>
      <c r="N69">
        <v>-1</v>
      </c>
      <c r="O69">
        <v>0</v>
      </c>
      <c r="P69" s="1" t="s">
        <v>22</v>
      </c>
      <c r="Q69" s="1" t="s">
        <v>20</v>
      </c>
    </row>
    <row r="70" spans="1:17" x14ac:dyDescent="0.3">
      <c r="A70">
        <v>55</v>
      </c>
      <c r="B70" s="1" t="s">
        <v>24</v>
      </c>
      <c r="C70" s="1" t="s">
        <v>18</v>
      </c>
      <c r="D70" s="1" t="s">
        <v>26</v>
      </c>
      <c r="E70" s="1" t="s">
        <v>20</v>
      </c>
      <c r="F70">
        <v>1205</v>
      </c>
      <c r="G70" s="1" t="s">
        <v>21</v>
      </c>
      <c r="H70" s="1" t="s">
        <v>20</v>
      </c>
      <c r="I70" s="1" t="s">
        <v>22</v>
      </c>
      <c r="J70">
        <v>5</v>
      </c>
      <c r="K70" s="1" t="s">
        <v>23</v>
      </c>
      <c r="L70">
        <v>158</v>
      </c>
      <c r="M70">
        <v>2</v>
      </c>
      <c r="N70">
        <v>-1</v>
      </c>
      <c r="O70">
        <v>0</v>
      </c>
      <c r="P70" s="1" t="s">
        <v>22</v>
      </c>
      <c r="Q70" s="1" t="s">
        <v>20</v>
      </c>
    </row>
    <row r="71" spans="1:17" x14ac:dyDescent="0.3">
      <c r="A71">
        <v>35</v>
      </c>
      <c r="B71" s="1" t="s">
        <v>28</v>
      </c>
      <c r="C71" s="1" t="s">
        <v>25</v>
      </c>
      <c r="D71" s="1" t="s">
        <v>26</v>
      </c>
      <c r="E71" s="1" t="s">
        <v>20</v>
      </c>
      <c r="F71">
        <v>12223</v>
      </c>
      <c r="G71" s="1" t="s">
        <v>21</v>
      </c>
      <c r="H71" s="1" t="s">
        <v>21</v>
      </c>
      <c r="I71" s="1" t="s">
        <v>22</v>
      </c>
      <c r="J71">
        <v>5</v>
      </c>
      <c r="K71" s="1" t="s">
        <v>23</v>
      </c>
      <c r="L71">
        <v>177</v>
      </c>
      <c r="M71">
        <v>1</v>
      </c>
      <c r="N71">
        <v>-1</v>
      </c>
      <c r="O71">
        <v>0</v>
      </c>
      <c r="P71" s="1" t="s">
        <v>22</v>
      </c>
      <c r="Q71" s="1" t="s">
        <v>20</v>
      </c>
    </row>
    <row r="72" spans="1:17" x14ac:dyDescent="0.3">
      <c r="A72">
        <v>57</v>
      </c>
      <c r="B72" s="1" t="s">
        <v>28</v>
      </c>
      <c r="C72" s="1" t="s">
        <v>18</v>
      </c>
      <c r="D72" s="1" t="s">
        <v>26</v>
      </c>
      <c r="E72" s="1" t="s">
        <v>20</v>
      </c>
      <c r="F72">
        <v>5935</v>
      </c>
      <c r="G72" s="1" t="s">
        <v>21</v>
      </c>
      <c r="H72" s="1" t="s">
        <v>21</v>
      </c>
      <c r="I72" s="1" t="s">
        <v>22</v>
      </c>
      <c r="J72">
        <v>5</v>
      </c>
      <c r="K72" s="1" t="s">
        <v>23</v>
      </c>
      <c r="L72">
        <v>258</v>
      </c>
      <c r="M72">
        <v>1</v>
      </c>
      <c r="N72">
        <v>-1</v>
      </c>
      <c r="O72">
        <v>0</v>
      </c>
      <c r="P72" s="1" t="s">
        <v>22</v>
      </c>
      <c r="Q72" s="1" t="s">
        <v>20</v>
      </c>
    </row>
    <row r="73" spans="1:17" x14ac:dyDescent="0.3">
      <c r="A73">
        <v>31</v>
      </c>
      <c r="B73" s="1" t="s">
        <v>33</v>
      </c>
      <c r="C73" s="1" t="s">
        <v>18</v>
      </c>
      <c r="D73" s="1" t="s">
        <v>26</v>
      </c>
      <c r="E73" s="1" t="s">
        <v>20</v>
      </c>
      <c r="F73">
        <v>25</v>
      </c>
      <c r="G73" s="1" t="s">
        <v>21</v>
      </c>
      <c r="H73" s="1" t="s">
        <v>21</v>
      </c>
      <c r="I73" s="1" t="s">
        <v>22</v>
      </c>
      <c r="J73">
        <v>5</v>
      </c>
      <c r="K73" s="1" t="s">
        <v>23</v>
      </c>
      <c r="L73">
        <v>172</v>
      </c>
      <c r="M73">
        <v>1</v>
      </c>
      <c r="N73">
        <v>-1</v>
      </c>
      <c r="O73">
        <v>0</v>
      </c>
      <c r="P73" s="1" t="s">
        <v>22</v>
      </c>
      <c r="Q73" s="1" t="s">
        <v>20</v>
      </c>
    </row>
    <row r="74" spans="1:17" x14ac:dyDescent="0.3">
      <c r="A74">
        <v>54</v>
      </c>
      <c r="B74" s="1" t="s">
        <v>17</v>
      </c>
      <c r="C74" s="1" t="s">
        <v>18</v>
      </c>
      <c r="D74" s="1" t="s">
        <v>26</v>
      </c>
      <c r="E74" s="1" t="s">
        <v>20</v>
      </c>
      <c r="F74">
        <v>282</v>
      </c>
      <c r="G74" s="1" t="s">
        <v>21</v>
      </c>
      <c r="H74" s="1" t="s">
        <v>21</v>
      </c>
      <c r="I74" s="1" t="s">
        <v>22</v>
      </c>
      <c r="J74">
        <v>5</v>
      </c>
      <c r="K74" s="1" t="s">
        <v>23</v>
      </c>
      <c r="L74">
        <v>154</v>
      </c>
      <c r="M74">
        <v>1</v>
      </c>
      <c r="N74">
        <v>-1</v>
      </c>
      <c r="O74">
        <v>0</v>
      </c>
      <c r="P74" s="1" t="s">
        <v>22</v>
      </c>
      <c r="Q74" s="1" t="s">
        <v>20</v>
      </c>
    </row>
    <row r="75" spans="1:17" x14ac:dyDescent="0.3">
      <c r="A75">
        <v>55</v>
      </c>
      <c r="B75" s="1" t="s">
        <v>28</v>
      </c>
      <c r="C75" s="1" t="s">
        <v>18</v>
      </c>
      <c r="D75" s="1" t="s">
        <v>31</v>
      </c>
      <c r="E75" s="1" t="s">
        <v>20</v>
      </c>
      <c r="F75">
        <v>23</v>
      </c>
      <c r="G75" s="1" t="s">
        <v>21</v>
      </c>
      <c r="H75" s="1" t="s">
        <v>20</v>
      </c>
      <c r="I75" s="1" t="s">
        <v>22</v>
      </c>
      <c r="J75">
        <v>5</v>
      </c>
      <c r="K75" s="1" t="s">
        <v>23</v>
      </c>
      <c r="L75">
        <v>291</v>
      </c>
      <c r="M75">
        <v>1</v>
      </c>
      <c r="N75">
        <v>-1</v>
      </c>
      <c r="O75">
        <v>0</v>
      </c>
      <c r="P75" s="1" t="s">
        <v>22</v>
      </c>
      <c r="Q75" s="1" t="s">
        <v>20</v>
      </c>
    </row>
    <row r="76" spans="1:17" x14ac:dyDescent="0.3">
      <c r="A76">
        <v>43</v>
      </c>
      <c r="B76" s="1" t="s">
        <v>24</v>
      </c>
      <c r="C76" s="1" t="s">
        <v>18</v>
      </c>
      <c r="D76" s="1" t="s">
        <v>26</v>
      </c>
      <c r="E76" s="1" t="s">
        <v>20</v>
      </c>
      <c r="F76">
        <v>1937</v>
      </c>
      <c r="G76" s="1" t="s">
        <v>21</v>
      </c>
      <c r="H76" s="1" t="s">
        <v>20</v>
      </c>
      <c r="I76" s="1" t="s">
        <v>22</v>
      </c>
      <c r="J76">
        <v>5</v>
      </c>
      <c r="K76" s="1" t="s">
        <v>23</v>
      </c>
      <c r="L76">
        <v>181</v>
      </c>
      <c r="M76">
        <v>1</v>
      </c>
      <c r="N76">
        <v>-1</v>
      </c>
      <c r="O76">
        <v>0</v>
      </c>
      <c r="P76" s="1" t="s">
        <v>22</v>
      </c>
      <c r="Q76" s="1" t="s">
        <v>20</v>
      </c>
    </row>
    <row r="77" spans="1:17" x14ac:dyDescent="0.3">
      <c r="A77">
        <v>53</v>
      </c>
      <c r="B77" s="1" t="s">
        <v>24</v>
      </c>
      <c r="C77" s="1" t="s">
        <v>18</v>
      </c>
      <c r="D77" s="1" t="s">
        <v>26</v>
      </c>
      <c r="E77" s="1" t="s">
        <v>20</v>
      </c>
      <c r="F77">
        <v>384</v>
      </c>
      <c r="G77" s="1" t="s">
        <v>21</v>
      </c>
      <c r="H77" s="1" t="s">
        <v>20</v>
      </c>
      <c r="I77" s="1" t="s">
        <v>22</v>
      </c>
      <c r="J77">
        <v>5</v>
      </c>
      <c r="K77" s="1" t="s">
        <v>23</v>
      </c>
      <c r="L77">
        <v>176</v>
      </c>
      <c r="M77">
        <v>1</v>
      </c>
      <c r="N77">
        <v>-1</v>
      </c>
      <c r="O77">
        <v>0</v>
      </c>
      <c r="P77" s="1" t="s">
        <v>22</v>
      </c>
      <c r="Q77" s="1" t="s">
        <v>20</v>
      </c>
    </row>
    <row r="78" spans="1:17" x14ac:dyDescent="0.3">
      <c r="A78">
        <v>44</v>
      </c>
      <c r="B78" s="1" t="s">
        <v>28</v>
      </c>
      <c r="C78" s="1" t="s">
        <v>18</v>
      </c>
      <c r="D78" s="1" t="s">
        <v>26</v>
      </c>
      <c r="E78" s="1" t="s">
        <v>20</v>
      </c>
      <c r="F78">
        <v>582</v>
      </c>
      <c r="G78" s="1" t="s">
        <v>20</v>
      </c>
      <c r="H78" s="1" t="s">
        <v>21</v>
      </c>
      <c r="I78" s="1" t="s">
        <v>22</v>
      </c>
      <c r="J78">
        <v>5</v>
      </c>
      <c r="K78" s="1" t="s">
        <v>23</v>
      </c>
      <c r="L78">
        <v>211</v>
      </c>
      <c r="M78">
        <v>1</v>
      </c>
      <c r="N78">
        <v>-1</v>
      </c>
      <c r="O78">
        <v>0</v>
      </c>
      <c r="P78" s="1" t="s">
        <v>22</v>
      </c>
      <c r="Q78" s="1" t="s">
        <v>20</v>
      </c>
    </row>
    <row r="79" spans="1:17" x14ac:dyDescent="0.3">
      <c r="A79">
        <v>55</v>
      </c>
      <c r="B79" s="1" t="s">
        <v>33</v>
      </c>
      <c r="C79" s="1" t="s">
        <v>29</v>
      </c>
      <c r="D79" s="1" t="s">
        <v>26</v>
      </c>
      <c r="E79" s="1" t="s">
        <v>20</v>
      </c>
      <c r="F79">
        <v>91</v>
      </c>
      <c r="G79" s="1" t="s">
        <v>20</v>
      </c>
      <c r="H79" s="1" t="s">
        <v>20</v>
      </c>
      <c r="I79" s="1" t="s">
        <v>22</v>
      </c>
      <c r="J79">
        <v>5</v>
      </c>
      <c r="K79" s="1" t="s">
        <v>23</v>
      </c>
      <c r="L79">
        <v>349</v>
      </c>
      <c r="M79">
        <v>1</v>
      </c>
      <c r="N79">
        <v>-1</v>
      </c>
      <c r="O79">
        <v>0</v>
      </c>
      <c r="P79" s="1" t="s">
        <v>22</v>
      </c>
      <c r="Q79" s="1" t="s">
        <v>20</v>
      </c>
    </row>
    <row r="80" spans="1:17" x14ac:dyDescent="0.3">
      <c r="A80">
        <v>49</v>
      </c>
      <c r="B80" s="1" t="s">
        <v>33</v>
      </c>
      <c r="C80" s="1" t="s">
        <v>29</v>
      </c>
      <c r="D80" s="1" t="s">
        <v>26</v>
      </c>
      <c r="E80" s="1" t="s">
        <v>20</v>
      </c>
      <c r="F80">
        <v>0</v>
      </c>
      <c r="G80" s="1" t="s">
        <v>21</v>
      </c>
      <c r="H80" s="1" t="s">
        <v>21</v>
      </c>
      <c r="I80" s="1" t="s">
        <v>22</v>
      </c>
      <c r="J80">
        <v>5</v>
      </c>
      <c r="K80" s="1" t="s">
        <v>23</v>
      </c>
      <c r="L80">
        <v>272</v>
      </c>
      <c r="M80">
        <v>1</v>
      </c>
      <c r="N80">
        <v>-1</v>
      </c>
      <c r="O80">
        <v>0</v>
      </c>
      <c r="P80" s="1" t="s">
        <v>22</v>
      </c>
      <c r="Q80" s="1" t="s">
        <v>20</v>
      </c>
    </row>
    <row r="81" spans="1:17" x14ac:dyDescent="0.3">
      <c r="A81">
        <v>55</v>
      </c>
      <c r="B81" s="1" t="s">
        <v>33</v>
      </c>
      <c r="C81" s="1" t="s">
        <v>29</v>
      </c>
      <c r="D81" s="1" t="s">
        <v>26</v>
      </c>
      <c r="E81" s="1" t="s">
        <v>21</v>
      </c>
      <c r="F81">
        <v>1</v>
      </c>
      <c r="G81" s="1" t="s">
        <v>21</v>
      </c>
      <c r="H81" s="1" t="s">
        <v>20</v>
      </c>
      <c r="I81" s="1" t="s">
        <v>22</v>
      </c>
      <c r="J81">
        <v>5</v>
      </c>
      <c r="K81" s="1" t="s">
        <v>23</v>
      </c>
      <c r="L81">
        <v>208</v>
      </c>
      <c r="M81">
        <v>1</v>
      </c>
      <c r="N81">
        <v>-1</v>
      </c>
      <c r="O81">
        <v>0</v>
      </c>
      <c r="P81" s="1" t="s">
        <v>22</v>
      </c>
      <c r="Q81" s="1" t="s">
        <v>20</v>
      </c>
    </row>
    <row r="82" spans="1:17" x14ac:dyDescent="0.3">
      <c r="A82">
        <v>45</v>
      </c>
      <c r="B82" s="1" t="s">
        <v>32</v>
      </c>
      <c r="C82" s="1" t="s">
        <v>25</v>
      </c>
      <c r="D82" s="1" t="s">
        <v>26</v>
      </c>
      <c r="E82" s="1" t="s">
        <v>20</v>
      </c>
      <c r="F82">
        <v>206</v>
      </c>
      <c r="G82" s="1" t="s">
        <v>21</v>
      </c>
      <c r="H82" s="1" t="s">
        <v>20</v>
      </c>
      <c r="I82" s="1" t="s">
        <v>22</v>
      </c>
      <c r="J82">
        <v>5</v>
      </c>
      <c r="K82" s="1" t="s">
        <v>23</v>
      </c>
      <c r="L82">
        <v>193</v>
      </c>
      <c r="M82">
        <v>1</v>
      </c>
      <c r="N82">
        <v>-1</v>
      </c>
      <c r="O82">
        <v>0</v>
      </c>
      <c r="P82" s="1" t="s">
        <v>22</v>
      </c>
      <c r="Q82" s="1" t="s">
        <v>20</v>
      </c>
    </row>
    <row r="83" spans="1:17" x14ac:dyDescent="0.3">
      <c r="A83">
        <v>47</v>
      </c>
      <c r="B83" s="1" t="s">
        <v>33</v>
      </c>
      <c r="C83" s="1" t="s">
        <v>29</v>
      </c>
      <c r="D83" s="1" t="s">
        <v>26</v>
      </c>
      <c r="E83" s="1" t="s">
        <v>20</v>
      </c>
      <c r="F83">
        <v>164</v>
      </c>
      <c r="G83" s="1" t="s">
        <v>20</v>
      </c>
      <c r="H83" s="1" t="s">
        <v>20</v>
      </c>
      <c r="I83" s="1" t="s">
        <v>22</v>
      </c>
      <c r="J83">
        <v>5</v>
      </c>
      <c r="K83" s="1" t="s">
        <v>23</v>
      </c>
      <c r="L83">
        <v>212</v>
      </c>
      <c r="M83">
        <v>1</v>
      </c>
      <c r="N83">
        <v>-1</v>
      </c>
      <c r="O83">
        <v>0</v>
      </c>
      <c r="P83" s="1" t="s">
        <v>22</v>
      </c>
      <c r="Q83" s="1" t="s">
        <v>20</v>
      </c>
    </row>
    <row r="84" spans="1:17" x14ac:dyDescent="0.3">
      <c r="A84">
        <v>42</v>
      </c>
      <c r="B84" s="1" t="s">
        <v>24</v>
      </c>
      <c r="C84" s="1" t="s">
        <v>25</v>
      </c>
      <c r="D84" s="1" t="s">
        <v>26</v>
      </c>
      <c r="E84" s="1" t="s">
        <v>20</v>
      </c>
      <c r="F84">
        <v>690</v>
      </c>
      <c r="G84" s="1" t="s">
        <v>21</v>
      </c>
      <c r="H84" s="1" t="s">
        <v>20</v>
      </c>
      <c r="I84" s="1" t="s">
        <v>22</v>
      </c>
      <c r="J84">
        <v>5</v>
      </c>
      <c r="K84" s="1" t="s">
        <v>23</v>
      </c>
      <c r="L84">
        <v>20</v>
      </c>
      <c r="M84">
        <v>1</v>
      </c>
      <c r="N84">
        <v>-1</v>
      </c>
      <c r="O84">
        <v>0</v>
      </c>
      <c r="P84" s="1" t="s">
        <v>22</v>
      </c>
      <c r="Q84" s="1" t="s">
        <v>20</v>
      </c>
    </row>
    <row r="85" spans="1:17" x14ac:dyDescent="0.3">
      <c r="A85">
        <v>59</v>
      </c>
      <c r="B85" s="1" t="s">
        <v>32</v>
      </c>
      <c r="C85" s="1" t="s">
        <v>18</v>
      </c>
      <c r="D85" s="1" t="s">
        <v>26</v>
      </c>
      <c r="E85" s="1" t="s">
        <v>20</v>
      </c>
      <c r="F85">
        <v>2343</v>
      </c>
      <c r="G85" s="1" t="s">
        <v>21</v>
      </c>
      <c r="H85" s="1" t="s">
        <v>20</v>
      </c>
      <c r="I85" s="1" t="s">
        <v>22</v>
      </c>
      <c r="J85">
        <v>5</v>
      </c>
      <c r="K85" s="1" t="s">
        <v>23</v>
      </c>
      <c r="L85">
        <v>1042</v>
      </c>
      <c r="M85">
        <v>1</v>
      </c>
      <c r="N85">
        <v>-1</v>
      </c>
      <c r="O85">
        <v>0</v>
      </c>
      <c r="P85" s="1" t="s">
        <v>22</v>
      </c>
      <c r="Q85" s="1" t="s">
        <v>21</v>
      </c>
    </row>
    <row r="86" spans="1:17" x14ac:dyDescent="0.3">
      <c r="A86">
        <v>46</v>
      </c>
      <c r="B86" s="1" t="s">
        <v>34</v>
      </c>
      <c r="C86" s="1" t="s">
        <v>18</v>
      </c>
      <c r="D86" s="1" t="s">
        <v>19</v>
      </c>
      <c r="E86" s="1" t="s">
        <v>20</v>
      </c>
      <c r="F86">
        <v>137</v>
      </c>
      <c r="G86" s="1" t="s">
        <v>21</v>
      </c>
      <c r="H86" s="1" t="s">
        <v>21</v>
      </c>
      <c r="I86" s="1" t="s">
        <v>22</v>
      </c>
      <c r="J86">
        <v>5</v>
      </c>
      <c r="K86" s="1" t="s">
        <v>23</v>
      </c>
      <c r="L86">
        <v>246</v>
      </c>
      <c r="M86">
        <v>1</v>
      </c>
      <c r="N86">
        <v>-1</v>
      </c>
      <c r="O86">
        <v>0</v>
      </c>
      <c r="P86" s="1" t="s">
        <v>22</v>
      </c>
      <c r="Q86" s="1" t="s">
        <v>20</v>
      </c>
    </row>
    <row r="87" spans="1:17" x14ac:dyDescent="0.3">
      <c r="A87">
        <v>51</v>
      </c>
      <c r="B87" s="1" t="s">
        <v>28</v>
      </c>
      <c r="C87" s="1" t="s">
        <v>18</v>
      </c>
      <c r="D87" s="1" t="s">
        <v>31</v>
      </c>
      <c r="E87" s="1" t="s">
        <v>20</v>
      </c>
      <c r="F87">
        <v>173</v>
      </c>
      <c r="G87" s="1" t="s">
        <v>21</v>
      </c>
      <c r="H87" s="1" t="s">
        <v>20</v>
      </c>
      <c r="I87" s="1" t="s">
        <v>22</v>
      </c>
      <c r="J87">
        <v>5</v>
      </c>
      <c r="K87" s="1" t="s">
        <v>23</v>
      </c>
      <c r="L87">
        <v>529</v>
      </c>
      <c r="M87">
        <v>2</v>
      </c>
      <c r="N87">
        <v>-1</v>
      </c>
      <c r="O87">
        <v>0</v>
      </c>
      <c r="P87" s="1" t="s">
        <v>22</v>
      </c>
      <c r="Q87" s="1" t="s">
        <v>20</v>
      </c>
    </row>
    <row r="88" spans="1:17" x14ac:dyDescent="0.3">
      <c r="A88">
        <v>56</v>
      </c>
      <c r="B88" s="1" t="s">
        <v>32</v>
      </c>
      <c r="C88" s="1" t="s">
        <v>18</v>
      </c>
      <c r="D88" s="1" t="s">
        <v>26</v>
      </c>
      <c r="E88" s="1" t="s">
        <v>20</v>
      </c>
      <c r="F88">
        <v>45</v>
      </c>
      <c r="G88" s="1" t="s">
        <v>20</v>
      </c>
      <c r="H88" s="1" t="s">
        <v>20</v>
      </c>
      <c r="I88" s="1" t="s">
        <v>22</v>
      </c>
      <c r="J88">
        <v>5</v>
      </c>
      <c r="K88" s="1" t="s">
        <v>23</v>
      </c>
      <c r="L88">
        <v>1467</v>
      </c>
      <c r="M88">
        <v>1</v>
      </c>
      <c r="N88">
        <v>-1</v>
      </c>
      <c r="O88">
        <v>0</v>
      </c>
      <c r="P88" s="1" t="s">
        <v>22</v>
      </c>
      <c r="Q88" s="1" t="s">
        <v>21</v>
      </c>
    </row>
    <row r="89" spans="1:17" x14ac:dyDescent="0.3">
      <c r="A89">
        <v>41</v>
      </c>
      <c r="B89" s="1" t="s">
        <v>24</v>
      </c>
      <c r="C89" s="1" t="s">
        <v>18</v>
      </c>
      <c r="D89" s="1" t="s">
        <v>26</v>
      </c>
      <c r="E89" s="1" t="s">
        <v>20</v>
      </c>
      <c r="F89">
        <v>1270</v>
      </c>
      <c r="G89" s="1" t="s">
        <v>21</v>
      </c>
      <c r="H89" s="1" t="s">
        <v>20</v>
      </c>
      <c r="I89" s="1" t="s">
        <v>22</v>
      </c>
      <c r="J89">
        <v>5</v>
      </c>
      <c r="K89" s="1" t="s">
        <v>23</v>
      </c>
      <c r="L89">
        <v>1389</v>
      </c>
      <c r="M89">
        <v>1</v>
      </c>
      <c r="N89">
        <v>-1</v>
      </c>
      <c r="O89">
        <v>0</v>
      </c>
      <c r="P89" s="1" t="s">
        <v>22</v>
      </c>
      <c r="Q89" s="1" t="s">
        <v>21</v>
      </c>
    </row>
    <row r="90" spans="1:17" x14ac:dyDescent="0.3">
      <c r="A90">
        <v>46</v>
      </c>
      <c r="B90" s="1" t="s">
        <v>17</v>
      </c>
      <c r="C90" s="1" t="s">
        <v>29</v>
      </c>
      <c r="D90" s="1" t="s">
        <v>26</v>
      </c>
      <c r="E90" s="1" t="s">
        <v>20</v>
      </c>
      <c r="F90">
        <v>16</v>
      </c>
      <c r="G90" s="1" t="s">
        <v>21</v>
      </c>
      <c r="H90" s="1" t="s">
        <v>21</v>
      </c>
      <c r="I90" s="1" t="s">
        <v>22</v>
      </c>
      <c r="J90">
        <v>5</v>
      </c>
      <c r="K90" s="1" t="s">
        <v>23</v>
      </c>
      <c r="L90">
        <v>188</v>
      </c>
      <c r="M90">
        <v>2</v>
      </c>
      <c r="N90">
        <v>-1</v>
      </c>
      <c r="O90">
        <v>0</v>
      </c>
      <c r="P90" s="1" t="s">
        <v>22</v>
      </c>
      <c r="Q90" s="1" t="s">
        <v>20</v>
      </c>
    </row>
    <row r="91" spans="1:17" x14ac:dyDescent="0.3">
      <c r="A91">
        <v>57</v>
      </c>
      <c r="B91" s="1" t="s">
        <v>30</v>
      </c>
      <c r="C91" s="1" t="s">
        <v>18</v>
      </c>
      <c r="D91" s="1" t="s">
        <v>26</v>
      </c>
      <c r="E91" s="1" t="s">
        <v>20</v>
      </c>
      <c r="F91">
        <v>486</v>
      </c>
      <c r="G91" s="1" t="s">
        <v>21</v>
      </c>
      <c r="H91" s="1" t="s">
        <v>20</v>
      </c>
      <c r="I91" s="1" t="s">
        <v>22</v>
      </c>
      <c r="J91">
        <v>5</v>
      </c>
      <c r="K91" s="1" t="s">
        <v>23</v>
      </c>
      <c r="L91">
        <v>180</v>
      </c>
      <c r="M91">
        <v>2</v>
      </c>
      <c r="N91">
        <v>-1</v>
      </c>
      <c r="O91">
        <v>0</v>
      </c>
      <c r="P91" s="1" t="s">
        <v>22</v>
      </c>
      <c r="Q91" s="1" t="s">
        <v>20</v>
      </c>
    </row>
    <row r="92" spans="1:17" x14ac:dyDescent="0.3">
      <c r="A92">
        <v>42</v>
      </c>
      <c r="B92" s="1" t="s">
        <v>17</v>
      </c>
      <c r="C92" s="1" t="s">
        <v>25</v>
      </c>
      <c r="D92" s="1" t="s">
        <v>26</v>
      </c>
      <c r="E92" s="1" t="s">
        <v>20</v>
      </c>
      <c r="F92">
        <v>50</v>
      </c>
      <c r="G92" s="1" t="s">
        <v>20</v>
      </c>
      <c r="H92" s="1" t="s">
        <v>20</v>
      </c>
      <c r="I92" s="1" t="s">
        <v>22</v>
      </c>
      <c r="J92">
        <v>5</v>
      </c>
      <c r="K92" s="1" t="s">
        <v>23</v>
      </c>
      <c r="L92">
        <v>48</v>
      </c>
      <c r="M92">
        <v>1</v>
      </c>
      <c r="N92">
        <v>-1</v>
      </c>
      <c r="O92">
        <v>0</v>
      </c>
      <c r="P92" s="1" t="s">
        <v>22</v>
      </c>
      <c r="Q92" s="1" t="s">
        <v>20</v>
      </c>
    </row>
    <row r="93" spans="1:17" x14ac:dyDescent="0.3">
      <c r="A93">
        <v>30</v>
      </c>
      <c r="B93" s="1" t="s">
        <v>24</v>
      </c>
      <c r="C93" s="1" t="s">
        <v>18</v>
      </c>
      <c r="D93" s="1" t="s">
        <v>26</v>
      </c>
      <c r="E93" s="1" t="s">
        <v>20</v>
      </c>
      <c r="F93">
        <v>152</v>
      </c>
      <c r="G93" s="1" t="s">
        <v>21</v>
      </c>
      <c r="H93" s="1" t="s">
        <v>21</v>
      </c>
      <c r="I93" s="1" t="s">
        <v>22</v>
      </c>
      <c r="J93">
        <v>5</v>
      </c>
      <c r="K93" s="1" t="s">
        <v>23</v>
      </c>
      <c r="L93">
        <v>213</v>
      </c>
      <c r="M93">
        <v>2</v>
      </c>
      <c r="N93">
        <v>-1</v>
      </c>
      <c r="O93">
        <v>0</v>
      </c>
      <c r="P93" s="1" t="s">
        <v>22</v>
      </c>
      <c r="Q93" s="1" t="s">
        <v>20</v>
      </c>
    </row>
    <row r="94" spans="1:17" x14ac:dyDescent="0.3">
      <c r="A94">
        <v>60</v>
      </c>
      <c r="B94" s="1" t="s">
        <v>32</v>
      </c>
      <c r="C94" s="1" t="s">
        <v>18</v>
      </c>
      <c r="D94" s="1" t="s">
        <v>26</v>
      </c>
      <c r="E94" s="1" t="s">
        <v>20</v>
      </c>
      <c r="F94">
        <v>290</v>
      </c>
      <c r="G94" s="1" t="s">
        <v>21</v>
      </c>
      <c r="H94" s="1" t="s">
        <v>20</v>
      </c>
      <c r="I94" s="1" t="s">
        <v>22</v>
      </c>
      <c r="J94">
        <v>5</v>
      </c>
      <c r="K94" s="1" t="s">
        <v>23</v>
      </c>
      <c r="L94">
        <v>583</v>
      </c>
      <c r="M94">
        <v>1</v>
      </c>
      <c r="N94">
        <v>-1</v>
      </c>
      <c r="O94">
        <v>0</v>
      </c>
      <c r="P94" s="1" t="s">
        <v>22</v>
      </c>
      <c r="Q94" s="1" t="s">
        <v>20</v>
      </c>
    </row>
    <row r="95" spans="1:17" x14ac:dyDescent="0.3">
      <c r="A95">
        <v>60</v>
      </c>
      <c r="B95" s="1" t="s">
        <v>28</v>
      </c>
      <c r="C95" s="1" t="s">
        <v>18</v>
      </c>
      <c r="D95" s="1" t="s">
        <v>22</v>
      </c>
      <c r="E95" s="1" t="s">
        <v>20</v>
      </c>
      <c r="F95">
        <v>54</v>
      </c>
      <c r="G95" s="1" t="s">
        <v>21</v>
      </c>
      <c r="H95" s="1" t="s">
        <v>20</v>
      </c>
      <c r="I95" s="1" t="s">
        <v>22</v>
      </c>
      <c r="J95">
        <v>5</v>
      </c>
      <c r="K95" s="1" t="s">
        <v>23</v>
      </c>
      <c r="L95">
        <v>221</v>
      </c>
      <c r="M95">
        <v>1</v>
      </c>
      <c r="N95">
        <v>-1</v>
      </c>
      <c r="O95">
        <v>0</v>
      </c>
      <c r="P95" s="1" t="s">
        <v>22</v>
      </c>
      <c r="Q95" s="1" t="s">
        <v>20</v>
      </c>
    </row>
    <row r="96" spans="1:17" x14ac:dyDescent="0.3">
      <c r="A96">
        <v>57</v>
      </c>
      <c r="B96" s="1" t="s">
        <v>27</v>
      </c>
      <c r="C96" s="1" t="s">
        <v>29</v>
      </c>
      <c r="D96" s="1" t="s">
        <v>26</v>
      </c>
      <c r="E96" s="1" t="s">
        <v>20</v>
      </c>
      <c r="F96">
        <v>-37</v>
      </c>
      <c r="G96" s="1" t="s">
        <v>20</v>
      </c>
      <c r="H96" s="1" t="s">
        <v>20</v>
      </c>
      <c r="I96" s="1" t="s">
        <v>22</v>
      </c>
      <c r="J96">
        <v>5</v>
      </c>
      <c r="K96" s="1" t="s">
        <v>23</v>
      </c>
      <c r="L96">
        <v>173</v>
      </c>
      <c r="M96">
        <v>1</v>
      </c>
      <c r="N96">
        <v>-1</v>
      </c>
      <c r="O96">
        <v>0</v>
      </c>
      <c r="P96" s="1" t="s">
        <v>22</v>
      </c>
      <c r="Q96" s="1" t="s">
        <v>20</v>
      </c>
    </row>
    <row r="97" spans="1:17" x14ac:dyDescent="0.3">
      <c r="A97">
        <v>36</v>
      </c>
      <c r="B97" s="1" t="s">
        <v>17</v>
      </c>
      <c r="C97" s="1" t="s">
        <v>18</v>
      </c>
      <c r="D97" s="1" t="s">
        <v>19</v>
      </c>
      <c r="E97" s="1" t="s">
        <v>20</v>
      </c>
      <c r="F97">
        <v>101</v>
      </c>
      <c r="G97" s="1" t="s">
        <v>21</v>
      </c>
      <c r="H97" s="1" t="s">
        <v>21</v>
      </c>
      <c r="I97" s="1" t="s">
        <v>22</v>
      </c>
      <c r="J97">
        <v>5</v>
      </c>
      <c r="K97" s="1" t="s">
        <v>23</v>
      </c>
      <c r="L97">
        <v>426</v>
      </c>
      <c r="M97">
        <v>1</v>
      </c>
      <c r="N97">
        <v>-1</v>
      </c>
      <c r="O97">
        <v>0</v>
      </c>
      <c r="P97" s="1" t="s">
        <v>22</v>
      </c>
      <c r="Q97" s="1" t="s">
        <v>20</v>
      </c>
    </row>
    <row r="98" spans="1:17" x14ac:dyDescent="0.3">
      <c r="A98">
        <v>55</v>
      </c>
      <c r="B98" s="1" t="s">
        <v>28</v>
      </c>
      <c r="C98" s="1" t="s">
        <v>18</v>
      </c>
      <c r="D98" s="1" t="s">
        <v>26</v>
      </c>
      <c r="E98" s="1" t="s">
        <v>20</v>
      </c>
      <c r="F98">
        <v>383</v>
      </c>
      <c r="G98" s="1" t="s">
        <v>20</v>
      </c>
      <c r="H98" s="1" t="s">
        <v>20</v>
      </c>
      <c r="I98" s="1" t="s">
        <v>22</v>
      </c>
      <c r="J98">
        <v>5</v>
      </c>
      <c r="K98" s="1" t="s">
        <v>23</v>
      </c>
      <c r="L98">
        <v>287</v>
      </c>
      <c r="M98">
        <v>1</v>
      </c>
      <c r="N98">
        <v>-1</v>
      </c>
      <c r="O98">
        <v>0</v>
      </c>
      <c r="P98" s="1" t="s">
        <v>22</v>
      </c>
      <c r="Q98" s="1" t="s">
        <v>20</v>
      </c>
    </row>
    <row r="99" spans="1:17" x14ac:dyDescent="0.3">
      <c r="A99">
        <v>60</v>
      </c>
      <c r="B99" s="1" t="s">
        <v>30</v>
      </c>
      <c r="C99" s="1" t="s">
        <v>18</v>
      </c>
      <c r="D99" s="1" t="s">
        <v>19</v>
      </c>
      <c r="E99" s="1" t="s">
        <v>20</v>
      </c>
      <c r="F99">
        <v>81</v>
      </c>
      <c r="G99" s="1" t="s">
        <v>21</v>
      </c>
      <c r="H99" s="1" t="s">
        <v>20</v>
      </c>
      <c r="I99" s="1" t="s">
        <v>22</v>
      </c>
      <c r="J99">
        <v>5</v>
      </c>
      <c r="K99" s="1" t="s">
        <v>23</v>
      </c>
      <c r="L99">
        <v>101</v>
      </c>
      <c r="M99">
        <v>1</v>
      </c>
      <c r="N99">
        <v>-1</v>
      </c>
      <c r="O99">
        <v>0</v>
      </c>
      <c r="P99" s="1" t="s">
        <v>22</v>
      </c>
      <c r="Q99" s="1" t="s">
        <v>20</v>
      </c>
    </row>
    <row r="100" spans="1:17" x14ac:dyDescent="0.3">
      <c r="A100">
        <v>39</v>
      </c>
      <c r="B100" s="1" t="s">
        <v>24</v>
      </c>
      <c r="C100" s="1" t="s">
        <v>18</v>
      </c>
      <c r="D100" s="1" t="s">
        <v>26</v>
      </c>
      <c r="E100" s="1" t="s">
        <v>20</v>
      </c>
      <c r="F100">
        <v>0</v>
      </c>
      <c r="G100" s="1" t="s">
        <v>21</v>
      </c>
      <c r="H100" s="1" t="s">
        <v>20</v>
      </c>
      <c r="I100" s="1" t="s">
        <v>22</v>
      </c>
      <c r="J100">
        <v>5</v>
      </c>
      <c r="K100" s="1" t="s">
        <v>23</v>
      </c>
      <c r="L100">
        <v>203</v>
      </c>
      <c r="M100">
        <v>1</v>
      </c>
      <c r="N100">
        <v>-1</v>
      </c>
      <c r="O100">
        <v>0</v>
      </c>
      <c r="P100" s="1" t="s">
        <v>22</v>
      </c>
      <c r="Q100" s="1" t="s">
        <v>20</v>
      </c>
    </row>
    <row r="101" spans="1:17" x14ac:dyDescent="0.3">
      <c r="A101">
        <v>46</v>
      </c>
      <c r="B101" s="1" t="s">
        <v>17</v>
      </c>
      <c r="C101" s="1" t="s">
        <v>18</v>
      </c>
      <c r="D101" s="1" t="s">
        <v>19</v>
      </c>
      <c r="E101" s="1" t="s">
        <v>20</v>
      </c>
      <c r="F101">
        <v>229</v>
      </c>
      <c r="G101" s="1" t="s">
        <v>21</v>
      </c>
      <c r="H101" s="1" t="s">
        <v>20</v>
      </c>
      <c r="I101" s="1" t="s">
        <v>22</v>
      </c>
      <c r="J101">
        <v>5</v>
      </c>
      <c r="K101" s="1" t="s">
        <v>23</v>
      </c>
      <c r="L101">
        <v>197</v>
      </c>
      <c r="M101">
        <v>1</v>
      </c>
      <c r="N101">
        <v>-1</v>
      </c>
      <c r="O101">
        <v>0</v>
      </c>
      <c r="P101" s="1" t="s">
        <v>22</v>
      </c>
      <c r="Q101" s="1" t="s">
        <v>20</v>
      </c>
    </row>
    <row r="102" spans="1:17" x14ac:dyDescent="0.3">
      <c r="A102">
        <v>44</v>
      </c>
      <c r="B102" s="1" t="s">
        <v>28</v>
      </c>
      <c r="C102" s="1" t="s">
        <v>18</v>
      </c>
      <c r="D102" s="1" t="s">
        <v>26</v>
      </c>
      <c r="E102" s="1" t="s">
        <v>20</v>
      </c>
      <c r="F102">
        <v>-674</v>
      </c>
      <c r="G102" s="1" t="s">
        <v>21</v>
      </c>
      <c r="H102" s="1" t="s">
        <v>20</v>
      </c>
      <c r="I102" s="1" t="s">
        <v>22</v>
      </c>
      <c r="J102">
        <v>5</v>
      </c>
      <c r="K102" s="1" t="s">
        <v>23</v>
      </c>
      <c r="L102">
        <v>257</v>
      </c>
      <c r="M102">
        <v>1</v>
      </c>
      <c r="N102">
        <v>-1</v>
      </c>
      <c r="O102">
        <v>0</v>
      </c>
      <c r="P102" s="1" t="s">
        <v>22</v>
      </c>
      <c r="Q102" s="1" t="s">
        <v>20</v>
      </c>
    </row>
    <row r="103" spans="1:17" x14ac:dyDescent="0.3">
      <c r="A103">
        <v>53</v>
      </c>
      <c r="B103" s="1" t="s">
        <v>28</v>
      </c>
      <c r="C103" s="1" t="s">
        <v>18</v>
      </c>
      <c r="D103" s="1" t="s">
        <v>31</v>
      </c>
      <c r="E103" s="1" t="s">
        <v>20</v>
      </c>
      <c r="F103">
        <v>90</v>
      </c>
      <c r="G103" s="1" t="s">
        <v>20</v>
      </c>
      <c r="H103" s="1" t="s">
        <v>20</v>
      </c>
      <c r="I103" s="1" t="s">
        <v>22</v>
      </c>
      <c r="J103">
        <v>5</v>
      </c>
      <c r="K103" s="1" t="s">
        <v>23</v>
      </c>
      <c r="L103">
        <v>124</v>
      </c>
      <c r="M103">
        <v>1</v>
      </c>
      <c r="N103">
        <v>-1</v>
      </c>
      <c r="O103">
        <v>0</v>
      </c>
      <c r="P103" s="1" t="s">
        <v>22</v>
      </c>
      <c r="Q103" s="1" t="s">
        <v>20</v>
      </c>
    </row>
    <row r="104" spans="1:17" x14ac:dyDescent="0.3">
      <c r="A104">
        <v>52</v>
      </c>
      <c r="B104" s="1" t="s">
        <v>28</v>
      </c>
      <c r="C104" s="1" t="s">
        <v>18</v>
      </c>
      <c r="D104" s="1" t="s">
        <v>31</v>
      </c>
      <c r="E104" s="1" t="s">
        <v>20</v>
      </c>
      <c r="F104">
        <v>128</v>
      </c>
      <c r="G104" s="1" t="s">
        <v>21</v>
      </c>
      <c r="H104" s="1" t="s">
        <v>20</v>
      </c>
      <c r="I104" s="1" t="s">
        <v>22</v>
      </c>
      <c r="J104">
        <v>5</v>
      </c>
      <c r="K104" s="1" t="s">
        <v>23</v>
      </c>
      <c r="L104">
        <v>229</v>
      </c>
      <c r="M104">
        <v>1</v>
      </c>
      <c r="N104">
        <v>-1</v>
      </c>
      <c r="O104">
        <v>0</v>
      </c>
      <c r="P104" s="1" t="s">
        <v>22</v>
      </c>
      <c r="Q104" s="1" t="s">
        <v>20</v>
      </c>
    </row>
    <row r="105" spans="1:17" x14ac:dyDescent="0.3">
      <c r="A105">
        <v>59</v>
      </c>
      <c r="B105" s="1" t="s">
        <v>28</v>
      </c>
      <c r="C105" s="1" t="s">
        <v>18</v>
      </c>
      <c r="D105" s="1" t="s">
        <v>31</v>
      </c>
      <c r="E105" s="1" t="s">
        <v>20</v>
      </c>
      <c r="F105">
        <v>179</v>
      </c>
      <c r="G105" s="1" t="s">
        <v>21</v>
      </c>
      <c r="H105" s="1" t="s">
        <v>20</v>
      </c>
      <c r="I105" s="1" t="s">
        <v>22</v>
      </c>
      <c r="J105">
        <v>5</v>
      </c>
      <c r="K105" s="1" t="s">
        <v>23</v>
      </c>
      <c r="L105">
        <v>55</v>
      </c>
      <c r="M105">
        <v>3</v>
      </c>
      <c r="N105">
        <v>-1</v>
      </c>
      <c r="O105">
        <v>0</v>
      </c>
      <c r="P105" s="1" t="s">
        <v>22</v>
      </c>
      <c r="Q105" s="1" t="s">
        <v>20</v>
      </c>
    </row>
    <row r="106" spans="1:17" x14ac:dyDescent="0.3">
      <c r="A106">
        <v>27</v>
      </c>
      <c r="B106" s="1" t="s">
        <v>24</v>
      </c>
      <c r="C106" s="1" t="s">
        <v>25</v>
      </c>
      <c r="D106" s="1" t="s">
        <v>19</v>
      </c>
      <c r="E106" s="1" t="s">
        <v>20</v>
      </c>
      <c r="F106">
        <v>0</v>
      </c>
      <c r="G106" s="1" t="s">
        <v>21</v>
      </c>
      <c r="H106" s="1" t="s">
        <v>20</v>
      </c>
      <c r="I106" s="1" t="s">
        <v>22</v>
      </c>
      <c r="J106">
        <v>5</v>
      </c>
      <c r="K106" s="1" t="s">
        <v>23</v>
      </c>
      <c r="L106">
        <v>400</v>
      </c>
      <c r="M106">
        <v>1</v>
      </c>
      <c r="N106">
        <v>-1</v>
      </c>
      <c r="O106">
        <v>0</v>
      </c>
      <c r="P106" s="1" t="s">
        <v>22</v>
      </c>
      <c r="Q106" s="1" t="s">
        <v>20</v>
      </c>
    </row>
    <row r="107" spans="1:17" x14ac:dyDescent="0.3">
      <c r="A107">
        <v>44</v>
      </c>
      <c r="B107" s="1" t="s">
        <v>28</v>
      </c>
      <c r="C107" s="1" t="s">
        <v>18</v>
      </c>
      <c r="D107" s="1" t="s">
        <v>26</v>
      </c>
      <c r="E107" s="1" t="s">
        <v>20</v>
      </c>
      <c r="F107">
        <v>54</v>
      </c>
      <c r="G107" s="1" t="s">
        <v>21</v>
      </c>
      <c r="H107" s="1" t="s">
        <v>20</v>
      </c>
      <c r="I107" s="1" t="s">
        <v>22</v>
      </c>
      <c r="J107">
        <v>5</v>
      </c>
      <c r="K107" s="1" t="s">
        <v>23</v>
      </c>
      <c r="L107">
        <v>197</v>
      </c>
      <c r="M107">
        <v>1</v>
      </c>
      <c r="N107">
        <v>-1</v>
      </c>
      <c r="O107">
        <v>0</v>
      </c>
      <c r="P107" s="1" t="s">
        <v>22</v>
      </c>
      <c r="Q107" s="1" t="s">
        <v>20</v>
      </c>
    </row>
    <row r="108" spans="1:17" x14ac:dyDescent="0.3">
      <c r="A108">
        <v>47</v>
      </c>
      <c r="B108" s="1" t="s">
        <v>24</v>
      </c>
      <c r="C108" s="1" t="s">
        <v>18</v>
      </c>
      <c r="D108" s="1" t="s">
        <v>19</v>
      </c>
      <c r="E108" s="1" t="s">
        <v>20</v>
      </c>
      <c r="F108">
        <v>151</v>
      </c>
      <c r="G108" s="1" t="s">
        <v>21</v>
      </c>
      <c r="H108" s="1" t="s">
        <v>20</v>
      </c>
      <c r="I108" s="1" t="s">
        <v>22</v>
      </c>
      <c r="J108">
        <v>5</v>
      </c>
      <c r="K108" s="1" t="s">
        <v>23</v>
      </c>
      <c r="L108">
        <v>190</v>
      </c>
      <c r="M108">
        <v>1</v>
      </c>
      <c r="N108">
        <v>-1</v>
      </c>
      <c r="O108">
        <v>0</v>
      </c>
      <c r="P108" s="1" t="s">
        <v>22</v>
      </c>
      <c r="Q108" s="1" t="s">
        <v>20</v>
      </c>
    </row>
    <row r="109" spans="1:17" x14ac:dyDescent="0.3">
      <c r="A109">
        <v>34</v>
      </c>
      <c r="B109" s="1" t="s">
        <v>32</v>
      </c>
      <c r="C109" s="1" t="s">
        <v>18</v>
      </c>
      <c r="D109" s="1" t="s">
        <v>26</v>
      </c>
      <c r="E109" s="1" t="s">
        <v>20</v>
      </c>
      <c r="F109">
        <v>61</v>
      </c>
      <c r="G109" s="1" t="s">
        <v>20</v>
      </c>
      <c r="H109" s="1" t="s">
        <v>21</v>
      </c>
      <c r="I109" s="1" t="s">
        <v>22</v>
      </c>
      <c r="J109">
        <v>5</v>
      </c>
      <c r="K109" s="1" t="s">
        <v>23</v>
      </c>
      <c r="L109">
        <v>21</v>
      </c>
      <c r="M109">
        <v>1</v>
      </c>
      <c r="N109">
        <v>-1</v>
      </c>
      <c r="O109">
        <v>0</v>
      </c>
      <c r="P109" s="1" t="s">
        <v>22</v>
      </c>
      <c r="Q109" s="1" t="s">
        <v>20</v>
      </c>
    </row>
    <row r="110" spans="1:17" x14ac:dyDescent="0.3">
      <c r="A110">
        <v>59</v>
      </c>
      <c r="B110" s="1" t="s">
        <v>30</v>
      </c>
      <c r="C110" s="1" t="s">
        <v>25</v>
      </c>
      <c r="D110" s="1" t="s">
        <v>26</v>
      </c>
      <c r="E110" s="1" t="s">
        <v>20</v>
      </c>
      <c r="F110">
        <v>30</v>
      </c>
      <c r="G110" s="1" t="s">
        <v>21</v>
      </c>
      <c r="H110" s="1" t="s">
        <v>20</v>
      </c>
      <c r="I110" s="1" t="s">
        <v>22</v>
      </c>
      <c r="J110">
        <v>5</v>
      </c>
      <c r="K110" s="1" t="s">
        <v>23</v>
      </c>
      <c r="L110">
        <v>514</v>
      </c>
      <c r="M110">
        <v>1</v>
      </c>
      <c r="N110">
        <v>-1</v>
      </c>
      <c r="O110">
        <v>0</v>
      </c>
      <c r="P110" s="1" t="s">
        <v>22</v>
      </c>
      <c r="Q110" s="1" t="s">
        <v>20</v>
      </c>
    </row>
    <row r="111" spans="1:17" x14ac:dyDescent="0.3">
      <c r="A111">
        <v>45</v>
      </c>
      <c r="B111" s="1" t="s">
        <v>17</v>
      </c>
      <c r="C111" s="1" t="s">
        <v>18</v>
      </c>
      <c r="D111" s="1" t="s">
        <v>19</v>
      </c>
      <c r="E111" s="1" t="s">
        <v>20</v>
      </c>
      <c r="F111">
        <v>523</v>
      </c>
      <c r="G111" s="1" t="s">
        <v>21</v>
      </c>
      <c r="H111" s="1" t="s">
        <v>20</v>
      </c>
      <c r="I111" s="1" t="s">
        <v>22</v>
      </c>
      <c r="J111">
        <v>5</v>
      </c>
      <c r="K111" s="1" t="s">
        <v>23</v>
      </c>
      <c r="L111">
        <v>849</v>
      </c>
      <c r="M111">
        <v>2</v>
      </c>
      <c r="N111">
        <v>-1</v>
      </c>
      <c r="O111">
        <v>0</v>
      </c>
      <c r="P111" s="1" t="s">
        <v>22</v>
      </c>
      <c r="Q111" s="1" t="s">
        <v>20</v>
      </c>
    </row>
    <row r="112" spans="1:17" x14ac:dyDescent="0.3">
      <c r="A112">
        <v>29</v>
      </c>
      <c r="B112" s="1" t="s">
        <v>33</v>
      </c>
      <c r="C112" s="1" t="s">
        <v>29</v>
      </c>
      <c r="D112" s="1" t="s">
        <v>26</v>
      </c>
      <c r="E112" s="1" t="s">
        <v>20</v>
      </c>
      <c r="F112">
        <v>31</v>
      </c>
      <c r="G112" s="1" t="s">
        <v>21</v>
      </c>
      <c r="H112" s="1" t="s">
        <v>20</v>
      </c>
      <c r="I112" s="1" t="s">
        <v>22</v>
      </c>
      <c r="J112">
        <v>5</v>
      </c>
      <c r="K112" s="1" t="s">
        <v>23</v>
      </c>
      <c r="L112">
        <v>194</v>
      </c>
      <c r="M112">
        <v>1</v>
      </c>
      <c r="N112">
        <v>-1</v>
      </c>
      <c r="O112">
        <v>0</v>
      </c>
      <c r="P112" s="1" t="s">
        <v>22</v>
      </c>
      <c r="Q112" s="1" t="s">
        <v>20</v>
      </c>
    </row>
    <row r="113" spans="1:17" x14ac:dyDescent="0.3">
      <c r="A113">
        <v>46</v>
      </c>
      <c r="B113" s="1" t="s">
        <v>24</v>
      </c>
      <c r="C113" s="1" t="s">
        <v>29</v>
      </c>
      <c r="D113" s="1" t="s">
        <v>26</v>
      </c>
      <c r="E113" s="1" t="s">
        <v>20</v>
      </c>
      <c r="F113">
        <v>79</v>
      </c>
      <c r="G113" s="1" t="s">
        <v>20</v>
      </c>
      <c r="H113" s="1" t="s">
        <v>20</v>
      </c>
      <c r="I113" s="1" t="s">
        <v>22</v>
      </c>
      <c r="J113">
        <v>5</v>
      </c>
      <c r="K113" s="1" t="s">
        <v>23</v>
      </c>
      <c r="L113">
        <v>144</v>
      </c>
      <c r="M113">
        <v>1</v>
      </c>
      <c r="N113">
        <v>-1</v>
      </c>
      <c r="O113">
        <v>0</v>
      </c>
      <c r="P113" s="1" t="s">
        <v>22</v>
      </c>
      <c r="Q113" s="1" t="s">
        <v>20</v>
      </c>
    </row>
    <row r="114" spans="1:17" x14ac:dyDescent="0.3">
      <c r="A114">
        <v>56</v>
      </c>
      <c r="B114" s="1" t="s">
        <v>34</v>
      </c>
      <c r="C114" s="1" t="s">
        <v>18</v>
      </c>
      <c r="D114" s="1" t="s">
        <v>31</v>
      </c>
      <c r="E114" s="1" t="s">
        <v>20</v>
      </c>
      <c r="F114">
        <v>-34</v>
      </c>
      <c r="G114" s="1" t="s">
        <v>21</v>
      </c>
      <c r="H114" s="1" t="s">
        <v>21</v>
      </c>
      <c r="I114" s="1" t="s">
        <v>22</v>
      </c>
      <c r="J114">
        <v>5</v>
      </c>
      <c r="K114" s="1" t="s">
        <v>23</v>
      </c>
      <c r="L114">
        <v>212</v>
      </c>
      <c r="M114">
        <v>2</v>
      </c>
      <c r="N114">
        <v>-1</v>
      </c>
      <c r="O114">
        <v>0</v>
      </c>
      <c r="P114" s="1" t="s">
        <v>22</v>
      </c>
      <c r="Q114" s="1" t="s">
        <v>20</v>
      </c>
    </row>
    <row r="115" spans="1:17" x14ac:dyDescent="0.3">
      <c r="A115">
        <v>36</v>
      </c>
      <c r="B115" s="1" t="s">
        <v>28</v>
      </c>
      <c r="C115" s="1" t="s">
        <v>18</v>
      </c>
      <c r="D115" s="1" t="s">
        <v>31</v>
      </c>
      <c r="E115" s="1" t="s">
        <v>20</v>
      </c>
      <c r="F115">
        <v>448</v>
      </c>
      <c r="G115" s="1" t="s">
        <v>21</v>
      </c>
      <c r="H115" s="1" t="s">
        <v>20</v>
      </c>
      <c r="I115" s="1" t="s">
        <v>22</v>
      </c>
      <c r="J115">
        <v>5</v>
      </c>
      <c r="K115" s="1" t="s">
        <v>23</v>
      </c>
      <c r="L115">
        <v>286</v>
      </c>
      <c r="M115">
        <v>1</v>
      </c>
      <c r="N115">
        <v>-1</v>
      </c>
      <c r="O115">
        <v>0</v>
      </c>
      <c r="P115" s="1" t="s">
        <v>22</v>
      </c>
      <c r="Q115" s="1" t="s">
        <v>20</v>
      </c>
    </row>
    <row r="116" spans="1:17" x14ac:dyDescent="0.3">
      <c r="A116">
        <v>59</v>
      </c>
      <c r="B116" s="1" t="s">
        <v>30</v>
      </c>
      <c r="C116" s="1" t="s">
        <v>29</v>
      </c>
      <c r="D116" s="1" t="s">
        <v>31</v>
      </c>
      <c r="E116" s="1" t="s">
        <v>20</v>
      </c>
      <c r="F116">
        <v>81</v>
      </c>
      <c r="G116" s="1" t="s">
        <v>21</v>
      </c>
      <c r="H116" s="1" t="s">
        <v>20</v>
      </c>
      <c r="I116" s="1" t="s">
        <v>22</v>
      </c>
      <c r="J116">
        <v>5</v>
      </c>
      <c r="K116" s="1" t="s">
        <v>23</v>
      </c>
      <c r="L116">
        <v>107</v>
      </c>
      <c r="M116">
        <v>1</v>
      </c>
      <c r="N116">
        <v>-1</v>
      </c>
      <c r="O116">
        <v>0</v>
      </c>
      <c r="P116" s="1" t="s">
        <v>22</v>
      </c>
      <c r="Q116" s="1" t="s">
        <v>20</v>
      </c>
    </row>
    <row r="117" spans="1:17" x14ac:dyDescent="0.3">
      <c r="A117">
        <v>44</v>
      </c>
      <c r="B117" s="1" t="s">
        <v>28</v>
      </c>
      <c r="C117" s="1" t="s">
        <v>18</v>
      </c>
      <c r="D117" s="1" t="s">
        <v>26</v>
      </c>
      <c r="E117" s="1" t="s">
        <v>20</v>
      </c>
      <c r="F117">
        <v>144</v>
      </c>
      <c r="G117" s="1" t="s">
        <v>21</v>
      </c>
      <c r="H117" s="1" t="s">
        <v>20</v>
      </c>
      <c r="I117" s="1" t="s">
        <v>22</v>
      </c>
      <c r="J117">
        <v>5</v>
      </c>
      <c r="K117" s="1" t="s">
        <v>23</v>
      </c>
      <c r="L117">
        <v>247</v>
      </c>
      <c r="M117">
        <v>2</v>
      </c>
      <c r="N117">
        <v>-1</v>
      </c>
      <c r="O117">
        <v>0</v>
      </c>
      <c r="P117" s="1" t="s">
        <v>22</v>
      </c>
      <c r="Q117" s="1" t="s">
        <v>20</v>
      </c>
    </row>
    <row r="118" spans="1:17" x14ac:dyDescent="0.3">
      <c r="A118">
        <v>41</v>
      </c>
      <c r="B118" s="1" t="s">
        <v>32</v>
      </c>
      <c r="C118" s="1" t="s">
        <v>18</v>
      </c>
      <c r="D118" s="1" t="s">
        <v>26</v>
      </c>
      <c r="E118" s="1" t="s">
        <v>20</v>
      </c>
      <c r="F118">
        <v>351</v>
      </c>
      <c r="G118" s="1" t="s">
        <v>21</v>
      </c>
      <c r="H118" s="1" t="s">
        <v>20</v>
      </c>
      <c r="I118" s="1" t="s">
        <v>22</v>
      </c>
      <c r="J118">
        <v>5</v>
      </c>
      <c r="K118" s="1" t="s">
        <v>23</v>
      </c>
      <c r="L118">
        <v>518</v>
      </c>
      <c r="M118">
        <v>1</v>
      </c>
      <c r="N118">
        <v>-1</v>
      </c>
      <c r="O118">
        <v>0</v>
      </c>
      <c r="P118" s="1" t="s">
        <v>22</v>
      </c>
      <c r="Q118" s="1" t="s">
        <v>20</v>
      </c>
    </row>
    <row r="119" spans="1:17" x14ac:dyDescent="0.3">
      <c r="A119">
        <v>33</v>
      </c>
      <c r="B119" s="1" t="s">
        <v>17</v>
      </c>
      <c r="C119" s="1" t="s">
        <v>25</v>
      </c>
      <c r="D119" s="1" t="s">
        <v>19</v>
      </c>
      <c r="E119" s="1" t="s">
        <v>20</v>
      </c>
      <c r="F119">
        <v>-67</v>
      </c>
      <c r="G119" s="1" t="s">
        <v>21</v>
      </c>
      <c r="H119" s="1" t="s">
        <v>20</v>
      </c>
      <c r="I119" s="1" t="s">
        <v>22</v>
      </c>
      <c r="J119">
        <v>5</v>
      </c>
      <c r="K119" s="1" t="s">
        <v>23</v>
      </c>
      <c r="L119">
        <v>364</v>
      </c>
      <c r="M119">
        <v>1</v>
      </c>
      <c r="N119">
        <v>-1</v>
      </c>
      <c r="O119">
        <v>0</v>
      </c>
      <c r="P119" s="1" t="s">
        <v>22</v>
      </c>
      <c r="Q119" s="1" t="s">
        <v>20</v>
      </c>
    </row>
    <row r="120" spans="1:17" x14ac:dyDescent="0.3">
      <c r="A120">
        <v>59</v>
      </c>
      <c r="B120" s="1" t="s">
        <v>17</v>
      </c>
      <c r="C120" s="1" t="s">
        <v>29</v>
      </c>
      <c r="D120" s="1" t="s">
        <v>19</v>
      </c>
      <c r="E120" s="1" t="s">
        <v>20</v>
      </c>
      <c r="F120">
        <v>262</v>
      </c>
      <c r="G120" s="1" t="s">
        <v>20</v>
      </c>
      <c r="H120" s="1" t="s">
        <v>20</v>
      </c>
      <c r="I120" s="1" t="s">
        <v>22</v>
      </c>
      <c r="J120">
        <v>5</v>
      </c>
      <c r="K120" s="1" t="s">
        <v>23</v>
      </c>
      <c r="L120">
        <v>178</v>
      </c>
      <c r="M120">
        <v>1</v>
      </c>
      <c r="N120">
        <v>-1</v>
      </c>
      <c r="O120">
        <v>0</v>
      </c>
      <c r="P120" s="1" t="s">
        <v>22</v>
      </c>
      <c r="Q120" s="1" t="s">
        <v>20</v>
      </c>
    </row>
    <row r="121" spans="1:17" x14ac:dyDescent="0.3">
      <c r="A121">
        <v>57</v>
      </c>
      <c r="B121" s="1" t="s">
        <v>24</v>
      </c>
      <c r="C121" s="1" t="s">
        <v>18</v>
      </c>
      <c r="D121" s="1" t="s">
        <v>31</v>
      </c>
      <c r="E121" s="1" t="s">
        <v>20</v>
      </c>
      <c r="F121">
        <v>0</v>
      </c>
      <c r="G121" s="1" t="s">
        <v>20</v>
      </c>
      <c r="H121" s="1" t="s">
        <v>20</v>
      </c>
      <c r="I121" s="1" t="s">
        <v>22</v>
      </c>
      <c r="J121">
        <v>5</v>
      </c>
      <c r="K121" s="1" t="s">
        <v>23</v>
      </c>
      <c r="L121">
        <v>98</v>
      </c>
      <c r="M121">
        <v>1</v>
      </c>
      <c r="N121">
        <v>-1</v>
      </c>
      <c r="O121">
        <v>0</v>
      </c>
      <c r="P121" s="1" t="s">
        <v>22</v>
      </c>
      <c r="Q121" s="1" t="s">
        <v>20</v>
      </c>
    </row>
    <row r="122" spans="1:17" x14ac:dyDescent="0.3">
      <c r="A122">
        <v>56</v>
      </c>
      <c r="B122" s="1" t="s">
        <v>24</v>
      </c>
      <c r="C122" s="1" t="s">
        <v>29</v>
      </c>
      <c r="D122" s="1" t="s">
        <v>22</v>
      </c>
      <c r="E122" s="1" t="s">
        <v>20</v>
      </c>
      <c r="F122">
        <v>56</v>
      </c>
      <c r="G122" s="1" t="s">
        <v>21</v>
      </c>
      <c r="H122" s="1" t="s">
        <v>20</v>
      </c>
      <c r="I122" s="1" t="s">
        <v>22</v>
      </c>
      <c r="J122">
        <v>5</v>
      </c>
      <c r="K122" s="1" t="s">
        <v>23</v>
      </c>
      <c r="L122">
        <v>439</v>
      </c>
      <c r="M122">
        <v>1</v>
      </c>
      <c r="N122">
        <v>-1</v>
      </c>
      <c r="O122">
        <v>0</v>
      </c>
      <c r="P122" s="1" t="s">
        <v>22</v>
      </c>
      <c r="Q122" s="1" t="s">
        <v>20</v>
      </c>
    </row>
    <row r="123" spans="1:17" x14ac:dyDescent="0.3">
      <c r="A123">
        <v>51</v>
      </c>
      <c r="B123" s="1" t="s">
        <v>28</v>
      </c>
      <c r="C123" s="1" t="s">
        <v>18</v>
      </c>
      <c r="D123" s="1" t="s">
        <v>26</v>
      </c>
      <c r="E123" s="1" t="s">
        <v>20</v>
      </c>
      <c r="F123">
        <v>26</v>
      </c>
      <c r="G123" s="1" t="s">
        <v>21</v>
      </c>
      <c r="H123" s="1" t="s">
        <v>20</v>
      </c>
      <c r="I123" s="1" t="s">
        <v>22</v>
      </c>
      <c r="J123">
        <v>5</v>
      </c>
      <c r="K123" s="1" t="s">
        <v>23</v>
      </c>
      <c r="L123">
        <v>79</v>
      </c>
      <c r="M123">
        <v>1</v>
      </c>
      <c r="N123">
        <v>-1</v>
      </c>
      <c r="O123">
        <v>0</v>
      </c>
      <c r="P123" s="1" t="s">
        <v>22</v>
      </c>
      <c r="Q123" s="1" t="s">
        <v>20</v>
      </c>
    </row>
    <row r="124" spans="1:17" x14ac:dyDescent="0.3">
      <c r="A124">
        <v>34</v>
      </c>
      <c r="B124" s="1" t="s">
        <v>32</v>
      </c>
      <c r="C124" s="1" t="s">
        <v>18</v>
      </c>
      <c r="D124" s="1" t="s">
        <v>22</v>
      </c>
      <c r="E124" s="1" t="s">
        <v>20</v>
      </c>
      <c r="F124">
        <v>3</v>
      </c>
      <c r="G124" s="1" t="s">
        <v>21</v>
      </c>
      <c r="H124" s="1" t="s">
        <v>20</v>
      </c>
      <c r="I124" s="1" t="s">
        <v>22</v>
      </c>
      <c r="J124">
        <v>5</v>
      </c>
      <c r="K124" s="1" t="s">
        <v>23</v>
      </c>
      <c r="L124">
        <v>120</v>
      </c>
      <c r="M124">
        <v>3</v>
      </c>
      <c r="N124">
        <v>-1</v>
      </c>
      <c r="O124">
        <v>0</v>
      </c>
      <c r="P124" s="1" t="s">
        <v>22</v>
      </c>
      <c r="Q124" s="1" t="s">
        <v>20</v>
      </c>
    </row>
    <row r="125" spans="1:17" x14ac:dyDescent="0.3">
      <c r="A125">
        <v>43</v>
      </c>
      <c r="B125" s="1" t="s">
        <v>33</v>
      </c>
      <c r="C125" s="1" t="s">
        <v>18</v>
      </c>
      <c r="D125" s="1" t="s">
        <v>26</v>
      </c>
      <c r="E125" s="1" t="s">
        <v>20</v>
      </c>
      <c r="F125">
        <v>41</v>
      </c>
      <c r="G125" s="1" t="s">
        <v>21</v>
      </c>
      <c r="H125" s="1" t="s">
        <v>21</v>
      </c>
      <c r="I125" s="1" t="s">
        <v>22</v>
      </c>
      <c r="J125">
        <v>5</v>
      </c>
      <c r="K125" s="1" t="s">
        <v>23</v>
      </c>
      <c r="L125">
        <v>127</v>
      </c>
      <c r="M125">
        <v>2</v>
      </c>
      <c r="N125">
        <v>-1</v>
      </c>
      <c r="O125">
        <v>0</v>
      </c>
      <c r="P125" s="1" t="s">
        <v>22</v>
      </c>
      <c r="Q125" s="1" t="s">
        <v>20</v>
      </c>
    </row>
    <row r="126" spans="1:17" x14ac:dyDescent="0.3">
      <c r="A126">
        <v>52</v>
      </c>
      <c r="B126" s="1" t="s">
        <v>24</v>
      </c>
      <c r="C126" s="1" t="s">
        <v>18</v>
      </c>
      <c r="D126" s="1" t="s">
        <v>19</v>
      </c>
      <c r="E126" s="1" t="s">
        <v>20</v>
      </c>
      <c r="F126">
        <v>7</v>
      </c>
      <c r="G126" s="1" t="s">
        <v>20</v>
      </c>
      <c r="H126" s="1" t="s">
        <v>21</v>
      </c>
      <c r="I126" s="1" t="s">
        <v>22</v>
      </c>
      <c r="J126">
        <v>5</v>
      </c>
      <c r="K126" s="1" t="s">
        <v>23</v>
      </c>
      <c r="L126">
        <v>175</v>
      </c>
      <c r="M126">
        <v>1</v>
      </c>
      <c r="N126">
        <v>-1</v>
      </c>
      <c r="O126">
        <v>0</v>
      </c>
      <c r="P126" s="1" t="s">
        <v>22</v>
      </c>
      <c r="Q126" s="1" t="s">
        <v>20</v>
      </c>
    </row>
    <row r="127" spans="1:17" x14ac:dyDescent="0.3">
      <c r="A127">
        <v>33</v>
      </c>
      <c r="B127" s="1" t="s">
        <v>24</v>
      </c>
      <c r="C127" s="1" t="s">
        <v>25</v>
      </c>
      <c r="D127" s="1" t="s">
        <v>26</v>
      </c>
      <c r="E127" s="1" t="s">
        <v>20</v>
      </c>
      <c r="F127">
        <v>105</v>
      </c>
      <c r="G127" s="1" t="s">
        <v>21</v>
      </c>
      <c r="H127" s="1" t="s">
        <v>20</v>
      </c>
      <c r="I127" s="1" t="s">
        <v>22</v>
      </c>
      <c r="J127">
        <v>5</v>
      </c>
      <c r="K127" s="1" t="s">
        <v>23</v>
      </c>
      <c r="L127">
        <v>262</v>
      </c>
      <c r="M127">
        <v>2</v>
      </c>
      <c r="N127">
        <v>-1</v>
      </c>
      <c r="O127">
        <v>0</v>
      </c>
      <c r="P127" s="1" t="s">
        <v>22</v>
      </c>
      <c r="Q127" s="1" t="s">
        <v>20</v>
      </c>
    </row>
    <row r="128" spans="1:17" x14ac:dyDescent="0.3">
      <c r="A128">
        <v>29</v>
      </c>
      <c r="B128" s="1" t="s">
        <v>32</v>
      </c>
      <c r="C128" s="1" t="s">
        <v>25</v>
      </c>
      <c r="D128" s="1" t="s">
        <v>26</v>
      </c>
      <c r="E128" s="1" t="s">
        <v>20</v>
      </c>
      <c r="F128">
        <v>818</v>
      </c>
      <c r="G128" s="1" t="s">
        <v>21</v>
      </c>
      <c r="H128" s="1" t="s">
        <v>21</v>
      </c>
      <c r="I128" s="1" t="s">
        <v>22</v>
      </c>
      <c r="J128">
        <v>5</v>
      </c>
      <c r="K128" s="1" t="s">
        <v>23</v>
      </c>
      <c r="L128">
        <v>61</v>
      </c>
      <c r="M128">
        <v>1</v>
      </c>
      <c r="N128">
        <v>-1</v>
      </c>
      <c r="O128">
        <v>0</v>
      </c>
      <c r="P128" s="1" t="s">
        <v>22</v>
      </c>
      <c r="Q128" s="1" t="s">
        <v>20</v>
      </c>
    </row>
    <row r="129" spans="1:17" x14ac:dyDescent="0.3">
      <c r="A129">
        <v>34</v>
      </c>
      <c r="B129" s="1" t="s">
        <v>33</v>
      </c>
      <c r="C129" s="1" t="s">
        <v>18</v>
      </c>
      <c r="D129" s="1" t="s">
        <v>26</v>
      </c>
      <c r="E129" s="1" t="s">
        <v>20</v>
      </c>
      <c r="F129">
        <v>-16</v>
      </c>
      <c r="G129" s="1" t="s">
        <v>21</v>
      </c>
      <c r="H129" s="1" t="s">
        <v>21</v>
      </c>
      <c r="I129" s="1" t="s">
        <v>22</v>
      </c>
      <c r="J129">
        <v>5</v>
      </c>
      <c r="K129" s="1" t="s">
        <v>23</v>
      </c>
      <c r="L129">
        <v>78</v>
      </c>
      <c r="M129">
        <v>1</v>
      </c>
      <c r="N129">
        <v>-1</v>
      </c>
      <c r="O129">
        <v>0</v>
      </c>
      <c r="P129" s="1" t="s">
        <v>22</v>
      </c>
      <c r="Q129" s="1" t="s">
        <v>20</v>
      </c>
    </row>
    <row r="130" spans="1:17" x14ac:dyDescent="0.3">
      <c r="A130">
        <v>31</v>
      </c>
      <c r="B130" s="1" t="s">
        <v>28</v>
      </c>
      <c r="C130" s="1" t="s">
        <v>18</v>
      </c>
      <c r="D130" s="1" t="s">
        <v>26</v>
      </c>
      <c r="E130" s="1" t="s">
        <v>20</v>
      </c>
      <c r="F130">
        <v>0</v>
      </c>
      <c r="G130" s="1" t="s">
        <v>21</v>
      </c>
      <c r="H130" s="1" t="s">
        <v>20</v>
      </c>
      <c r="I130" s="1" t="s">
        <v>22</v>
      </c>
      <c r="J130">
        <v>5</v>
      </c>
      <c r="K130" s="1" t="s">
        <v>23</v>
      </c>
      <c r="L130">
        <v>143</v>
      </c>
      <c r="M130">
        <v>1</v>
      </c>
      <c r="N130">
        <v>-1</v>
      </c>
      <c r="O130">
        <v>0</v>
      </c>
      <c r="P130" s="1" t="s">
        <v>22</v>
      </c>
      <c r="Q130" s="1" t="s">
        <v>20</v>
      </c>
    </row>
    <row r="131" spans="1:17" x14ac:dyDescent="0.3">
      <c r="A131">
        <v>55</v>
      </c>
      <c r="B131" s="1" t="s">
        <v>33</v>
      </c>
      <c r="C131" s="1" t="s">
        <v>18</v>
      </c>
      <c r="D131" s="1" t="s">
        <v>26</v>
      </c>
      <c r="E131" s="1" t="s">
        <v>20</v>
      </c>
      <c r="F131">
        <v>2476</v>
      </c>
      <c r="G131" s="1" t="s">
        <v>21</v>
      </c>
      <c r="H131" s="1" t="s">
        <v>20</v>
      </c>
      <c r="I131" s="1" t="s">
        <v>22</v>
      </c>
      <c r="J131">
        <v>5</v>
      </c>
      <c r="K131" s="1" t="s">
        <v>23</v>
      </c>
      <c r="L131">
        <v>579</v>
      </c>
      <c r="M131">
        <v>1</v>
      </c>
      <c r="N131">
        <v>-1</v>
      </c>
      <c r="O131">
        <v>0</v>
      </c>
      <c r="P131" s="1" t="s">
        <v>22</v>
      </c>
      <c r="Q131" s="1" t="s">
        <v>21</v>
      </c>
    </row>
    <row r="132" spans="1:17" x14ac:dyDescent="0.3">
      <c r="A132">
        <v>55</v>
      </c>
      <c r="B132" s="1" t="s">
        <v>17</v>
      </c>
      <c r="C132" s="1" t="s">
        <v>18</v>
      </c>
      <c r="D132" s="1" t="s">
        <v>22</v>
      </c>
      <c r="E132" s="1" t="s">
        <v>20</v>
      </c>
      <c r="F132">
        <v>1185</v>
      </c>
      <c r="G132" s="1" t="s">
        <v>20</v>
      </c>
      <c r="H132" s="1" t="s">
        <v>20</v>
      </c>
      <c r="I132" s="1" t="s">
        <v>22</v>
      </c>
      <c r="J132">
        <v>5</v>
      </c>
      <c r="K132" s="1" t="s">
        <v>23</v>
      </c>
      <c r="L132">
        <v>677</v>
      </c>
      <c r="M132">
        <v>1</v>
      </c>
      <c r="N132">
        <v>-1</v>
      </c>
      <c r="O132">
        <v>0</v>
      </c>
      <c r="P132" s="1" t="s">
        <v>22</v>
      </c>
      <c r="Q132" s="1" t="s">
        <v>20</v>
      </c>
    </row>
    <row r="133" spans="1:17" x14ac:dyDescent="0.3">
      <c r="A133">
        <v>32</v>
      </c>
      <c r="B133" s="1" t="s">
        <v>32</v>
      </c>
      <c r="C133" s="1" t="s">
        <v>25</v>
      </c>
      <c r="D133" s="1" t="s">
        <v>26</v>
      </c>
      <c r="E133" s="1" t="s">
        <v>20</v>
      </c>
      <c r="F133">
        <v>217</v>
      </c>
      <c r="G133" s="1" t="s">
        <v>21</v>
      </c>
      <c r="H133" s="1" t="s">
        <v>20</v>
      </c>
      <c r="I133" s="1" t="s">
        <v>22</v>
      </c>
      <c r="J133">
        <v>5</v>
      </c>
      <c r="K133" s="1" t="s">
        <v>23</v>
      </c>
      <c r="L133">
        <v>345</v>
      </c>
      <c r="M133">
        <v>1</v>
      </c>
      <c r="N133">
        <v>-1</v>
      </c>
      <c r="O133">
        <v>0</v>
      </c>
      <c r="P133" s="1" t="s">
        <v>22</v>
      </c>
      <c r="Q133" s="1" t="s">
        <v>20</v>
      </c>
    </row>
    <row r="134" spans="1:17" x14ac:dyDescent="0.3">
      <c r="A134">
        <v>38</v>
      </c>
      <c r="B134" s="1" t="s">
        <v>24</v>
      </c>
      <c r="C134" s="1" t="s">
        <v>25</v>
      </c>
      <c r="D134" s="1" t="s">
        <v>26</v>
      </c>
      <c r="E134" s="1" t="s">
        <v>20</v>
      </c>
      <c r="F134">
        <v>1685</v>
      </c>
      <c r="G134" s="1" t="s">
        <v>21</v>
      </c>
      <c r="H134" s="1" t="s">
        <v>20</v>
      </c>
      <c r="I134" s="1" t="s">
        <v>22</v>
      </c>
      <c r="J134">
        <v>5</v>
      </c>
      <c r="K134" s="1" t="s">
        <v>23</v>
      </c>
      <c r="L134">
        <v>185</v>
      </c>
      <c r="M134">
        <v>1</v>
      </c>
      <c r="N134">
        <v>-1</v>
      </c>
      <c r="O134">
        <v>0</v>
      </c>
      <c r="P134" s="1" t="s">
        <v>22</v>
      </c>
      <c r="Q134" s="1" t="s">
        <v>20</v>
      </c>
    </row>
    <row r="135" spans="1:17" x14ac:dyDescent="0.3">
      <c r="A135">
        <v>55</v>
      </c>
      <c r="B135" s="1" t="s">
        <v>32</v>
      </c>
      <c r="C135" s="1" t="s">
        <v>25</v>
      </c>
      <c r="D135" s="1" t="s">
        <v>26</v>
      </c>
      <c r="E135" s="1" t="s">
        <v>20</v>
      </c>
      <c r="F135">
        <v>802</v>
      </c>
      <c r="G135" s="1" t="s">
        <v>21</v>
      </c>
      <c r="H135" s="1" t="s">
        <v>21</v>
      </c>
      <c r="I135" s="1" t="s">
        <v>22</v>
      </c>
      <c r="J135">
        <v>5</v>
      </c>
      <c r="K135" s="1" t="s">
        <v>23</v>
      </c>
      <c r="L135">
        <v>100</v>
      </c>
      <c r="M135">
        <v>2</v>
      </c>
      <c r="N135">
        <v>-1</v>
      </c>
      <c r="O135">
        <v>0</v>
      </c>
      <c r="P135" s="1" t="s">
        <v>22</v>
      </c>
      <c r="Q135" s="1" t="s">
        <v>20</v>
      </c>
    </row>
    <row r="136" spans="1:17" x14ac:dyDescent="0.3">
      <c r="A136">
        <v>28</v>
      </c>
      <c r="B136" s="1" t="s">
        <v>35</v>
      </c>
      <c r="C136" s="1" t="s">
        <v>25</v>
      </c>
      <c r="D136" s="1" t="s">
        <v>19</v>
      </c>
      <c r="E136" s="1" t="s">
        <v>20</v>
      </c>
      <c r="F136">
        <v>0</v>
      </c>
      <c r="G136" s="1" t="s">
        <v>21</v>
      </c>
      <c r="H136" s="1" t="s">
        <v>20</v>
      </c>
      <c r="I136" s="1" t="s">
        <v>22</v>
      </c>
      <c r="J136">
        <v>5</v>
      </c>
      <c r="K136" s="1" t="s">
        <v>23</v>
      </c>
      <c r="L136">
        <v>125</v>
      </c>
      <c r="M136">
        <v>2</v>
      </c>
      <c r="N136">
        <v>-1</v>
      </c>
      <c r="O136">
        <v>0</v>
      </c>
      <c r="P136" s="1" t="s">
        <v>22</v>
      </c>
      <c r="Q136" s="1" t="s">
        <v>20</v>
      </c>
    </row>
    <row r="137" spans="1:17" x14ac:dyDescent="0.3">
      <c r="A137">
        <v>23</v>
      </c>
      <c r="B137" s="1" t="s">
        <v>28</v>
      </c>
      <c r="C137" s="1" t="s">
        <v>18</v>
      </c>
      <c r="D137" s="1" t="s">
        <v>26</v>
      </c>
      <c r="E137" s="1" t="s">
        <v>20</v>
      </c>
      <c r="F137">
        <v>94</v>
      </c>
      <c r="G137" s="1" t="s">
        <v>21</v>
      </c>
      <c r="H137" s="1" t="s">
        <v>20</v>
      </c>
      <c r="I137" s="1" t="s">
        <v>22</v>
      </c>
      <c r="J137">
        <v>5</v>
      </c>
      <c r="K137" s="1" t="s">
        <v>23</v>
      </c>
      <c r="L137">
        <v>193</v>
      </c>
      <c r="M137">
        <v>1</v>
      </c>
      <c r="N137">
        <v>-1</v>
      </c>
      <c r="O137">
        <v>0</v>
      </c>
      <c r="P137" s="1" t="s">
        <v>22</v>
      </c>
      <c r="Q137" s="1" t="s">
        <v>20</v>
      </c>
    </row>
    <row r="138" spans="1:17" x14ac:dyDescent="0.3">
      <c r="A138">
        <v>32</v>
      </c>
      <c r="B138" s="1" t="s">
        <v>24</v>
      </c>
      <c r="C138" s="1" t="s">
        <v>25</v>
      </c>
      <c r="D138" s="1" t="s">
        <v>26</v>
      </c>
      <c r="E138" s="1" t="s">
        <v>20</v>
      </c>
      <c r="F138">
        <v>0</v>
      </c>
      <c r="G138" s="1" t="s">
        <v>21</v>
      </c>
      <c r="H138" s="1" t="s">
        <v>20</v>
      </c>
      <c r="I138" s="1" t="s">
        <v>22</v>
      </c>
      <c r="J138">
        <v>5</v>
      </c>
      <c r="K138" s="1" t="s">
        <v>23</v>
      </c>
      <c r="L138">
        <v>136</v>
      </c>
      <c r="M138">
        <v>1</v>
      </c>
      <c r="N138">
        <v>-1</v>
      </c>
      <c r="O138">
        <v>0</v>
      </c>
      <c r="P138" s="1" t="s">
        <v>22</v>
      </c>
      <c r="Q138" s="1" t="s">
        <v>20</v>
      </c>
    </row>
    <row r="139" spans="1:17" x14ac:dyDescent="0.3">
      <c r="A139">
        <v>43</v>
      </c>
      <c r="B139" s="1" t="s">
        <v>33</v>
      </c>
      <c r="C139" s="1" t="s">
        <v>25</v>
      </c>
      <c r="D139" s="1" t="s">
        <v>22</v>
      </c>
      <c r="E139" s="1" t="s">
        <v>20</v>
      </c>
      <c r="F139">
        <v>0</v>
      </c>
      <c r="G139" s="1" t="s">
        <v>20</v>
      </c>
      <c r="H139" s="1" t="s">
        <v>20</v>
      </c>
      <c r="I139" s="1" t="s">
        <v>22</v>
      </c>
      <c r="J139">
        <v>5</v>
      </c>
      <c r="K139" s="1" t="s">
        <v>23</v>
      </c>
      <c r="L139">
        <v>73</v>
      </c>
      <c r="M139">
        <v>1</v>
      </c>
      <c r="N139">
        <v>-1</v>
      </c>
      <c r="O139">
        <v>0</v>
      </c>
      <c r="P139" s="1" t="s">
        <v>22</v>
      </c>
      <c r="Q139" s="1" t="s">
        <v>20</v>
      </c>
    </row>
    <row r="140" spans="1:17" x14ac:dyDescent="0.3">
      <c r="A140">
        <v>32</v>
      </c>
      <c r="B140" s="1" t="s">
        <v>28</v>
      </c>
      <c r="C140" s="1" t="s">
        <v>18</v>
      </c>
      <c r="D140" s="1" t="s">
        <v>26</v>
      </c>
      <c r="E140" s="1" t="s">
        <v>20</v>
      </c>
      <c r="F140">
        <v>517</v>
      </c>
      <c r="G140" s="1" t="s">
        <v>21</v>
      </c>
      <c r="H140" s="1" t="s">
        <v>20</v>
      </c>
      <c r="I140" s="1" t="s">
        <v>22</v>
      </c>
      <c r="J140">
        <v>5</v>
      </c>
      <c r="K140" s="1" t="s">
        <v>23</v>
      </c>
      <c r="L140">
        <v>528</v>
      </c>
      <c r="M140">
        <v>1</v>
      </c>
      <c r="N140">
        <v>-1</v>
      </c>
      <c r="O140">
        <v>0</v>
      </c>
      <c r="P140" s="1" t="s">
        <v>22</v>
      </c>
      <c r="Q140" s="1" t="s">
        <v>20</v>
      </c>
    </row>
    <row r="141" spans="1:17" x14ac:dyDescent="0.3">
      <c r="A141">
        <v>46</v>
      </c>
      <c r="B141" s="1" t="s">
        <v>28</v>
      </c>
      <c r="C141" s="1" t="s">
        <v>18</v>
      </c>
      <c r="D141" s="1" t="s">
        <v>26</v>
      </c>
      <c r="E141" s="1" t="s">
        <v>20</v>
      </c>
      <c r="F141">
        <v>265</v>
      </c>
      <c r="G141" s="1" t="s">
        <v>21</v>
      </c>
      <c r="H141" s="1" t="s">
        <v>20</v>
      </c>
      <c r="I141" s="1" t="s">
        <v>22</v>
      </c>
      <c r="J141">
        <v>5</v>
      </c>
      <c r="K141" s="1" t="s">
        <v>23</v>
      </c>
      <c r="L141">
        <v>541</v>
      </c>
      <c r="M141">
        <v>1</v>
      </c>
      <c r="N141">
        <v>-1</v>
      </c>
      <c r="O141">
        <v>0</v>
      </c>
      <c r="P141" s="1" t="s">
        <v>22</v>
      </c>
      <c r="Q141" s="1" t="s">
        <v>20</v>
      </c>
    </row>
    <row r="142" spans="1:17" x14ac:dyDescent="0.3">
      <c r="A142">
        <v>53</v>
      </c>
      <c r="B142" s="1" t="s">
        <v>36</v>
      </c>
      <c r="C142" s="1" t="s">
        <v>29</v>
      </c>
      <c r="D142" s="1" t="s">
        <v>31</v>
      </c>
      <c r="E142" s="1" t="s">
        <v>20</v>
      </c>
      <c r="F142">
        <v>947</v>
      </c>
      <c r="G142" s="1" t="s">
        <v>21</v>
      </c>
      <c r="H142" s="1" t="s">
        <v>20</v>
      </c>
      <c r="I142" s="1" t="s">
        <v>22</v>
      </c>
      <c r="J142">
        <v>5</v>
      </c>
      <c r="K142" s="1" t="s">
        <v>23</v>
      </c>
      <c r="L142">
        <v>163</v>
      </c>
      <c r="M142">
        <v>1</v>
      </c>
      <c r="N142">
        <v>-1</v>
      </c>
      <c r="O142">
        <v>0</v>
      </c>
      <c r="P142" s="1" t="s">
        <v>22</v>
      </c>
      <c r="Q142" s="1" t="s">
        <v>20</v>
      </c>
    </row>
    <row r="143" spans="1:17" x14ac:dyDescent="0.3">
      <c r="A143">
        <v>34</v>
      </c>
      <c r="B143" s="1" t="s">
        <v>34</v>
      </c>
      <c r="C143" s="1" t="s">
        <v>25</v>
      </c>
      <c r="D143" s="1" t="s">
        <v>26</v>
      </c>
      <c r="E143" s="1" t="s">
        <v>20</v>
      </c>
      <c r="F143">
        <v>3</v>
      </c>
      <c r="G143" s="1" t="s">
        <v>21</v>
      </c>
      <c r="H143" s="1" t="s">
        <v>20</v>
      </c>
      <c r="I143" s="1" t="s">
        <v>22</v>
      </c>
      <c r="J143">
        <v>5</v>
      </c>
      <c r="K143" s="1" t="s">
        <v>23</v>
      </c>
      <c r="L143">
        <v>301</v>
      </c>
      <c r="M143">
        <v>1</v>
      </c>
      <c r="N143">
        <v>-1</v>
      </c>
      <c r="O143">
        <v>0</v>
      </c>
      <c r="P143" s="1" t="s">
        <v>22</v>
      </c>
      <c r="Q143" s="1" t="s">
        <v>20</v>
      </c>
    </row>
    <row r="144" spans="1:17" x14ac:dyDescent="0.3">
      <c r="A144">
        <v>57</v>
      </c>
      <c r="B144" s="1" t="s">
        <v>35</v>
      </c>
      <c r="C144" s="1" t="s">
        <v>18</v>
      </c>
      <c r="D144" s="1" t="s">
        <v>19</v>
      </c>
      <c r="E144" s="1" t="s">
        <v>20</v>
      </c>
      <c r="F144">
        <v>42</v>
      </c>
      <c r="G144" s="1" t="s">
        <v>20</v>
      </c>
      <c r="H144" s="1" t="s">
        <v>20</v>
      </c>
      <c r="I144" s="1" t="s">
        <v>22</v>
      </c>
      <c r="J144">
        <v>5</v>
      </c>
      <c r="K144" s="1" t="s">
        <v>23</v>
      </c>
      <c r="L144">
        <v>46</v>
      </c>
      <c r="M144">
        <v>1</v>
      </c>
      <c r="N144">
        <v>-1</v>
      </c>
      <c r="O144">
        <v>0</v>
      </c>
      <c r="P144" s="1" t="s">
        <v>22</v>
      </c>
      <c r="Q144" s="1" t="s">
        <v>20</v>
      </c>
    </row>
    <row r="145" spans="1:17" x14ac:dyDescent="0.3">
      <c r="A145">
        <v>37</v>
      </c>
      <c r="B145" s="1" t="s">
        <v>28</v>
      </c>
      <c r="C145" s="1" t="s">
        <v>18</v>
      </c>
      <c r="D145" s="1" t="s">
        <v>26</v>
      </c>
      <c r="E145" s="1" t="s">
        <v>20</v>
      </c>
      <c r="F145">
        <v>37</v>
      </c>
      <c r="G145" s="1" t="s">
        <v>21</v>
      </c>
      <c r="H145" s="1" t="s">
        <v>20</v>
      </c>
      <c r="I145" s="1" t="s">
        <v>22</v>
      </c>
      <c r="J145">
        <v>5</v>
      </c>
      <c r="K145" s="1" t="s">
        <v>23</v>
      </c>
      <c r="L145">
        <v>204</v>
      </c>
      <c r="M145">
        <v>1</v>
      </c>
      <c r="N145">
        <v>-1</v>
      </c>
      <c r="O145">
        <v>0</v>
      </c>
      <c r="P145" s="1" t="s">
        <v>22</v>
      </c>
      <c r="Q145" s="1" t="s">
        <v>20</v>
      </c>
    </row>
    <row r="146" spans="1:17" x14ac:dyDescent="0.3">
      <c r="A146">
        <v>59</v>
      </c>
      <c r="B146" s="1" t="s">
        <v>28</v>
      </c>
      <c r="C146" s="1" t="s">
        <v>18</v>
      </c>
      <c r="D146" s="1" t="s">
        <v>26</v>
      </c>
      <c r="E146" s="1" t="s">
        <v>20</v>
      </c>
      <c r="F146">
        <v>57</v>
      </c>
      <c r="G146" s="1" t="s">
        <v>21</v>
      </c>
      <c r="H146" s="1" t="s">
        <v>20</v>
      </c>
      <c r="I146" s="1" t="s">
        <v>22</v>
      </c>
      <c r="J146">
        <v>5</v>
      </c>
      <c r="K146" s="1" t="s">
        <v>23</v>
      </c>
      <c r="L146">
        <v>98</v>
      </c>
      <c r="M146">
        <v>1</v>
      </c>
      <c r="N146">
        <v>-1</v>
      </c>
      <c r="O146">
        <v>0</v>
      </c>
      <c r="P146" s="1" t="s">
        <v>22</v>
      </c>
      <c r="Q146" s="1" t="s">
        <v>20</v>
      </c>
    </row>
    <row r="147" spans="1:17" x14ac:dyDescent="0.3">
      <c r="A147">
        <v>33</v>
      </c>
      <c r="B147" s="1" t="s">
        <v>33</v>
      </c>
      <c r="C147" s="1" t="s">
        <v>18</v>
      </c>
      <c r="D147" s="1" t="s">
        <v>26</v>
      </c>
      <c r="E147" s="1" t="s">
        <v>20</v>
      </c>
      <c r="F147">
        <v>22</v>
      </c>
      <c r="G147" s="1" t="s">
        <v>21</v>
      </c>
      <c r="H147" s="1" t="s">
        <v>20</v>
      </c>
      <c r="I147" s="1" t="s">
        <v>22</v>
      </c>
      <c r="J147">
        <v>5</v>
      </c>
      <c r="K147" s="1" t="s">
        <v>23</v>
      </c>
      <c r="L147">
        <v>71</v>
      </c>
      <c r="M147">
        <v>1</v>
      </c>
      <c r="N147">
        <v>-1</v>
      </c>
      <c r="O147">
        <v>0</v>
      </c>
      <c r="P147" s="1" t="s">
        <v>22</v>
      </c>
      <c r="Q147" s="1" t="s">
        <v>20</v>
      </c>
    </row>
    <row r="148" spans="1:17" x14ac:dyDescent="0.3">
      <c r="A148">
        <v>56</v>
      </c>
      <c r="B148" s="1" t="s">
        <v>28</v>
      </c>
      <c r="C148" s="1" t="s">
        <v>29</v>
      </c>
      <c r="D148" s="1" t="s">
        <v>31</v>
      </c>
      <c r="E148" s="1" t="s">
        <v>20</v>
      </c>
      <c r="F148">
        <v>8</v>
      </c>
      <c r="G148" s="1" t="s">
        <v>21</v>
      </c>
      <c r="H148" s="1" t="s">
        <v>20</v>
      </c>
      <c r="I148" s="1" t="s">
        <v>22</v>
      </c>
      <c r="J148">
        <v>5</v>
      </c>
      <c r="K148" s="1" t="s">
        <v>23</v>
      </c>
      <c r="L148">
        <v>157</v>
      </c>
      <c r="M148">
        <v>2</v>
      </c>
      <c r="N148">
        <v>-1</v>
      </c>
      <c r="O148">
        <v>0</v>
      </c>
      <c r="P148" s="1" t="s">
        <v>22</v>
      </c>
      <c r="Q148" s="1" t="s">
        <v>20</v>
      </c>
    </row>
    <row r="149" spans="1:17" x14ac:dyDescent="0.3">
      <c r="A149">
        <v>48</v>
      </c>
      <c r="B149" s="1" t="s">
        <v>35</v>
      </c>
      <c r="C149" s="1" t="s">
        <v>18</v>
      </c>
      <c r="D149" s="1" t="s">
        <v>26</v>
      </c>
      <c r="E149" s="1" t="s">
        <v>20</v>
      </c>
      <c r="F149">
        <v>293</v>
      </c>
      <c r="G149" s="1" t="s">
        <v>21</v>
      </c>
      <c r="H149" s="1" t="s">
        <v>20</v>
      </c>
      <c r="I149" s="1" t="s">
        <v>22</v>
      </c>
      <c r="J149">
        <v>5</v>
      </c>
      <c r="K149" s="1" t="s">
        <v>23</v>
      </c>
      <c r="L149">
        <v>243</v>
      </c>
      <c r="M149">
        <v>1</v>
      </c>
      <c r="N149">
        <v>-1</v>
      </c>
      <c r="O149">
        <v>0</v>
      </c>
      <c r="P149" s="1" t="s">
        <v>22</v>
      </c>
      <c r="Q149" s="1" t="s">
        <v>20</v>
      </c>
    </row>
    <row r="150" spans="1:17" x14ac:dyDescent="0.3">
      <c r="A150">
        <v>43</v>
      </c>
      <c r="B150" s="1" t="s">
        <v>33</v>
      </c>
      <c r="C150" s="1" t="s">
        <v>18</v>
      </c>
      <c r="D150" s="1" t="s">
        <v>31</v>
      </c>
      <c r="E150" s="1" t="s">
        <v>20</v>
      </c>
      <c r="F150">
        <v>3</v>
      </c>
      <c r="G150" s="1" t="s">
        <v>21</v>
      </c>
      <c r="H150" s="1" t="s">
        <v>20</v>
      </c>
      <c r="I150" s="1" t="s">
        <v>22</v>
      </c>
      <c r="J150">
        <v>5</v>
      </c>
      <c r="K150" s="1" t="s">
        <v>23</v>
      </c>
      <c r="L150">
        <v>186</v>
      </c>
      <c r="M150">
        <v>2</v>
      </c>
      <c r="N150">
        <v>-1</v>
      </c>
      <c r="O150">
        <v>0</v>
      </c>
      <c r="P150" s="1" t="s">
        <v>22</v>
      </c>
      <c r="Q150" s="1" t="s">
        <v>20</v>
      </c>
    </row>
    <row r="151" spans="1:17" x14ac:dyDescent="0.3">
      <c r="A151">
        <v>54</v>
      </c>
      <c r="B151" s="1" t="s">
        <v>28</v>
      </c>
      <c r="C151" s="1" t="s">
        <v>18</v>
      </c>
      <c r="D151" s="1" t="s">
        <v>31</v>
      </c>
      <c r="E151" s="1" t="s">
        <v>20</v>
      </c>
      <c r="F151">
        <v>348</v>
      </c>
      <c r="G151" s="1" t="s">
        <v>21</v>
      </c>
      <c r="H151" s="1" t="s">
        <v>20</v>
      </c>
      <c r="I151" s="1" t="s">
        <v>22</v>
      </c>
      <c r="J151">
        <v>5</v>
      </c>
      <c r="K151" s="1" t="s">
        <v>23</v>
      </c>
      <c r="L151">
        <v>579</v>
      </c>
      <c r="M151">
        <v>2</v>
      </c>
      <c r="N151">
        <v>-1</v>
      </c>
      <c r="O151">
        <v>0</v>
      </c>
      <c r="P151" s="1" t="s">
        <v>22</v>
      </c>
      <c r="Q151" s="1" t="s">
        <v>20</v>
      </c>
    </row>
    <row r="152" spans="1:17" x14ac:dyDescent="0.3">
      <c r="A152">
        <v>51</v>
      </c>
      <c r="B152" s="1" t="s">
        <v>28</v>
      </c>
      <c r="C152" s="1" t="s">
        <v>18</v>
      </c>
      <c r="D152" s="1" t="s">
        <v>22</v>
      </c>
      <c r="E152" s="1" t="s">
        <v>20</v>
      </c>
      <c r="F152">
        <v>-19</v>
      </c>
      <c r="G152" s="1" t="s">
        <v>21</v>
      </c>
      <c r="H152" s="1" t="s">
        <v>20</v>
      </c>
      <c r="I152" s="1" t="s">
        <v>22</v>
      </c>
      <c r="J152">
        <v>5</v>
      </c>
      <c r="K152" s="1" t="s">
        <v>23</v>
      </c>
      <c r="L152">
        <v>163</v>
      </c>
      <c r="M152">
        <v>2</v>
      </c>
      <c r="N152">
        <v>-1</v>
      </c>
      <c r="O152">
        <v>0</v>
      </c>
      <c r="P152" s="1" t="s">
        <v>22</v>
      </c>
      <c r="Q152" s="1" t="s">
        <v>20</v>
      </c>
    </row>
    <row r="153" spans="1:17" x14ac:dyDescent="0.3">
      <c r="A153">
        <v>26</v>
      </c>
      <c r="B153" s="1" t="s">
        <v>37</v>
      </c>
      <c r="C153" s="1" t="s">
        <v>25</v>
      </c>
      <c r="D153" s="1" t="s">
        <v>26</v>
      </c>
      <c r="E153" s="1" t="s">
        <v>20</v>
      </c>
      <c r="F153">
        <v>0</v>
      </c>
      <c r="G153" s="1" t="s">
        <v>21</v>
      </c>
      <c r="H153" s="1" t="s">
        <v>20</v>
      </c>
      <c r="I153" s="1" t="s">
        <v>22</v>
      </c>
      <c r="J153">
        <v>5</v>
      </c>
      <c r="K153" s="1" t="s">
        <v>23</v>
      </c>
      <c r="L153">
        <v>610</v>
      </c>
      <c r="M153">
        <v>2</v>
      </c>
      <c r="N153">
        <v>-1</v>
      </c>
      <c r="O153">
        <v>0</v>
      </c>
      <c r="P153" s="1" t="s">
        <v>22</v>
      </c>
      <c r="Q153" s="1" t="s">
        <v>20</v>
      </c>
    </row>
    <row r="154" spans="1:17" x14ac:dyDescent="0.3">
      <c r="A154">
        <v>40</v>
      </c>
      <c r="B154" s="1" t="s">
        <v>17</v>
      </c>
      <c r="C154" s="1" t="s">
        <v>18</v>
      </c>
      <c r="D154" s="1" t="s">
        <v>19</v>
      </c>
      <c r="E154" s="1" t="s">
        <v>20</v>
      </c>
      <c r="F154">
        <v>-4</v>
      </c>
      <c r="G154" s="1" t="s">
        <v>21</v>
      </c>
      <c r="H154" s="1" t="s">
        <v>20</v>
      </c>
      <c r="I154" s="1" t="s">
        <v>22</v>
      </c>
      <c r="J154">
        <v>5</v>
      </c>
      <c r="K154" s="1" t="s">
        <v>23</v>
      </c>
      <c r="L154">
        <v>2033</v>
      </c>
      <c r="M154">
        <v>1</v>
      </c>
      <c r="N154">
        <v>-1</v>
      </c>
      <c r="O154">
        <v>0</v>
      </c>
      <c r="P154" s="1" t="s">
        <v>22</v>
      </c>
      <c r="Q154" s="1" t="s">
        <v>20</v>
      </c>
    </row>
    <row r="155" spans="1:17" x14ac:dyDescent="0.3">
      <c r="A155">
        <v>39</v>
      </c>
      <c r="B155" s="1" t="s">
        <v>17</v>
      </c>
      <c r="C155" s="1" t="s">
        <v>18</v>
      </c>
      <c r="D155" s="1" t="s">
        <v>26</v>
      </c>
      <c r="E155" s="1" t="s">
        <v>20</v>
      </c>
      <c r="F155">
        <v>18</v>
      </c>
      <c r="G155" s="1" t="s">
        <v>21</v>
      </c>
      <c r="H155" s="1" t="s">
        <v>20</v>
      </c>
      <c r="I155" s="1" t="s">
        <v>22</v>
      </c>
      <c r="J155">
        <v>5</v>
      </c>
      <c r="K155" s="1" t="s">
        <v>23</v>
      </c>
      <c r="L155">
        <v>85</v>
      </c>
      <c r="M155">
        <v>1</v>
      </c>
      <c r="N155">
        <v>-1</v>
      </c>
      <c r="O155">
        <v>0</v>
      </c>
      <c r="P155" s="1" t="s">
        <v>22</v>
      </c>
      <c r="Q155" s="1" t="s">
        <v>20</v>
      </c>
    </row>
    <row r="156" spans="1:17" x14ac:dyDescent="0.3">
      <c r="A156">
        <v>50</v>
      </c>
      <c r="B156" s="1" t="s">
        <v>24</v>
      </c>
      <c r="C156" s="1" t="s">
        <v>18</v>
      </c>
      <c r="D156" s="1" t="s">
        <v>31</v>
      </c>
      <c r="E156" s="1" t="s">
        <v>20</v>
      </c>
      <c r="F156">
        <v>139</v>
      </c>
      <c r="G156" s="1" t="s">
        <v>20</v>
      </c>
      <c r="H156" s="1" t="s">
        <v>20</v>
      </c>
      <c r="I156" s="1" t="s">
        <v>22</v>
      </c>
      <c r="J156">
        <v>5</v>
      </c>
      <c r="K156" s="1" t="s">
        <v>23</v>
      </c>
      <c r="L156">
        <v>114</v>
      </c>
      <c r="M156">
        <v>2</v>
      </c>
      <c r="N156">
        <v>-1</v>
      </c>
      <c r="O156">
        <v>0</v>
      </c>
      <c r="P156" s="1" t="s">
        <v>22</v>
      </c>
      <c r="Q156" s="1" t="s">
        <v>20</v>
      </c>
    </row>
    <row r="157" spans="1:17" x14ac:dyDescent="0.3">
      <c r="A157">
        <v>41</v>
      </c>
      <c r="B157" s="1" t="s">
        <v>33</v>
      </c>
      <c r="C157" s="1" t="s">
        <v>18</v>
      </c>
      <c r="D157" s="1" t="s">
        <v>26</v>
      </c>
      <c r="E157" s="1" t="s">
        <v>20</v>
      </c>
      <c r="F157">
        <v>0</v>
      </c>
      <c r="G157" s="1" t="s">
        <v>21</v>
      </c>
      <c r="H157" s="1" t="s">
        <v>20</v>
      </c>
      <c r="I157" s="1" t="s">
        <v>22</v>
      </c>
      <c r="J157">
        <v>5</v>
      </c>
      <c r="K157" s="1" t="s">
        <v>23</v>
      </c>
      <c r="L157">
        <v>114</v>
      </c>
      <c r="M157">
        <v>2</v>
      </c>
      <c r="N157">
        <v>-1</v>
      </c>
      <c r="O157">
        <v>0</v>
      </c>
      <c r="P157" s="1" t="s">
        <v>22</v>
      </c>
      <c r="Q157" s="1" t="s">
        <v>20</v>
      </c>
    </row>
    <row r="158" spans="1:17" x14ac:dyDescent="0.3">
      <c r="A158">
        <v>51</v>
      </c>
      <c r="B158" s="1" t="s">
        <v>28</v>
      </c>
      <c r="C158" s="1" t="s">
        <v>18</v>
      </c>
      <c r="D158" s="1" t="s">
        <v>22</v>
      </c>
      <c r="E158" s="1" t="s">
        <v>20</v>
      </c>
      <c r="F158">
        <v>1883</v>
      </c>
      <c r="G158" s="1" t="s">
        <v>21</v>
      </c>
      <c r="H158" s="1" t="s">
        <v>20</v>
      </c>
      <c r="I158" s="1" t="s">
        <v>22</v>
      </c>
      <c r="J158">
        <v>5</v>
      </c>
      <c r="K158" s="1" t="s">
        <v>23</v>
      </c>
      <c r="L158">
        <v>57</v>
      </c>
      <c r="M158">
        <v>1</v>
      </c>
      <c r="N158">
        <v>-1</v>
      </c>
      <c r="O158">
        <v>0</v>
      </c>
      <c r="P158" s="1" t="s">
        <v>22</v>
      </c>
      <c r="Q158" s="1" t="s">
        <v>20</v>
      </c>
    </row>
    <row r="159" spans="1:17" x14ac:dyDescent="0.3">
      <c r="A159">
        <v>60</v>
      </c>
      <c r="B159" s="1" t="s">
        <v>30</v>
      </c>
      <c r="C159" s="1" t="s">
        <v>29</v>
      </c>
      <c r="D159" s="1" t="s">
        <v>26</v>
      </c>
      <c r="E159" s="1" t="s">
        <v>20</v>
      </c>
      <c r="F159">
        <v>216</v>
      </c>
      <c r="G159" s="1" t="s">
        <v>21</v>
      </c>
      <c r="H159" s="1" t="s">
        <v>20</v>
      </c>
      <c r="I159" s="1" t="s">
        <v>22</v>
      </c>
      <c r="J159">
        <v>5</v>
      </c>
      <c r="K159" s="1" t="s">
        <v>23</v>
      </c>
      <c r="L159">
        <v>238</v>
      </c>
      <c r="M159">
        <v>1</v>
      </c>
      <c r="N159">
        <v>-1</v>
      </c>
      <c r="O159">
        <v>0</v>
      </c>
      <c r="P159" s="1" t="s">
        <v>22</v>
      </c>
      <c r="Q159" s="1" t="s">
        <v>20</v>
      </c>
    </row>
    <row r="160" spans="1:17" x14ac:dyDescent="0.3">
      <c r="A160">
        <v>52</v>
      </c>
      <c r="B160" s="1" t="s">
        <v>28</v>
      </c>
      <c r="C160" s="1" t="s">
        <v>18</v>
      </c>
      <c r="D160" s="1" t="s">
        <v>26</v>
      </c>
      <c r="E160" s="1" t="s">
        <v>20</v>
      </c>
      <c r="F160">
        <v>782</v>
      </c>
      <c r="G160" s="1" t="s">
        <v>21</v>
      </c>
      <c r="H160" s="1" t="s">
        <v>20</v>
      </c>
      <c r="I160" s="1" t="s">
        <v>22</v>
      </c>
      <c r="J160">
        <v>5</v>
      </c>
      <c r="K160" s="1" t="s">
        <v>23</v>
      </c>
      <c r="L160">
        <v>93</v>
      </c>
      <c r="M160">
        <v>3</v>
      </c>
      <c r="N160">
        <v>-1</v>
      </c>
      <c r="O160">
        <v>0</v>
      </c>
      <c r="P160" s="1" t="s">
        <v>22</v>
      </c>
      <c r="Q160" s="1" t="s">
        <v>20</v>
      </c>
    </row>
    <row r="161" spans="1:17" x14ac:dyDescent="0.3">
      <c r="A161">
        <v>48</v>
      </c>
      <c r="B161" s="1" t="s">
        <v>28</v>
      </c>
      <c r="C161" s="1" t="s">
        <v>18</v>
      </c>
      <c r="D161" s="1" t="s">
        <v>26</v>
      </c>
      <c r="E161" s="1" t="s">
        <v>20</v>
      </c>
      <c r="F161">
        <v>904</v>
      </c>
      <c r="G161" s="1" t="s">
        <v>21</v>
      </c>
      <c r="H161" s="1" t="s">
        <v>20</v>
      </c>
      <c r="I161" s="1" t="s">
        <v>22</v>
      </c>
      <c r="J161">
        <v>5</v>
      </c>
      <c r="K161" s="1" t="s">
        <v>23</v>
      </c>
      <c r="L161">
        <v>128</v>
      </c>
      <c r="M161">
        <v>2</v>
      </c>
      <c r="N161">
        <v>-1</v>
      </c>
      <c r="O161">
        <v>0</v>
      </c>
      <c r="P161" s="1" t="s">
        <v>22</v>
      </c>
      <c r="Q161" s="1" t="s">
        <v>20</v>
      </c>
    </row>
    <row r="162" spans="1:17" x14ac:dyDescent="0.3">
      <c r="A162">
        <v>48</v>
      </c>
      <c r="B162" s="1" t="s">
        <v>33</v>
      </c>
      <c r="C162" s="1" t="s">
        <v>18</v>
      </c>
      <c r="D162" s="1" t="s">
        <v>22</v>
      </c>
      <c r="E162" s="1" t="s">
        <v>20</v>
      </c>
      <c r="F162">
        <v>1705</v>
      </c>
      <c r="G162" s="1" t="s">
        <v>21</v>
      </c>
      <c r="H162" s="1" t="s">
        <v>20</v>
      </c>
      <c r="I162" s="1" t="s">
        <v>22</v>
      </c>
      <c r="J162">
        <v>5</v>
      </c>
      <c r="K162" s="1" t="s">
        <v>23</v>
      </c>
      <c r="L162">
        <v>107</v>
      </c>
      <c r="M162">
        <v>1</v>
      </c>
      <c r="N162">
        <v>-1</v>
      </c>
      <c r="O162">
        <v>0</v>
      </c>
      <c r="P162" s="1" t="s">
        <v>22</v>
      </c>
      <c r="Q162" s="1" t="s">
        <v>20</v>
      </c>
    </row>
    <row r="163" spans="1:17" x14ac:dyDescent="0.3">
      <c r="A163">
        <v>39</v>
      </c>
      <c r="B163" s="1" t="s">
        <v>24</v>
      </c>
      <c r="C163" s="1" t="s">
        <v>25</v>
      </c>
      <c r="D163" s="1" t="s">
        <v>19</v>
      </c>
      <c r="E163" s="1" t="s">
        <v>20</v>
      </c>
      <c r="F163">
        <v>47</v>
      </c>
      <c r="G163" s="1" t="s">
        <v>21</v>
      </c>
      <c r="H163" s="1" t="s">
        <v>20</v>
      </c>
      <c r="I163" s="1" t="s">
        <v>22</v>
      </c>
      <c r="J163">
        <v>5</v>
      </c>
      <c r="K163" s="1" t="s">
        <v>23</v>
      </c>
      <c r="L163">
        <v>181</v>
      </c>
      <c r="M163">
        <v>1</v>
      </c>
      <c r="N163">
        <v>-1</v>
      </c>
      <c r="O163">
        <v>0</v>
      </c>
      <c r="P163" s="1" t="s">
        <v>22</v>
      </c>
      <c r="Q163" s="1" t="s">
        <v>20</v>
      </c>
    </row>
    <row r="164" spans="1:17" x14ac:dyDescent="0.3">
      <c r="A164">
        <v>47</v>
      </c>
      <c r="B164" s="1" t="s">
        <v>33</v>
      </c>
      <c r="C164" s="1" t="s">
        <v>25</v>
      </c>
      <c r="D164" s="1" t="s">
        <v>26</v>
      </c>
      <c r="E164" s="1" t="s">
        <v>20</v>
      </c>
      <c r="F164">
        <v>176</v>
      </c>
      <c r="G164" s="1" t="s">
        <v>21</v>
      </c>
      <c r="H164" s="1" t="s">
        <v>20</v>
      </c>
      <c r="I164" s="1" t="s">
        <v>22</v>
      </c>
      <c r="J164">
        <v>5</v>
      </c>
      <c r="K164" s="1" t="s">
        <v>23</v>
      </c>
      <c r="L164">
        <v>303</v>
      </c>
      <c r="M164">
        <v>2</v>
      </c>
      <c r="N164">
        <v>-1</v>
      </c>
      <c r="O164">
        <v>0</v>
      </c>
      <c r="P164" s="1" t="s">
        <v>22</v>
      </c>
      <c r="Q164" s="1" t="s">
        <v>20</v>
      </c>
    </row>
    <row r="165" spans="1:17" x14ac:dyDescent="0.3">
      <c r="A165">
        <v>40</v>
      </c>
      <c r="B165" s="1" t="s">
        <v>28</v>
      </c>
      <c r="C165" s="1" t="s">
        <v>18</v>
      </c>
      <c r="D165" s="1" t="s">
        <v>26</v>
      </c>
      <c r="E165" s="1" t="s">
        <v>20</v>
      </c>
      <c r="F165">
        <v>1225</v>
      </c>
      <c r="G165" s="1" t="s">
        <v>21</v>
      </c>
      <c r="H165" s="1" t="s">
        <v>20</v>
      </c>
      <c r="I165" s="1" t="s">
        <v>22</v>
      </c>
      <c r="J165">
        <v>5</v>
      </c>
      <c r="K165" s="1" t="s">
        <v>23</v>
      </c>
      <c r="L165">
        <v>558</v>
      </c>
      <c r="M165">
        <v>5</v>
      </c>
      <c r="N165">
        <v>-1</v>
      </c>
      <c r="O165">
        <v>0</v>
      </c>
      <c r="P165" s="1" t="s">
        <v>22</v>
      </c>
      <c r="Q165" s="1" t="s">
        <v>20</v>
      </c>
    </row>
    <row r="166" spans="1:17" x14ac:dyDescent="0.3">
      <c r="A166">
        <v>45</v>
      </c>
      <c r="B166" s="1" t="s">
        <v>24</v>
      </c>
      <c r="C166" s="1" t="s">
        <v>18</v>
      </c>
      <c r="D166" s="1" t="s">
        <v>26</v>
      </c>
      <c r="E166" s="1" t="s">
        <v>20</v>
      </c>
      <c r="F166">
        <v>86</v>
      </c>
      <c r="G166" s="1" t="s">
        <v>21</v>
      </c>
      <c r="H166" s="1" t="s">
        <v>20</v>
      </c>
      <c r="I166" s="1" t="s">
        <v>22</v>
      </c>
      <c r="J166">
        <v>5</v>
      </c>
      <c r="K166" s="1" t="s">
        <v>23</v>
      </c>
      <c r="L166">
        <v>270</v>
      </c>
      <c r="M166">
        <v>1</v>
      </c>
      <c r="N166">
        <v>-1</v>
      </c>
      <c r="O166">
        <v>0</v>
      </c>
      <c r="P166" s="1" t="s">
        <v>22</v>
      </c>
      <c r="Q166" s="1" t="s">
        <v>20</v>
      </c>
    </row>
    <row r="167" spans="1:17" x14ac:dyDescent="0.3">
      <c r="A167">
        <v>26</v>
      </c>
      <c r="B167" s="1" t="s">
        <v>32</v>
      </c>
      <c r="C167" s="1" t="s">
        <v>25</v>
      </c>
      <c r="D167" s="1" t="s">
        <v>26</v>
      </c>
      <c r="E167" s="1" t="s">
        <v>20</v>
      </c>
      <c r="F167">
        <v>82</v>
      </c>
      <c r="G167" s="1" t="s">
        <v>21</v>
      </c>
      <c r="H167" s="1" t="s">
        <v>20</v>
      </c>
      <c r="I167" s="1" t="s">
        <v>22</v>
      </c>
      <c r="J167">
        <v>5</v>
      </c>
      <c r="K167" s="1" t="s">
        <v>23</v>
      </c>
      <c r="L167">
        <v>228</v>
      </c>
      <c r="M167">
        <v>1</v>
      </c>
      <c r="N167">
        <v>-1</v>
      </c>
      <c r="O167">
        <v>0</v>
      </c>
      <c r="P167" s="1" t="s">
        <v>22</v>
      </c>
      <c r="Q167" s="1" t="s">
        <v>20</v>
      </c>
    </row>
    <row r="168" spans="1:17" x14ac:dyDescent="0.3">
      <c r="A168">
        <v>52</v>
      </c>
      <c r="B168" s="1" t="s">
        <v>17</v>
      </c>
      <c r="C168" s="1" t="s">
        <v>18</v>
      </c>
      <c r="D168" s="1" t="s">
        <v>19</v>
      </c>
      <c r="E168" s="1" t="s">
        <v>20</v>
      </c>
      <c r="F168">
        <v>271</v>
      </c>
      <c r="G168" s="1" t="s">
        <v>21</v>
      </c>
      <c r="H168" s="1" t="s">
        <v>20</v>
      </c>
      <c r="I168" s="1" t="s">
        <v>22</v>
      </c>
      <c r="J168">
        <v>5</v>
      </c>
      <c r="K168" s="1" t="s">
        <v>23</v>
      </c>
      <c r="L168">
        <v>99</v>
      </c>
      <c r="M168">
        <v>1</v>
      </c>
      <c r="N168">
        <v>-1</v>
      </c>
      <c r="O168">
        <v>0</v>
      </c>
      <c r="P168" s="1" t="s">
        <v>22</v>
      </c>
      <c r="Q168" s="1" t="s">
        <v>20</v>
      </c>
    </row>
    <row r="169" spans="1:17" x14ac:dyDescent="0.3">
      <c r="A169">
        <v>54</v>
      </c>
      <c r="B169" s="1" t="s">
        <v>24</v>
      </c>
      <c r="C169" s="1" t="s">
        <v>18</v>
      </c>
      <c r="D169" s="1" t="s">
        <v>26</v>
      </c>
      <c r="E169" s="1" t="s">
        <v>20</v>
      </c>
      <c r="F169">
        <v>1378</v>
      </c>
      <c r="G169" s="1" t="s">
        <v>21</v>
      </c>
      <c r="H169" s="1" t="s">
        <v>20</v>
      </c>
      <c r="I169" s="1" t="s">
        <v>22</v>
      </c>
      <c r="J169">
        <v>5</v>
      </c>
      <c r="K169" s="1" t="s">
        <v>23</v>
      </c>
      <c r="L169">
        <v>240</v>
      </c>
      <c r="M169">
        <v>1</v>
      </c>
      <c r="N169">
        <v>-1</v>
      </c>
      <c r="O169">
        <v>0</v>
      </c>
      <c r="P169" s="1" t="s">
        <v>22</v>
      </c>
      <c r="Q169" s="1" t="s">
        <v>20</v>
      </c>
    </row>
    <row r="170" spans="1:17" x14ac:dyDescent="0.3">
      <c r="A170">
        <v>54</v>
      </c>
      <c r="B170" s="1" t="s">
        <v>32</v>
      </c>
      <c r="C170" s="1" t="s">
        <v>18</v>
      </c>
      <c r="D170" s="1" t="s">
        <v>19</v>
      </c>
      <c r="E170" s="1" t="s">
        <v>20</v>
      </c>
      <c r="F170">
        <v>184</v>
      </c>
      <c r="G170" s="1" t="s">
        <v>20</v>
      </c>
      <c r="H170" s="1" t="s">
        <v>20</v>
      </c>
      <c r="I170" s="1" t="s">
        <v>22</v>
      </c>
      <c r="J170">
        <v>5</v>
      </c>
      <c r="K170" s="1" t="s">
        <v>23</v>
      </c>
      <c r="L170">
        <v>673</v>
      </c>
      <c r="M170">
        <v>2</v>
      </c>
      <c r="N170">
        <v>-1</v>
      </c>
      <c r="O170">
        <v>0</v>
      </c>
      <c r="P170" s="1" t="s">
        <v>22</v>
      </c>
      <c r="Q170" s="1" t="s">
        <v>21</v>
      </c>
    </row>
    <row r="171" spans="1:17" x14ac:dyDescent="0.3">
      <c r="A171">
        <v>50</v>
      </c>
      <c r="B171" s="1" t="s">
        <v>28</v>
      </c>
      <c r="C171" s="1" t="s">
        <v>18</v>
      </c>
      <c r="D171" s="1" t="s">
        <v>31</v>
      </c>
      <c r="E171" s="1" t="s">
        <v>20</v>
      </c>
      <c r="F171">
        <v>0</v>
      </c>
      <c r="G171" s="1" t="s">
        <v>20</v>
      </c>
      <c r="H171" s="1" t="s">
        <v>20</v>
      </c>
      <c r="I171" s="1" t="s">
        <v>22</v>
      </c>
      <c r="J171">
        <v>5</v>
      </c>
      <c r="K171" s="1" t="s">
        <v>23</v>
      </c>
      <c r="L171">
        <v>233</v>
      </c>
      <c r="M171">
        <v>3</v>
      </c>
      <c r="N171">
        <v>-1</v>
      </c>
      <c r="O171">
        <v>0</v>
      </c>
      <c r="P171" s="1" t="s">
        <v>22</v>
      </c>
      <c r="Q171" s="1" t="s">
        <v>20</v>
      </c>
    </row>
    <row r="172" spans="1:17" x14ac:dyDescent="0.3">
      <c r="A172">
        <v>35</v>
      </c>
      <c r="B172" s="1" t="s">
        <v>28</v>
      </c>
      <c r="C172" s="1" t="s">
        <v>18</v>
      </c>
      <c r="D172" s="1" t="s">
        <v>26</v>
      </c>
      <c r="E172" s="1" t="s">
        <v>20</v>
      </c>
      <c r="F172">
        <v>0</v>
      </c>
      <c r="G172" s="1" t="s">
        <v>21</v>
      </c>
      <c r="H172" s="1" t="s">
        <v>20</v>
      </c>
      <c r="I172" s="1" t="s">
        <v>22</v>
      </c>
      <c r="J172">
        <v>5</v>
      </c>
      <c r="K172" s="1" t="s">
        <v>23</v>
      </c>
      <c r="L172">
        <v>1056</v>
      </c>
      <c r="M172">
        <v>1</v>
      </c>
      <c r="N172">
        <v>-1</v>
      </c>
      <c r="O172">
        <v>0</v>
      </c>
      <c r="P172" s="1" t="s">
        <v>22</v>
      </c>
      <c r="Q172" s="1" t="s">
        <v>20</v>
      </c>
    </row>
    <row r="173" spans="1:17" x14ac:dyDescent="0.3">
      <c r="A173">
        <v>44</v>
      </c>
      <c r="B173" s="1" t="s">
        <v>33</v>
      </c>
      <c r="C173" s="1" t="s">
        <v>18</v>
      </c>
      <c r="D173" s="1" t="s">
        <v>26</v>
      </c>
      <c r="E173" s="1" t="s">
        <v>20</v>
      </c>
      <c r="F173">
        <v>1357</v>
      </c>
      <c r="G173" s="1" t="s">
        <v>21</v>
      </c>
      <c r="H173" s="1" t="s">
        <v>21</v>
      </c>
      <c r="I173" s="1" t="s">
        <v>22</v>
      </c>
      <c r="J173">
        <v>5</v>
      </c>
      <c r="K173" s="1" t="s">
        <v>23</v>
      </c>
      <c r="L173">
        <v>250</v>
      </c>
      <c r="M173">
        <v>1</v>
      </c>
      <c r="N173">
        <v>-1</v>
      </c>
      <c r="O173">
        <v>0</v>
      </c>
      <c r="P173" s="1" t="s">
        <v>22</v>
      </c>
      <c r="Q173" s="1" t="s">
        <v>20</v>
      </c>
    </row>
    <row r="174" spans="1:17" x14ac:dyDescent="0.3">
      <c r="A174">
        <v>53</v>
      </c>
      <c r="B174" s="1" t="s">
        <v>27</v>
      </c>
      <c r="C174" s="1" t="s">
        <v>18</v>
      </c>
      <c r="D174" s="1" t="s">
        <v>22</v>
      </c>
      <c r="E174" s="1" t="s">
        <v>20</v>
      </c>
      <c r="F174">
        <v>19</v>
      </c>
      <c r="G174" s="1" t="s">
        <v>21</v>
      </c>
      <c r="H174" s="1" t="s">
        <v>20</v>
      </c>
      <c r="I174" s="1" t="s">
        <v>22</v>
      </c>
      <c r="J174">
        <v>5</v>
      </c>
      <c r="K174" s="1" t="s">
        <v>23</v>
      </c>
      <c r="L174">
        <v>252</v>
      </c>
      <c r="M174">
        <v>1</v>
      </c>
      <c r="N174">
        <v>-1</v>
      </c>
      <c r="O174">
        <v>0</v>
      </c>
      <c r="P174" s="1" t="s">
        <v>22</v>
      </c>
      <c r="Q174" s="1" t="s">
        <v>20</v>
      </c>
    </row>
    <row r="175" spans="1:17" x14ac:dyDescent="0.3">
      <c r="A175">
        <v>35</v>
      </c>
      <c r="B175" s="1" t="s">
        <v>30</v>
      </c>
      <c r="C175" s="1" t="s">
        <v>25</v>
      </c>
      <c r="D175" s="1" t="s">
        <v>31</v>
      </c>
      <c r="E175" s="1" t="s">
        <v>20</v>
      </c>
      <c r="F175">
        <v>434</v>
      </c>
      <c r="G175" s="1" t="s">
        <v>20</v>
      </c>
      <c r="H175" s="1" t="s">
        <v>20</v>
      </c>
      <c r="I175" s="1" t="s">
        <v>22</v>
      </c>
      <c r="J175">
        <v>5</v>
      </c>
      <c r="K175" s="1" t="s">
        <v>23</v>
      </c>
      <c r="L175">
        <v>138</v>
      </c>
      <c r="M175">
        <v>1</v>
      </c>
      <c r="N175">
        <v>-1</v>
      </c>
      <c r="O175">
        <v>0</v>
      </c>
      <c r="P175" s="1" t="s">
        <v>22</v>
      </c>
      <c r="Q175" s="1" t="s">
        <v>20</v>
      </c>
    </row>
    <row r="176" spans="1:17" x14ac:dyDescent="0.3">
      <c r="A176">
        <v>60</v>
      </c>
      <c r="B176" s="1" t="s">
        <v>32</v>
      </c>
      <c r="C176" s="1" t="s">
        <v>29</v>
      </c>
      <c r="D176" s="1" t="s">
        <v>26</v>
      </c>
      <c r="E176" s="1" t="s">
        <v>20</v>
      </c>
      <c r="F176">
        <v>92</v>
      </c>
      <c r="G176" s="1" t="s">
        <v>21</v>
      </c>
      <c r="H176" s="1" t="s">
        <v>20</v>
      </c>
      <c r="I176" s="1" t="s">
        <v>22</v>
      </c>
      <c r="J176">
        <v>5</v>
      </c>
      <c r="K176" s="1" t="s">
        <v>23</v>
      </c>
      <c r="L176">
        <v>130</v>
      </c>
      <c r="M176">
        <v>1</v>
      </c>
      <c r="N176">
        <v>-1</v>
      </c>
      <c r="O176">
        <v>0</v>
      </c>
      <c r="P176" s="1" t="s">
        <v>22</v>
      </c>
      <c r="Q176" s="1" t="s">
        <v>20</v>
      </c>
    </row>
    <row r="177" spans="1:17" x14ac:dyDescent="0.3">
      <c r="A177">
        <v>53</v>
      </c>
      <c r="B177" s="1" t="s">
        <v>32</v>
      </c>
      <c r="C177" s="1" t="s">
        <v>29</v>
      </c>
      <c r="D177" s="1" t="s">
        <v>26</v>
      </c>
      <c r="E177" s="1" t="s">
        <v>20</v>
      </c>
      <c r="F177">
        <v>1151</v>
      </c>
      <c r="G177" s="1" t="s">
        <v>21</v>
      </c>
      <c r="H177" s="1" t="s">
        <v>20</v>
      </c>
      <c r="I177" s="1" t="s">
        <v>22</v>
      </c>
      <c r="J177">
        <v>5</v>
      </c>
      <c r="K177" s="1" t="s">
        <v>23</v>
      </c>
      <c r="L177">
        <v>412</v>
      </c>
      <c r="M177">
        <v>1</v>
      </c>
      <c r="N177">
        <v>-1</v>
      </c>
      <c r="O177">
        <v>0</v>
      </c>
      <c r="P177" s="1" t="s">
        <v>22</v>
      </c>
      <c r="Q177" s="1" t="s">
        <v>20</v>
      </c>
    </row>
    <row r="178" spans="1:17" x14ac:dyDescent="0.3">
      <c r="A178">
        <v>48</v>
      </c>
      <c r="B178" s="1" t="s">
        <v>35</v>
      </c>
      <c r="C178" s="1" t="s">
        <v>18</v>
      </c>
      <c r="D178" s="1" t="s">
        <v>26</v>
      </c>
      <c r="E178" s="1" t="s">
        <v>20</v>
      </c>
      <c r="F178">
        <v>41</v>
      </c>
      <c r="G178" s="1" t="s">
        <v>21</v>
      </c>
      <c r="H178" s="1" t="s">
        <v>20</v>
      </c>
      <c r="I178" s="1" t="s">
        <v>22</v>
      </c>
      <c r="J178">
        <v>5</v>
      </c>
      <c r="K178" s="1" t="s">
        <v>23</v>
      </c>
      <c r="L178">
        <v>179</v>
      </c>
      <c r="M178">
        <v>2</v>
      </c>
      <c r="N178">
        <v>-1</v>
      </c>
      <c r="O178">
        <v>0</v>
      </c>
      <c r="P178" s="1" t="s">
        <v>22</v>
      </c>
      <c r="Q178" s="1" t="s">
        <v>20</v>
      </c>
    </row>
    <row r="179" spans="1:17" x14ac:dyDescent="0.3">
      <c r="A179">
        <v>34</v>
      </c>
      <c r="B179" s="1" t="s">
        <v>24</v>
      </c>
      <c r="C179" s="1" t="s">
        <v>18</v>
      </c>
      <c r="D179" s="1" t="s">
        <v>26</v>
      </c>
      <c r="E179" s="1" t="s">
        <v>20</v>
      </c>
      <c r="F179">
        <v>51</v>
      </c>
      <c r="G179" s="1" t="s">
        <v>21</v>
      </c>
      <c r="H179" s="1" t="s">
        <v>20</v>
      </c>
      <c r="I179" s="1" t="s">
        <v>22</v>
      </c>
      <c r="J179">
        <v>5</v>
      </c>
      <c r="K179" s="1" t="s">
        <v>23</v>
      </c>
      <c r="L179">
        <v>19</v>
      </c>
      <c r="M179">
        <v>2</v>
      </c>
      <c r="N179">
        <v>-1</v>
      </c>
      <c r="O179">
        <v>0</v>
      </c>
      <c r="P179" s="1" t="s">
        <v>22</v>
      </c>
      <c r="Q179" s="1" t="s">
        <v>20</v>
      </c>
    </row>
    <row r="180" spans="1:17" x14ac:dyDescent="0.3">
      <c r="A180">
        <v>54</v>
      </c>
      <c r="B180" s="1" t="s">
        <v>33</v>
      </c>
      <c r="C180" s="1" t="s">
        <v>18</v>
      </c>
      <c r="D180" s="1" t="s">
        <v>26</v>
      </c>
      <c r="E180" s="1" t="s">
        <v>20</v>
      </c>
      <c r="F180">
        <v>214</v>
      </c>
      <c r="G180" s="1" t="s">
        <v>21</v>
      </c>
      <c r="H180" s="1" t="s">
        <v>20</v>
      </c>
      <c r="I180" s="1" t="s">
        <v>22</v>
      </c>
      <c r="J180">
        <v>5</v>
      </c>
      <c r="K180" s="1" t="s">
        <v>23</v>
      </c>
      <c r="L180">
        <v>458</v>
      </c>
      <c r="M180">
        <v>2</v>
      </c>
      <c r="N180">
        <v>-1</v>
      </c>
      <c r="O180">
        <v>0</v>
      </c>
      <c r="P180" s="1" t="s">
        <v>22</v>
      </c>
      <c r="Q180" s="1" t="s">
        <v>20</v>
      </c>
    </row>
    <row r="181" spans="1:17" x14ac:dyDescent="0.3">
      <c r="A181">
        <v>51</v>
      </c>
      <c r="B181" s="1" t="s">
        <v>17</v>
      </c>
      <c r="C181" s="1" t="s">
        <v>18</v>
      </c>
      <c r="D181" s="1" t="s">
        <v>26</v>
      </c>
      <c r="E181" s="1" t="s">
        <v>20</v>
      </c>
      <c r="F181">
        <v>1161</v>
      </c>
      <c r="G181" s="1" t="s">
        <v>21</v>
      </c>
      <c r="H181" s="1" t="s">
        <v>20</v>
      </c>
      <c r="I181" s="1" t="s">
        <v>22</v>
      </c>
      <c r="J181">
        <v>5</v>
      </c>
      <c r="K181" s="1" t="s">
        <v>23</v>
      </c>
      <c r="L181">
        <v>717</v>
      </c>
      <c r="M181">
        <v>1</v>
      </c>
      <c r="N181">
        <v>-1</v>
      </c>
      <c r="O181">
        <v>0</v>
      </c>
      <c r="P181" s="1" t="s">
        <v>22</v>
      </c>
      <c r="Q181" s="1" t="s">
        <v>20</v>
      </c>
    </row>
    <row r="182" spans="1:17" x14ac:dyDescent="0.3">
      <c r="A182">
        <v>31</v>
      </c>
      <c r="B182" s="1" t="s">
        <v>33</v>
      </c>
      <c r="C182" s="1" t="s">
        <v>18</v>
      </c>
      <c r="D182" s="1" t="s">
        <v>19</v>
      </c>
      <c r="E182" s="1" t="s">
        <v>20</v>
      </c>
      <c r="F182">
        <v>37</v>
      </c>
      <c r="G182" s="1" t="s">
        <v>21</v>
      </c>
      <c r="H182" s="1" t="s">
        <v>20</v>
      </c>
      <c r="I182" s="1" t="s">
        <v>22</v>
      </c>
      <c r="J182">
        <v>5</v>
      </c>
      <c r="K182" s="1" t="s">
        <v>23</v>
      </c>
      <c r="L182">
        <v>313</v>
      </c>
      <c r="M182">
        <v>1</v>
      </c>
      <c r="N182">
        <v>-1</v>
      </c>
      <c r="O182">
        <v>0</v>
      </c>
      <c r="P182" s="1" t="s">
        <v>22</v>
      </c>
      <c r="Q182" s="1" t="s">
        <v>20</v>
      </c>
    </row>
    <row r="183" spans="1:17" x14ac:dyDescent="0.3">
      <c r="A183">
        <v>35</v>
      </c>
      <c r="B183" s="1" t="s">
        <v>24</v>
      </c>
      <c r="C183" s="1" t="s">
        <v>29</v>
      </c>
      <c r="D183" s="1" t="s">
        <v>26</v>
      </c>
      <c r="E183" s="1" t="s">
        <v>20</v>
      </c>
      <c r="F183">
        <v>787</v>
      </c>
      <c r="G183" s="1" t="s">
        <v>21</v>
      </c>
      <c r="H183" s="1" t="s">
        <v>20</v>
      </c>
      <c r="I183" s="1" t="s">
        <v>22</v>
      </c>
      <c r="J183">
        <v>5</v>
      </c>
      <c r="K183" s="1" t="s">
        <v>23</v>
      </c>
      <c r="L183">
        <v>683</v>
      </c>
      <c r="M183">
        <v>2</v>
      </c>
      <c r="N183">
        <v>-1</v>
      </c>
      <c r="O183">
        <v>0</v>
      </c>
      <c r="P183" s="1" t="s">
        <v>22</v>
      </c>
      <c r="Q183" s="1" t="s">
        <v>20</v>
      </c>
    </row>
    <row r="184" spans="1:17" x14ac:dyDescent="0.3">
      <c r="A184">
        <v>35</v>
      </c>
      <c r="B184" s="1" t="s">
        <v>33</v>
      </c>
      <c r="C184" s="1" t="s">
        <v>18</v>
      </c>
      <c r="D184" s="1" t="s">
        <v>26</v>
      </c>
      <c r="E184" s="1" t="s">
        <v>20</v>
      </c>
      <c r="F184">
        <v>59</v>
      </c>
      <c r="G184" s="1" t="s">
        <v>21</v>
      </c>
      <c r="H184" s="1" t="s">
        <v>20</v>
      </c>
      <c r="I184" s="1" t="s">
        <v>22</v>
      </c>
      <c r="J184">
        <v>5</v>
      </c>
      <c r="K184" s="1" t="s">
        <v>23</v>
      </c>
      <c r="L184">
        <v>1077</v>
      </c>
      <c r="M184">
        <v>1</v>
      </c>
      <c r="N184">
        <v>-1</v>
      </c>
      <c r="O184">
        <v>0</v>
      </c>
      <c r="P184" s="1" t="s">
        <v>22</v>
      </c>
      <c r="Q184" s="1" t="s">
        <v>20</v>
      </c>
    </row>
    <row r="185" spans="1:17" x14ac:dyDescent="0.3">
      <c r="A185">
        <v>38</v>
      </c>
      <c r="B185" s="1" t="s">
        <v>24</v>
      </c>
      <c r="C185" s="1" t="s">
        <v>18</v>
      </c>
      <c r="D185" s="1" t="s">
        <v>26</v>
      </c>
      <c r="E185" s="1" t="s">
        <v>20</v>
      </c>
      <c r="F185">
        <v>253</v>
      </c>
      <c r="G185" s="1" t="s">
        <v>21</v>
      </c>
      <c r="H185" s="1" t="s">
        <v>20</v>
      </c>
      <c r="I185" s="1" t="s">
        <v>22</v>
      </c>
      <c r="J185">
        <v>5</v>
      </c>
      <c r="K185" s="1" t="s">
        <v>23</v>
      </c>
      <c r="L185">
        <v>416</v>
      </c>
      <c r="M185">
        <v>1</v>
      </c>
      <c r="N185">
        <v>-1</v>
      </c>
      <c r="O185">
        <v>0</v>
      </c>
      <c r="P185" s="1" t="s">
        <v>22</v>
      </c>
      <c r="Q185" s="1" t="s">
        <v>20</v>
      </c>
    </row>
    <row r="186" spans="1:17" x14ac:dyDescent="0.3">
      <c r="A186">
        <v>36</v>
      </c>
      <c r="B186" s="1" t="s">
        <v>32</v>
      </c>
      <c r="C186" s="1" t="s">
        <v>18</v>
      </c>
      <c r="D186" s="1" t="s">
        <v>19</v>
      </c>
      <c r="E186" s="1" t="s">
        <v>20</v>
      </c>
      <c r="F186">
        <v>211</v>
      </c>
      <c r="G186" s="1" t="s">
        <v>21</v>
      </c>
      <c r="H186" s="1" t="s">
        <v>20</v>
      </c>
      <c r="I186" s="1" t="s">
        <v>22</v>
      </c>
      <c r="J186">
        <v>5</v>
      </c>
      <c r="K186" s="1" t="s">
        <v>23</v>
      </c>
      <c r="L186">
        <v>146</v>
      </c>
      <c r="M186">
        <v>2</v>
      </c>
      <c r="N186">
        <v>-1</v>
      </c>
      <c r="O186">
        <v>0</v>
      </c>
      <c r="P186" s="1" t="s">
        <v>22</v>
      </c>
      <c r="Q186" s="1" t="s">
        <v>20</v>
      </c>
    </row>
    <row r="187" spans="1:17" x14ac:dyDescent="0.3">
      <c r="A187">
        <v>58</v>
      </c>
      <c r="B187" s="1" t="s">
        <v>30</v>
      </c>
      <c r="C187" s="1" t="s">
        <v>18</v>
      </c>
      <c r="D187" s="1" t="s">
        <v>31</v>
      </c>
      <c r="E187" s="1" t="s">
        <v>20</v>
      </c>
      <c r="F187">
        <v>235</v>
      </c>
      <c r="G187" s="1" t="s">
        <v>21</v>
      </c>
      <c r="H187" s="1" t="s">
        <v>20</v>
      </c>
      <c r="I187" s="1" t="s">
        <v>22</v>
      </c>
      <c r="J187">
        <v>5</v>
      </c>
      <c r="K187" s="1" t="s">
        <v>23</v>
      </c>
      <c r="L187">
        <v>167</v>
      </c>
      <c r="M187">
        <v>1</v>
      </c>
      <c r="N187">
        <v>-1</v>
      </c>
      <c r="O187">
        <v>0</v>
      </c>
      <c r="P187" s="1" t="s">
        <v>22</v>
      </c>
      <c r="Q187" s="1" t="s">
        <v>20</v>
      </c>
    </row>
    <row r="188" spans="1:17" x14ac:dyDescent="0.3">
      <c r="A188">
        <v>40</v>
      </c>
      <c r="B188" s="1" t="s">
        <v>33</v>
      </c>
      <c r="C188" s="1" t="s">
        <v>29</v>
      </c>
      <c r="D188" s="1" t="s">
        <v>22</v>
      </c>
      <c r="E188" s="1" t="s">
        <v>20</v>
      </c>
      <c r="F188">
        <v>4384</v>
      </c>
      <c r="G188" s="1" t="s">
        <v>21</v>
      </c>
      <c r="H188" s="1" t="s">
        <v>20</v>
      </c>
      <c r="I188" s="1" t="s">
        <v>22</v>
      </c>
      <c r="J188">
        <v>5</v>
      </c>
      <c r="K188" s="1" t="s">
        <v>23</v>
      </c>
      <c r="L188">
        <v>315</v>
      </c>
      <c r="M188">
        <v>1</v>
      </c>
      <c r="N188">
        <v>-1</v>
      </c>
      <c r="O188">
        <v>0</v>
      </c>
      <c r="P188" s="1" t="s">
        <v>22</v>
      </c>
      <c r="Q188" s="1" t="s">
        <v>20</v>
      </c>
    </row>
    <row r="189" spans="1:17" x14ac:dyDescent="0.3">
      <c r="A189">
        <v>54</v>
      </c>
      <c r="B189" s="1" t="s">
        <v>17</v>
      </c>
      <c r="C189" s="1" t="s">
        <v>18</v>
      </c>
      <c r="D189" s="1" t="s">
        <v>26</v>
      </c>
      <c r="E189" s="1" t="s">
        <v>20</v>
      </c>
      <c r="F189">
        <v>4080</v>
      </c>
      <c r="G189" s="1" t="s">
        <v>20</v>
      </c>
      <c r="H189" s="1" t="s">
        <v>20</v>
      </c>
      <c r="I189" s="1" t="s">
        <v>22</v>
      </c>
      <c r="J189">
        <v>5</v>
      </c>
      <c r="K189" s="1" t="s">
        <v>23</v>
      </c>
      <c r="L189">
        <v>140</v>
      </c>
      <c r="M189">
        <v>1</v>
      </c>
      <c r="N189">
        <v>-1</v>
      </c>
      <c r="O189">
        <v>0</v>
      </c>
      <c r="P189" s="1" t="s">
        <v>22</v>
      </c>
      <c r="Q189" s="1" t="s">
        <v>20</v>
      </c>
    </row>
    <row r="190" spans="1:17" x14ac:dyDescent="0.3">
      <c r="A190">
        <v>34</v>
      </c>
      <c r="B190" s="1" t="s">
        <v>28</v>
      </c>
      <c r="C190" s="1" t="s">
        <v>25</v>
      </c>
      <c r="D190" s="1" t="s">
        <v>26</v>
      </c>
      <c r="E190" s="1" t="s">
        <v>20</v>
      </c>
      <c r="F190">
        <v>53</v>
      </c>
      <c r="G190" s="1" t="s">
        <v>21</v>
      </c>
      <c r="H190" s="1" t="s">
        <v>21</v>
      </c>
      <c r="I190" s="1" t="s">
        <v>22</v>
      </c>
      <c r="J190">
        <v>5</v>
      </c>
      <c r="K190" s="1" t="s">
        <v>23</v>
      </c>
      <c r="L190">
        <v>346</v>
      </c>
      <c r="M190">
        <v>1</v>
      </c>
      <c r="N190">
        <v>-1</v>
      </c>
      <c r="O190">
        <v>0</v>
      </c>
      <c r="P190" s="1" t="s">
        <v>22</v>
      </c>
      <c r="Q190" s="1" t="s">
        <v>20</v>
      </c>
    </row>
    <row r="191" spans="1:17" x14ac:dyDescent="0.3">
      <c r="A191">
        <v>31</v>
      </c>
      <c r="B191" s="1" t="s">
        <v>17</v>
      </c>
      <c r="C191" s="1" t="s">
        <v>25</v>
      </c>
      <c r="D191" s="1" t="s">
        <v>19</v>
      </c>
      <c r="E191" s="1" t="s">
        <v>20</v>
      </c>
      <c r="F191">
        <v>0</v>
      </c>
      <c r="G191" s="1" t="s">
        <v>21</v>
      </c>
      <c r="H191" s="1" t="s">
        <v>20</v>
      </c>
      <c r="I191" s="1" t="s">
        <v>22</v>
      </c>
      <c r="J191">
        <v>5</v>
      </c>
      <c r="K191" s="1" t="s">
        <v>23</v>
      </c>
      <c r="L191">
        <v>562</v>
      </c>
      <c r="M191">
        <v>1</v>
      </c>
      <c r="N191">
        <v>-1</v>
      </c>
      <c r="O191">
        <v>0</v>
      </c>
      <c r="P191" s="1" t="s">
        <v>22</v>
      </c>
      <c r="Q191" s="1" t="s">
        <v>20</v>
      </c>
    </row>
    <row r="192" spans="1:17" x14ac:dyDescent="0.3">
      <c r="A192">
        <v>51</v>
      </c>
      <c r="B192" s="1" t="s">
        <v>30</v>
      </c>
      <c r="C192" s="1" t="s">
        <v>18</v>
      </c>
      <c r="D192" s="1" t="s">
        <v>26</v>
      </c>
      <c r="E192" s="1" t="s">
        <v>20</v>
      </c>
      <c r="F192">
        <v>2127</v>
      </c>
      <c r="G192" s="1" t="s">
        <v>21</v>
      </c>
      <c r="H192" s="1" t="s">
        <v>20</v>
      </c>
      <c r="I192" s="1" t="s">
        <v>22</v>
      </c>
      <c r="J192">
        <v>5</v>
      </c>
      <c r="K192" s="1" t="s">
        <v>23</v>
      </c>
      <c r="L192">
        <v>172</v>
      </c>
      <c r="M192">
        <v>1</v>
      </c>
      <c r="N192">
        <v>-1</v>
      </c>
      <c r="O192">
        <v>0</v>
      </c>
      <c r="P192" s="1" t="s">
        <v>22</v>
      </c>
      <c r="Q192" s="1" t="s">
        <v>20</v>
      </c>
    </row>
    <row r="193" spans="1:17" x14ac:dyDescent="0.3">
      <c r="A193">
        <v>33</v>
      </c>
      <c r="B193" s="1" t="s">
        <v>17</v>
      </c>
      <c r="C193" s="1" t="s">
        <v>18</v>
      </c>
      <c r="D193" s="1" t="s">
        <v>19</v>
      </c>
      <c r="E193" s="1" t="s">
        <v>20</v>
      </c>
      <c r="F193">
        <v>377</v>
      </c>
      <c r="G193" s="1" t="s">
        <v>21</v>
      </c>
      <c r="H193" s="1" t="s">
        <v>20</v>
      </c>
      <c r="I193" s="1" t="s">
        <v>22</v>
      </c>
      <c r="J193">
        <v>5</v>
      </c>
      <c r="K193" s="1" t="s">
        <v>23</v>
      </c>
      <c r="L193">
        <v>217</v>
      </c>
      <c r="M193">
        <v>1</v>
      </c>
      <c r="N193">
        <v>-1</v>
      </c>
      <c r="O193">
        <v>0</v>
      </c>
      <c r="P193" s="1" t="s">
        <v>22</v>
      </c>
      <c r="Q193" s="1" t="s">
        <v>20</v>
      </c>
    </row>
    <row r="194" spans="1:17" x14ac:dyDescent="0.3">
      <c r="A194">
        <v>55</v>
      </c>
      <c r="B194" s="1" t="s">
        <v>17</v>
      </c>
      <c r="C194" s="1" t="s">
        <v>18</v>
      </c>
      <c r="D194" s="1" t="s">
        <v>19</v>
      </c>
      <c r="E194" s="1" t="s">
        <v>20</v>
      </c>
      <c r="F194">
        <v>73</v>
      </c>
      <c r="G194" s="1" t="s">
        <v>21</v>
      </c>
      <c r="H194" s="1" t="s">
        <v>20</v>
      </c>
      <c r="I194" s="1" t="s">
        <v>22</v>
      </c>
      <c r="J194">
        <v>5</v>
      </c>
      <c r="K194" s="1" t="s">
        <v>23</v>
      </c>
      <c r="L194">
        <v>142</v>
      </c>
      <c r="M194">
        <v>2</v>
      </c>
      <c r="N194">
        <v>-1</v>
      </c>
      <c r="O194">
        <v>0</v>
      </c>
      <c r="P194" s="1" t="s">
        <v>22</v>
      </c>
      <c r="Q194" s="1" t="s">
        <v>20</v>
      </c>
    </row>
    <row r="195" spans="1:17" x14ac:dyDescent="0.3">
      <c r="A195">
        <v>42</v>
      </c>
      <c r="B195" s="1" t="s">
        <v>32</v>
      </c>
      <c r="C195" s="1" t="s">
        <v>18</v>
      </c>
      <c r="D195" s="1" t="s">
        <v>26</v>
      </c>
      <c r="E195" s="1" t="s">
        <v>20</v>
      </c>
      <c r="F195">
        <v>445</v>
      </c>
      <c r="G195" s="1" t="s">
        <v>21</v>
      </c>
      <c r="H195" s="1" t="s">
        <v>20</v>
      </c>
      <c r="I195" s="1" t="s">
        <v>22</v>
      </c>
      <c r="J195">
        <v>5</v>
      </c>
      <c r="K195" s="1" t="s">
        <v>23</v>
      </c>
      <c r="L195">
        <v>67</v>
      </c>
      <c r="M195">
        <v>1</v>
      </c>
      <c r="N195">
        <v>-1</v>
      </c>
      <c r="O195">
        <v>0</v>
      </c>
      <c r="P195" s="1" t="s">
        <v>22</v>
      </c>
      <c r="Q195" s="1" t="s">
        <v>20</v>
      </c>
    </row>
    <row r="196" spans="1:17" x14ac:dyDescent="0.3">
      <c r="A196">
        <v>34</v>
      </c>
      <c r="B196" s="1" t="s">
        <v>28</v>
      </c>
      <c r="C196" s="1" t="s">
        <v>18</v>
      </c>
      <c r="D196" s="1" t="s">
        <v>26</v>
      </c>
      <c r="E196" s="1" t="s">
        <v>20</v>
      </c>
      <c r="F196">
        <v>243</v>
      </c>
      <c r="G196" s="1" t="s">
        <v>21</v>
      </c>
      <c r="H196" s="1" t="s">
        <v>20</v>
      </c>
      <c r="I196" s="1" t="s">
        <v>22</v>
      </c>
      <c r="J196">
        <v>5</v>
      </c>
      <c r="K196" s="1" t="s">
        <v>23</v>
      </c>
      <c r="L196">
        <v>291</v>
      </c>
      <c r="M196">
        <v>1</v>
      </c>
      <c r="N196">
        <v>-1</v>
      </c>
      <c r="O196">
        <v>0</v>
      </c>
      <c r="P196" s="1" t="s">
        <v>22</v>
      </c>
      <c r="Q196" s="1" t="s">
        <v>20</v>
      </c>
    </row>
    <row r="197" spans="1:17" x14ac:dyDescent="0.3">
      <c r="A197">
        <v>33</v>
      </c>
      <c r="B197" s="1" t="s">
        <v>28</v>
      </c>
      <c r="C197" s="1" t="s">
        <v>25</v>
      </c>
      <c r="D197" s="1" t="s">
        <v>26</v>
      </c>
      <c r="E197" s="1" t="s">
        <v>20</v>
      </c>
      <c r="F197">
        <v>307</v>
      </c>
      <c r="G197" s="1" t="s">
        <v>21</v>
      </c>
      <c r="H197" s="1" t="s">
        <v>20</v>
      </c>
      <c r="I197" s="1" t="s">
        <v>22</v>
      </c>
      <c r="J197">
        <v>5</v>
      </c>
      <c r="K197" s="1" t="s">
        <v>23</v>
      </c>
      <c r="L197">
        <v>309</v>
      </c>
      <c r="M197">
        <v>2</v>
      </c>
      <c r="N197">
        <v>-1</v>
      </c>
      <c r="O197">
        <v>0</v>
      </c>
      <c r="P197" s="1" t="s">
        <v>22</v>
      </c>
      <c r="Q197" s="1" t="s">
        <v>20</v>
      </c>
    </row>
    <row r="198" spans="1:17" x14ac:dyDescent="0.3">
      <c r="A198">
        <v>38</v>
      </c>
      <c r="B198" s="1" t="s">
        <v>33</v>
      </c>
      <c r="C198" s="1" t="s">
        <v>18</v>
      </c>
      <c r="D198" s="1" t="s">
        <v>26</v>
      </c>
      <c r="E198" s="1" t="s">
        <v>20</v>
      </c>
      <c r="F198">
        <v>155</v>
      </c>
      <c r="G198" s="1" t="s">
        <v>21</v>
      </c>
      <c r="H198" s="1" t="s">
        <v>20</v>
      </c>
      <c r="I198" s="1" t="s">
        <v>22</v>
      </c>
      <c r="J198">
        <v>5</v>
      </c>
      <c r="K198" s="1" t="s">
        <v>23</v>
      </c>
      <c r="L198">
        <v>248</v>
      </c>
      <c r="M198">
        <v>1</v>
      </c>
      <c r="N198">
        <v>-1</v>
      </c>
      <c r="O198">
        <v>0</v>
      </c>
      <c r="P198" s="1" t="s">
        <v>22</v>
      </c>
      <c r="Q198" s="1" t="s">
        <v>20</v>
      </c>
    </row>
    <row r="199" spans="1:17" x14ac:dyDescent="0.3">
      <c r="A199">
        <v>50</v>
      </c>
      <c r="B199" s="1" t="s">
        <v>24</v>
      </c>
      <c r="C199" s="1" t="s">
        <v>29</v>
      </c>
      <c r="D199" s="1" t="s">
        <v>19</v>
      </c>
      <c r="E199" s="1" t="s">
        <v>20</v>
      </c>
      <c r="F199">
        <v>173</v>
      </c>
      <c r="G199" s="1" t="s">
        <v>20</v>
      </c>
      <c r="H199" s="1" t="s">
        <v>21</v>
      </c>
      <c r="I199" s="1" t="s">
        <v>22</v>
      </c>
      <c r="J199">
        <v>5</v>
      </c>
      <c r="K199" s="1" t="s">
        <v>23</v>
      </c>
      <c r="L199">
        <v>98</v>
      </c>
      <c r="M199">
        <v>1</v>
      </c>
      <c r="N199">
        <v>-1</v>
      </c>
      <c r="O199">
        <v>0</v>
      </c>
      <c r="P199" s="1" t="s">
        <v>22</v>
      </c>
      <c r="Q199" s="1" t="s">
        <v>20</v>
      </c>
    </row>
    <row r="200" spans="1:17" x14ac:dyDescent="0.3">
      <c r="A200">
        <v>43</v>
      </c>
      <c r="B200" s="1" t="s">
        <v>17</v>
      </c>
      <c r="C200" s="1" t="s">
        <v>18</v>
      </c>
      <c r="D200" s="1" t="s">
        <v>19</v>
      </c>
      <c r="E200" s="1" t="s">
        <v>20</v>
      </c>
      <c r="F200">
        <v>400</v>
      </c>
      <c r="G200" s="1" t="s">
        <v>21</v>
      </c>
      <c r="H200" s="1" t="s">
        <v>20</v>
      </c>
      <c r="I200" s="1" t="s">
        <v>22</v>
      </c>
      <c r="J200">
        <v>5</v>
      </c>
      <c r="K200" s="1" t="s">
        <v>23</v>
      </c>
      <c r="L200">
        <v>256</v>
      </c>
      <c r="M200">
        <v>1</v>
      </c>
      <c r="N200">
        <v>-1</v>
      </c>
      <c r="O200">
        <v>0</v>
      </c>
      <c r="P200" s="1" t="s">
        <v>22</v>
      </c>
      <c r="Q200" s="1" t="s">
        <v>20</v>
      </c>
    </row>
    <row r="201" spans="1:17" x14ac:dyDescent="0.3">
      <c r="A201">
        <v>61</v>
      </c>
      <c r="B201" s="1" t="s">
        <v>28</v>
      </c>
      <c r="C201" s="1" t="s">
        <v>29</v>
      </c>
      <c r="D201" s="1" t="s">
        <v>31</v>
      </c>
      <c r="E201" s="1" t="s">
        <v>20</v>
      </c>
      <c r="F201">
        <v>1428</v>
      </c>
      <c r="G201" s="1" t="s">
        <v>21</v>
      </c>
      <c r="H201" s="1" t="s">
        <v>20</v>
      </c>
      <c r="I201" s="1" t="s">
        <v>22</v>
      </c>
      <c r="J201">
        <v>5</v>
      </c>
      <c r="K201" s="1" t="s">
        <v>23</v>
      </c>
      <c r="L201">
        <v>82</v>
      </c>
      <c r="M201">
        <v>2</v>
      </c>
      <c r="N201">
        <v>-1</v>
      </c>
      <c r="O201">
        <v>0</v>
      </c>
      <c r="P201" s="1" t="s">
        <v>22</v>
      </c>
      <c r="Q201" s="1" t="s">
        <v>20</v>
      </c>
    </row>
    <row r="202" spans="1:17" x14ac:dyDescent="0.3">
      <c r="A202">
        <v>47</v>
      </c>
      <c r="B202" s="1" t="s">
        <v>32</v>
      </c>
      <c r="C202" s="1" t="s">
        <v>18</v>
      </c>
      <c r="D202" s="1" t="s">
        <v>26</v>
      </c>
      <c r="E202" s="1" t="s">
        <v>20</v>
      </c>
      <c r="F202">
        <v>219</v>
      </c>
      <c r="G202" s="1" t="s">
        <v>21</v>
      </c>
      <c r="H202" s="1" t="s">
        <v>20</v>
      </c>
      <c r="I202" s="1" t="s">
        <v>22</v>
      </c>
      <c r="J202">
        <v>5</v>
      </c>
      <c r="K202" s="1" t="s">
        <v>23</v>
      </c>
      <c r="L202">
        <v>577</v>
      </c>
      <c r="M202">
        <v>1</v>
      </c>
      <c r="N202">
        <v>-1</v>
      </c>
      <c r="O202">
        <v>0</v>
      </c>
      <c r="P202" s="1" t="s">
        <v>22</v>
      </c>
      <c r="Q202" s="1" t="s">
        <v>20</v>
      </c>
    </row>
    <row r="203" spans="1:17" x14ac:dyDescent="0.3">
      <c r="A203">
        <v>48</v>
      </c>
      <c r="B203" s="1" t="s">
        <v>34</v>
      </c>
      <c r="C203" s="1" t="s">
        <v>18</v>
      </c>
      <c r="D203" s="1" t="s">
        <v>19</v>
      </c>
      <c r="E203" s="1" t="s">
        <v>20</v>
      </c>
      <c r="F203">
        <v>7</v>
      </c>
      <c r="G203" s="1" t="s">
        <v>21</v>
      </c>
      <c r="H203" s="1" t="s">
        <v>20</v>
      </c>
      <c r="I203" s="1" t="s">
        <v>22</v>
      </c>
      <c r="J203">
        <v>5</v>
      </c>
      <c r="K203" s="1" t="s">
        <v>23</v>
      </c>
      <c r="L203">
        <v>286</v>
      </c>
      <c r="M203">
        <v>1</v>
      </c>
      <c r="N203">
        <v>-1</v>
      </c>
      <c r="O203">
        <v>0</v>
      </c>
      <c r="P203" s="1" t="s">
        <v>22</v>
      </c>
      <c r="Q203" s="1" t="s">
        <v>20</v>
      </c>
    </row>
    <row r="204" spans="1:17" x14ac:dyDescent="0.3">
      <c r="A204">
        <v>44</v>
      </c>
      <c r="B204" s="1" t="s">
        <v>28</v>
      </c>
      <c r="C204" s="1" t="s">
        <v>18</v>
      </c>
      <c r="D204" s="1" t="s">
        <v>26</v>
      </c>
      <c r="E204" s="1" t="s">
        <v>20</v>
      </c>
      <c r="F204">
        <v>575</v>
      </c>
      <c r="G204" s="1" t="s">
        <v>21</v>
      </c>
      <c r="H204" s="1" t="s">
        <v>20</v>
      </c>
      <c r="I204" s="1" t="s">
        <v>22</v>
      </c>
      <c r="J204">
        <v>5</v>
      </c>
      <c r="K204" s="1" t="s">
        <v>23</v>
      </c>
      <c r="L204">
        <v>477</v>
      </c>
      <c r="M204">
        <v>1</v>
      </c>
      <c r="N204">
        <v>-1</v>
      </c>
      <c r="O204">
        <v>0</v>
      </c>
      <c r="P204" s="1" t="s">
        <v>22</v>
      </c>
      <c r="Q204" s="1" t="s">
        <v>20</v>
      </c>
    </row>
    <row r="205" spans="1:17" x14ac:dyDescent="0.3">
      <c r="A205">
        <v>35</v>
      </c>
      <c r="B205" s="1" t="s">
        <v>37</v>
      </c>
      <c r="C205" s="1" t="s">
        <v>25</v>
      </c>
      <c r="D205" s="1" t="s">
        <v>22</v>
      </c>
      <c r="E205" s="1" t="s">
        <v>20</v>
      </c>
      <c r="F205">
        <v>298</v>
      </c>
      <c r="G205" s="1" t="s">
        <v>21</v>
      </c>
      <c r="H205" s="1" t="s">
        <v>20</v>
      </c>
      <c r="I205" s="1" t="s">
        <v>22</v>
      </c>
      <c r="J205">
        <v>5</v>
      </c>
      <c r="K205" s="1" t="s">
        <v>23</v>
      </c>
      <c r="L205">
        <v>611</v>
      </c>
      <c r="M205">
        <v>2</v>
      </c>
      <c r="N205">
        <v>-1</v>
      </c>
      <c r="O205">
        <v>0</v>
      </c>
      <c r="P205" s="1" t="s">
        <v>22</v>
      </c>
      <c r="Q205" s="1" t="s">
        <v>20</v>
      </c>
    </row>
    <row r="206" spans="1:17" x14ac:dyDescent="0.3">
      <c r="A206">
        <v>35</v>
      </c>
      <c r="B206" s="1" t="s">
        <v>33</v>
      </c>
      <c r="C206" s="1" t="s">
        <v>18</v>
      </c>
      <c r="D206" s="1" t="s">
        <v>26</v>
      </c>
      <c r="E206" s="1" t="s">
        <v>20</v>
      </c>
      <c r="F206">
        <v>0</v>
      </c>
      <c r="G206" s="1" t="s">
        <v>21</v>
      </c>
      <c r="H206" s="1" t="s">
        <v>20</v>
      </c>
      <c r="I206" s="1" t="s">
        <v>22</v>
      </c>
      <c r="J206">
        <v>5</v>
      </c>
      <c r="K206" s="1" t="s">
        <v>23</v>
      </c>
      <c r="L206">
        <v>471</v>
      </c>
      <c r="M206">
        <v>1</v>
      </c>
      <c r="N206">
        <v>-1</v>
      </c>
      <c r="O206">
        <v>0</v>
      </c>
      <c r="P206" s="1" t="s">
        <v>22</v>
      </c>
      <c r="Q206" s="1" t="s">
        <v>20</v>
      </c>
    </row>
    <row r="207" spans="1:17" x14ac:dyDescent="0.3">
      <c r="A207">
        <v>50</v>
      </c>
      <c r="B207" s="1" t="s">
        <v>33</v>
      </c>
      <c r="C207" s="1" t="s">
        <v>18</v>
      </c>
      <c r="D207" s="1" t="s">
        <v>26</v>
      </c>
      <c r="E207" s="1" t="s">
        <v>20</v>
      </c>
      <c r="F207">
        <v>5699</v>
      </c>
      <c r="G207" s="1" t="s">
        <v>21</v>
      </c>
      <c r="H207" s="1" t="s">
        <v>20</v>
      </c>
      <c r="I207" s="1" t="s">
        <v>22</v>
      </c>
      <c r="J207">
        <v>5</v>
      </c>
      <c r="K207" s="1" t="s">
        <v>23</v>
      </c>
      <c r="L207">
        <v>381</v>
      </c>
      <c r="M207">
        <v>2</v>
      </c>
      <c r="N207">
        <v>-1</v>
      </c>
      <c r="O207">
        <v>0</v>
      </c>
      <c r="P207" s="1" t="s">
        <v>22</v>
      </c>
      <c r="Q207" s="1" t="s">
        <v>20</v>
      </c>
    </row>
    <row r="208" spans="1:17" x14ac:dyDescent="0.3">
      <c r="A208">
        <v>41</v>
      </c>
      <c r="B208" s="1" t="s">
        <v>17</v>
      </c>
      <c r="C208" s="1" t="s">
        <v>18</v>
      </c>
      <c r="D208" s="1" t="s">
        <v>19</v>
      </c>
      <c r="E208" s="1" t="s">
        <v>20</v>
      </c>
      <c r="F208">
        <v>176</v>
      </c>
      <c r="G208" s="1" t="s">
        <v>21</v>
      </c>
      <c r="H208" s="1" t="s">
        <v>21</v>
      </c>
      <c r="I208" s="1" t="s">
        <v>22</v>
      </c>
      <c r="J208">
        <v>5</v>
      </c>
      <c r="K208" s="1" t="s">
        <v>23</v>
      </c>
      <c r="L208">
        <v>42</v>
      </c>
      <c r="M208">
        <v>1</v>
      </c>
      <c r="N208">
        <v>-1</v>
      </c>
      <c r="O208">
        <v>0</v>
      </c>
      <c r="P208" s="1" t="s">
        <v>22</v>
      </c>
      <c r="Q208" s="1" t="s">
        <v>20</v>
      </c>
    </row>
    <row r="209" spans="1:17" x14ac:dyDescent="0.3">
      <c r="A209">
        <v>41</v>
      </c>
      <c r="B209" s="1" t="s">
        <v>17</v>
      </c>
      <c r="C209" s="1" t="s">
        <v>18</v>
      </c>
      <c r="D209" s="1" t="s">
        <v>19</v>
      </c>
      <c r="E209" s="1" t="s">
        <v>20</v>
      </c>
      <c r="F209">
        <v>517</v>
      </c>
      <c r="G209" s="1" t="s">
        <v>21</v>
      </c>
      <c r="H209" s="1" t="s">
        <v>20</v>
      </c>
      <c r="I209" s="1" t="s">
        <v>22</v>
      </c>
      <c r="J209">
        <v>5</v>
      </c>
      <c r="K209" s="1" t="s">
        <v>23</v>
      </c>
      <c r="L209">
        <v>251</v>
      </c>
      <c r="M209">
        <v>1</v>
      </c>
      <c r="N209">
        <v>-1</v>
      </c>
      <c r="O209">
        <v>0</v>
      </c>
      <c r="P209" s="1" t="s">
        <v>22</v>
      </c>
      <c r="Q209" s="1" t="s">
        <v>20</v>
      </c>
    </row>
    <row r="210" spans="1:17" x14ac:dyDescent="0.3">
      <c r="A210">
        <v>39</v>
      </c>
      <c r="B210" s="1" t="s">
        <v>33</v>
      </c>
      <c r="C210" s="1" t="s">
        <v>25</v>
      </c>
      <c r="D210" s="1" t="s">
        <v>22</v>
      </c>
      <c r="E210" s="1" t="s">
        <v>20</v>
      </c>
      <c r="F210">
        <v>257</v>
      </c>
      <c r="G210" s="1" t="s">
        <v>21</v>
      </c>
      <c r="H210" s="1" t="s">
        <v>20</v>
      </c>
      <c r="I210" s="1" t="s">
        <v>22</v>
      </c>
      <c r="J210">
        <v>5</v>
      </c>
      <c r="K210" s="1" t="s">
        <v>23</v>
      </c>
      <c r="L210">
        <v>408</v>
      </c>
      <c r="M210">
        <v>1</v>
      </c>
      <c r="N210">
        <v>-1</v>
      </c>
      <c r="O210">
        <v>0</v>
      </c>
      <c r="P210" s="1" t="s">
        <v>22</v>
      </c>
      <c r="Q210" s="1" t="s">
        <v>20</v>
      </c>
    </row>
    <row r="211" spans="1:17" x14ac:dyDescent="0.3">
      <c r="A211">
        <v>42</v>
      </c>
      <c r="B211" s="1" t="s">
        <v>30</v>
      </c>
      <c r="C211" s="1" t="s">
        <v>18</v>
      </c>
      <c r="D211" s="1" t="s">
        <v>26</v>
      </c>
      <c r="E211" s="1" t="s">
        <v>20</v>
      </c>
      <c r="F211">
        <v>56</v>
      </c>
      <c r="G211" s="1" t="s">
        <v>21</v>
      </c>
      <c r="H211" s="1" t="s">
        <v>20</v>
      </c>
      <c r="I211" s="1" t="s">
        <v>22</v>
      </c>
      <c r="J211">
        <v>5</v>
      </c>
      <c r="K211" s="1" t="s">
        <v>23</v>
      </c>
      <c r="L211">
        <v>215</v>
      </c>
      <c r="M211">
        <v>1</v>
      </c>
      <c r="N211">
        <v>-1</v>
      </c>
      <c r="O211">
        <v>0</v>
      </c>
      <c r="P211" s="1" t="s">
        <v>22</v>
      </c>
      <c r="Q211" s="1" t="s">
        <v>20</v>
      </c>
    </row>
    <row r="212" spans="1:17" x14ac:dyDescent="0.3">
      <c r="A212">
        <v>38</v>
      </c>
      <c r="B212" s="1" t="s">
        <v>28</v>
      </c>
      <c r="C212" s="1" t="s">
        <v>18</v>
      </c>
      <c r="D212" s="1" t="s">
        <v>26</v>
      </c>
      <c r="E212" s="1" t="s">
        <v>20</v>
      </c>
      <c r="F212">
        <v>-390</v>
      </c>
      <c r="G212" s="1" t="s">
        <v>21</v>
      </c>
      <c r="H212" s="1" t="s">
        <v>20</v>
      </c>
      <c r="I212" s="1" t="s">
        <v>22</v>
      </c>
      <c r="J212">
        <v>5</v>
      </c>
      <c r="K212" s="1" t="s">
        <v>23</v>
      </c>
      <c r="L212">
        <v>287</v>
      </c>
      <c r="M212">
        <v>1</v>
      </c>
      <c r="N212">
        <v>-1</v>
      </c>
      <c r="O212">
        <v>0</v>
      </c>
      <c r="P212" s="1" t="s">
        <v>22</v>
      </c>
      <c r="Q212" s="1" t="s">
        <v>20</v>
      </c>
    </row>
    <row r="213" spans="1:17" x14ac:dyDescent="0.3">
      <c r="A213">
        <v>53</v>
      </c>
      <c r="B213" s="1" t="s">
        <v>30</v>
      </c>
      <c r="C213" s="1" t="s">
        <v>18</v>
      </c>
      <c r="D213" s="1" t="s">
        <v>26</v>
      </c>
      <c r="E213" s="1" t="s">
        <v>20</v>
      </c>
      <c r="F213">
        <v>330</v>
      </c>
      <c r="G213" s="1" t="s">
        <v>21</v>
      </c>
      <c r="H213" s="1" t="s">
        <v>20</v>
      </c>
      <c r="I213" s="1" t="s">
        <v>22</v>
      </c>
      <c r="J213">
        <v>5</v>
      </c>
      <c r="K213" s="1" t="s">
        <v>23</v>
      </c>
      <c r="L213">
        <v>216</v>
      </c>
      <c r="M213">
        <v>2</v>
      </c>
      <c r="N213">
        <v>-1</v>
      </c>
      <c r="O213">
        <v>0</v>
      </c>
      <c r="P213" s="1" t="s">
        <v>22</v>
      </c>
      <c r="Q213" s="1" t="s">
        <v>20</v>
      </c>
    </row>
    <row r="214" spans="1:17" x14ac:dyDescent="0.3">
      <c r="A214">
        <v>59</v>
      </c>
      <c r="B214" s="1" t="s">
        <v>36</v>
      </c>
      <c r="C214" s="1" t="s">
        <v>29</v>
      </c>
      <c r="D214" s="1" t="s">
        <v>31</v>
      </c>
      <c r="E214" s="1" t="s">
        <v>20</v>
      </c>
      <c r="F214">
        <v>195</v>
      </c>
      <c r="G214" s="1" t="s">
        <v>20</v>
      </c>
      <c r="H214" s="1" t="s">
        <v>20</v>
      </c>
      <c r="I214" s="1" t="s">
        <v>22</v>
      </c>
      <c r="J214">
        <v>5</v>
      </c>
      <c r="K214" s="1" t="s">
        <v>23</v>
      </c>
      <c r="L214">
        <v>366</v>
      </c>
      <c r="M214">
        <v>2</v>
      </c>
      <c r="N214">
        <v>-1</v>
      </c>
      <c r="O214">
        <v>0</v>
      </c>
      <c r="P214" s="1" t="s">
        <v>22</v>
      </c>
      <c r="Q214" s="1" t="s">
        <v>20</v>
      </c>
    </row>
    <row r="215" spans="1:17" x14ac:dyDescent="0.3">
      <c r="A215">
        <v>36</v>
      </c>
      <c r="B215" s="1" t="s">
        <v>33</v>
      </c>
      <c r="C215" s="1" t="s">
        <v>18</v>
      </c>
      <c r="D215" s="1" t="s">
        <v>26</v>
      </c>
      <c r="E215" s="1" t="s">
        <v>20</v>
      </c>
      <c r="F215">
        <v>301</v>
      </c>
      <c r="G215" s="1" t="s">
        <v>21</v>
      </c>
      <c r="H215" s="1" t="s">
        <v>20</v>
      </c>
      <c r="I215" s="1" t="s">
        <v>22</v>
      </c>
      <c r="J215">
        <v>5</v>
      </c>
      <c r="K215" s="1" t="s">
        <v>23</v>
      </c>
      <c r="L215">
        <v>210</v>
      </c>
      <c r="M215">
        <v>1</v>
      </c>
      <c r="N215">
        <v>-1</v>
      </c>
      <c r="O215">
        <v>0</v>
      </c>
      <c r="P215" s="1" t="s">
        <v>22</v>
      </c>
      <c r="Q215" s="1" t="s">
        <v>20</v>
      </c>
    </row>
    <row r="216" spans="1:17" x14ac:dyDescent="0.3">
      <c r="A216">
        <v>54</v>
      </c>
      <c r="B216" s="1" t="s">
        <v>28</v>
      </c>
      <c r="C216" s="1" t="s">
        <v>18</v>
      </c>
      <c r="D216" s="1" t="s">
        <v>31</v>
      </c>
      <c r="E216" s="1" t="s">
        <v>20</v>
      </c>
      <c r="F216">
        <v>-41</v>
      </c>
      <c r="G216" s="1" t="s">
        <v>21</v>
      </c>
      <c r="H216" s="1" t="s">
        <v>20</v>
      </c>
      <c r="I216" s="1" t="s">
        <v>22</v>
      </c>
      <c r="J216">
        <v>5</v>
      </c>
      <c r="K216" s="1" t="s">
        <v>23</v>
      </c>
      <c r="L216">
        <v>288</v>
      </c>
      <c r="M216">
        <v>1</v>
      </c>
      <c r="N216">
        <v>-1</v>
      </c>
      <c r="O216">
        <v>0</v>
      </c>
      <c r="P216" s="1" t="s">
        <v>22</v>
      </c>
      <c r="Q216" s="1" t="s">
        <v>20</v>
      </c>
    </row>
    <row r="217" spans="1:17" x14ac:dyDescent="0.3">
      <c r="A217">
        <v>40</v>
      </c>
      <c r="B217" s="1" t="s">
        <v>24</v>
      </c>
      <c r="C217" s="1" t="s">
        <v>18</v>
      </c>
      <c r="D217" s="1" t="s">
        <v>19</v>
      </c>
      <c r="E217" s="1" t="s">
        <v>20</v>
      </c>
      <c r="F217">
        <v>483</v>
      </c>
      <c r="G217" s="1" t="s">
        <v>21</v>
      </c>
      <c r="H217" s="1" t="s">
        <v>20</v>
      </c>
      <c r="I217" s="1" t="s">
        <v>22</v>
      </c>
      <c r="J217">
        <v>5</v>
      </c>
      <c r="K217" s="1" t="s">
        <v>23</v>
      </c>
      <c r="L217">
        <v>168</v>
      </c>
      <c r="M217">
        <v>1</v>
      </c>
      <c r="N217">
        <v>-1</v>
      </c>
      <c r="O217">
        <v>0</v>
      </c>
      <c r="P217" s="1" t="s">
        <v>22</v>
      </c>
      <c r="Q217" s="1" t="s">
        <v>20</v>
      </c>
    </row>
    <row r="218" spans="1:17" x14ac:dyDescent="0.3">
      <c r="A218">
        <v>47</v>
      </c>
      <c r="B218" s="1" t="s">
        <v>22</v>
      </c>
      <c r="C218" s="1" t="s">
        <v>18</v>
      </c>
      <c r="D218" s="1" t="s">
        <v>22</v>
      </c>
      <c r="E218" s="1" t="s">
        <v>20</v>
      </c>
      <c r="F218">
        <v>28</v>
      </c>
      <c r="G218" s="1" t="s">
        <v>20</v>
      </c>
      <c r="H218" s="1" t="s">
        <v>20</v>
      </c>
      <c r="I218" s="1" t="s">
        <v>22</v>
      </c>
      <c r="J218">
        <v>5</v>
      </c>
      <c r="K218" s="1" t="s">
        <v>23</v>
      </c>
      <c r="L218">
        <v>338</v>
      </c>
      <c r="M218">
        <v>2</v>
      </c>
      <c r="N218">
        <v>-1</v>
      </c>
      <c r="O218">
        <v>0</v>
      </c>
      <c r="P218" s="1" t="s">
        <v>22</v>
      </c>
      <c r="Q218" s="1" t="s">
        <v>20</v>
      </c>
    </row>
    <row r="219" spans="1:17" x14ac:dyDescent="0.3">
      <c r="A219">
        <v>53</v>
      </c>
      <c r="B219" s="1" t="s">
        <v>35</v>
      </c>
      <c r="C219" s="1" t="s">
        <v>18</v>
      </c>
      <c r="D219" s="1" t="s">
        <v>22</v>
      </c>
      <c r="E219" s="1" t="s">
        <v>20</v>
      </c>
      <c r="F219">
        <v>13</v>
      </c>
      <c r="G219" s="1" t="s">
        <v>20</v>
      </c>
      <c r="H219" s="1" t="s">
        <v>20</v>
      </c>
      <c r="I219" s="1" t="s">
        <v>22</v>
      </c>
      <c r="J219">
        <v>5</v>
      </c>
      <c r="K219" s="1" t="s">
        <v>23</v>
      </c>
      <c r="L219">
        <v>410</v>
      </c>
      <c r="M219">
        <v>3</v>
      </c>
      <c r="N219">
        <v>-1</v>
      </c>
      <c r="O219">
        <v>0</v>
      </c>
      <c r="P219" s="1" t="s">
        <v>22</v>
      </c>
      <c r="Q219" s="1" t="s">
        <v>20</v>
      </c>
    </row>
    <row r="220" spans="1:17" x14ac:dyDescent="0.3">
      <c r="A220">
        <v>46</v>
      </c>
      <c r="B220" s="1" t="s">
        <v>36</v>
      </c>
      <c r="C220" s="1" t="s">
        <v>18</v>
      </c>
      <c r="D220" s="1" t="s">
        <v>31</v>
      </c>
      <c r="E220" s="1" t="s">
        <v>20</v>
      </c>
      <c r="F220">
        <v>965</v>
      </c>
      <c r="G220" s="1" t="s">
        <v>20</v>
      </c>
      <c r="H220" s="1" t="s">
        <v>20</v>
      </c>
      <c r="I220" s="1" t="s">
        <v>22</v>
      </c>
      <c r="J220">
        <v>5</v>
      </c>
      <c r="K220" s="1" t="s">
        <v>23</v>
      </c>
      <c r="L220">
        <v>177</v>
      </c>
      <c r="M220">
        <v>1</v>
      </c>
      <c r="N220">
        <v>-1</v>
      </c>
      <c r="O220">
        <v>0</v>
      </c>
      <c r="P220" s="1" t="s">
        <v>22</v>
      </c>
      <c r="Q220" s="1" t="s">
        <v>20</v>
      </c>
    </row>
    <row r="221" spans="1:17" x14ac:dyDescent="0.3">
      <c r="A221">
        <v>39</v>
      </c>
      <c r="B221" s="1" t="s">
        <v>17</v>
      </c>
      <c r="C221" s="1" t="s">
        <v>18</v>
      </c>
      <c r="D221" s="1" t="s">
        <v>19</v>
      </c>
      <c r="E221" s="1" t="s">
        <v>20</v>
      </c>
      <c r="F221">
        <v>378</v>
      </c>
      <c r="G221" s="1" t="s">
        <v>21</v>
      </c>
      <c r="H221" s="1" t="s">
        <v>21</v>
      </c>
      <c r="I221" s="1" t="s">
        <v>22</v>
      </c>
      <c r="J221">
        <v>5</v>
      </c>
      <c r="K221" s="1" t="s">
        <v>23</v>
      </c>
      <c r="L221">
        <v>127</v>
      </c>
      <c r="M221">
        <v>2</v>
      </c>
      <c r="N221">
        <v>-1</v>
      </c>
      <c r="O221">
        <v>0</v>
      </c>
      <c r="P221" s="1" t="s">
        <v>22</v>
      </c>
      <c r="Q221" s="1" t="s">
        <v>20</v>
      </c>
    </row>
    <row r="222" spans="1:17" x14ac:dyDescent="0.3">
      <c r="A222">
        <v>40</v>
      </c>
      <c r="B222" s="1" t="s">
        <v>35</v>
      </c>
      <c r="C222" s="1" t="s">
        <v>18</v>
      </c>
      <c r="D222" s="1" t="s">
        <v>26</v>
      </c>
      <c r="E222" s="1" t="s">
        <v>20</v>
      </c>
      <c r="F222">
        <v>219</v>
      </c>
      <c r="G222" s="1" t="s">
        <v>21</v>
      </c>
      <c r="H222" s="1" t="s">
        <v>20</v>
      </c>
      <c r="I222" s="1" t="s">
        <v>22</v>
      </c>
      <c r="J222">
        <v>5</v>
      </c>
      <c r="K222" s="1" t="s">
        <v>23</v>
      </c>
      <c r="L222">
        <v>357</v>
      </c>
      <c r="M222">
        <v>1</v>
      </c>
      <c r="N222">
        <v>-1</v>
      </c>
      <c r="O222">
        <v>0</v>
      </c>
      <c r="P222" s="1" t="s">
        <v>22</v>
      </c>
      <c r="Q222" s="1" t="s">
        <v>20</v>
      </c>
    </row>
    <row r="223" spans="1:17" x14ac:dyDescent="0.3">
      <c r="A223">
        <v>28</v>
      </c>
      <c r="B223" s="1" t="s">
        <v>28</v>
      </c>
      <c r="C223" s="1" t="s">
        <v>18</v>
      </c>
      <c r="D223" s="1" t="s">
        <v>31</v>
      </c>
      <c r="E223" s="1" t="s">
        <v>20</v>
      </c>
      <c r="F223">
        <v>324</v>
      </c>
      <c r="G223" s="1" t="s">
        <v>21</v>
      </c>
      <c r="H223" s="1" t="s">
        <v>20</v>
      </c>
      <c r="I223" s="1" t="s">
        <v>22</v>
      </c>
      <c r="J223">
        <v>5</v>
      </c>
      <c r="K223" s="1" t="s">
        <v>23</v>
      </c>
      <c r="L223">
        <v>175</v>
      </c>
      <c r="M223">
        <v>1</v>
      </c>
      <c r="N223">
        <v>-1</v>
      </c>
      <c r="O223">
        <v>0</v>
      </c>
      <c r="P223" s="1" t="s">
        <v>22</v>
      </c>
      <c r="Q223" s="1" t="s">
        <v>20</v>
      </c>
    </row>
    <row r="224" spans="1:17" x14ac:dyDescent="0.3">
      <c r="A224">
        <v>35</v>
      </c>
      <c r="B224" s="1" t="s">
        <v>27</v>
      </c>
      <c r="C224" s="1" t="s">
        <v>29</v>
      </c>
      <c r="D224" s="1" t="s">
        <v>26</v>
      </c>
      <c r="E224" s="1" t="s">
        <v>20</v>
      </c>
      <c r="F224">
        <v>-69</v>
      </c>
      <c r="G224" s="1" t="s">
        <v>21</v>
      </c>
      <c r="H224" s="1" t="s">
        <v>20</v>
      </c>
      <c r="I224" s="1" t="s">
        <v>22</v>
      </c>
      <c r="J224">
        <v>5</v>
      </c>
      <c r="K224" s="1" t="s">
        <v>23</v>
      </c>
      <c r="L224">
        <v>300</v>
      </c>
      <c r="M224">
        <v>1</v>
      </c>
      <c r="N224">
        <v>-1</v>
      </c>
      <c r="O224">
        <v>0</v>
      </c>
      <c r="P224" s="1" t="s">
        <v>22</v>
      </c>
      <c r="Q224" s="1" t="s">
        <v>20</v>
      </c>
    </row>
    <row r="225" spans="1:17" x14ac:dyDescent="0.3">
      <c r="A225">
        <v>55</v>
      </c>
      <c r="B225" s="1" t="s">
        <v>30</v>
      </c>
      <c r="C225" s="1" t="s">
        <v>18</v>
      </c>
      <c r="D225" s="1" t="s">
        <v>26</v>
      </c>
      <c r="E225" s="1" t="s">
        <v>20</v>
      </c>
      <c r="F225">
        <v>0</v>
      </c>
      <c r="G225" s="1" t="s">
        <v>20</v>
      </c>
      <c r="H225" s="1" t="s">
        <v>21</v>
      </c>
      <c r="I225" s="1" t="s">
        <v>22</v>
      </c>
      <c r="J225">
        <v>5</v>
      </c>
      <c r="K225" s="1" t="s">
        <v>23</v>
      </c>
      <c r="L225">
        <v>136</v>
      </c>
      <c r="M225">
        <v>1</v>
      </c>
      <c r="N225">
        <v>-1</v>
      </c>
      <c r="O225">
        <v>0</v>
      </c>
      <c r="P225" s="1" t="s">
        <v>22</v>
      </c>
      <c r="Q225" s="1" t="s">
        <v>20</v>
      </c>
    </row>
    <row r="226" spans="1:17" x14ac:dyDescent="0.3">
      <c r="A226">
        <v>43</v>
      </c>
      <c r="B226" s="1" t="s">
        <v>24</v>
      </c>
      <c r="C226" s="1" t="s">
        <v>29</v>
      </c>
      <c r="D226" s="1" t="s">
        <v>22</v>
      </c>
      <c r="E226" s="1" t="s">
        <v>20</v>
      </c>
      <c r="F226">
        <v>205</v>
      </c>
      <c r="G226" s="1" t="s">
        <v>21</v>
      </c>
      <c r="H226" s="1" t="s">
        <v>20</v>
      </c>
      <c r="I226" s="1" t="s">
        <v>22</v>
      </c>
      <c r="J226">
        <v>5</v>
      </c>
      <c r="K226" s="1" t="s">
        <v>23</v>
      </c>
      <c r="L226">
        <v>1419</v>
      </c>
      <c r="M226">
        <v>1</v>
      </c>
      <c r="N226">
        <v>-1</v>
      </c>
      <c r="O226">
        <v>0</v>
      </c>
      <c r="P226" s="1" t="s">
        <v>22</v>
      </c>
      <c r="Q226" s="1" t="s">
        <v>20</v>
      </c>
    </row>
    <row r="227" spans="1:17" x14ac:dyDescent="0.3">
      <c r="A227">
        <v>48</v>
      </c>
      <c r="B227" s="1" t="s">
        <v>28</v>
      </c>
      <c r="C227" s="1" t="s">
        <v>18</v>
      </c>
      <c r="D227" s="1" t="s">
        <v>31</v>
      </c>
      <c r="E227" s="1" t="s">
        <v>20</v>
      </c>
      <c r="F227">
        <v>278</v>
      </c>
      <c r="G227" s="1" t="s">
        <v>21</v>
      </c>
      <c r="H227" s="1" t="s">
        <v>20</v>
      </c>
      <c r="I227" s="1" t="s">
        <v>22</v>
      </c>
      <c r="J227">
        <v>5</v>
      </c>
      <c r="K227" s="1" t="s">
        <v>23</v>
      </c>
      <c r="L227">
        <v>125</v>
      </c>
      <c r="M227">
        <v>2</v>
      </c>
      <c r="N227">
        <v>-1</v>
      </c>
      <c r="O227">
        <v>0</v>
      </c>
      <c r="P227" s="1" t="s">
        <v>22</v>
      </c>
      <c r="Q227" s="1" t="s">
        <v>20</v>
      </c>
    </row>
    <row r="228" spans="1:17" x14ac:dyDescent="0.3">
      <c r="A228">
        <v>58</v>
      </c>
      <c r="B228" s="1" t="s">
        <v>17</v>
      </c>
      <c r="C228" s="1" t="s">
        <v>18</v>
      </c>
      <c r="D228" s="1" t="s">
        <v>22</v>
      </c>
      <c r="E228" s="1" t="s">
        <v>20</v>
      </c>
      <c r="F228">
        <v>1065</v>
      </c>
      <c r="G228" s="1" t="s">
        <v>21</v>
      </c>
      <c r="H228" s="1" t="s">
        <v>20</v>
      </c>
      <c r="I228" s="1" t="s">
        <v>22</v>
      </c>
      <c r="J228">
        <v>5</v>
      </c>
      <c r="K228" s="1" t="s">
        <v>23</v>
      </c>
      <c r="L228">
        <v>213</v>
      </c>
      <c r="M228">
        <v>3</v>
      </c>
      <c r="N228">
        <v>-1</v>
      </c>
      <c r="O228">
        <v>0</v>
      </c>
      <c r="P228" s="1" t="s">
        <v>22</v>
      </c>
      <c r="Q228" s="1" t="s">
        <v>20</v>
      </c>
    </row>
    <row r="229" spans="1:17" x14ac:dyDescent="0.3">
      <c r="A229">
        <v>33</v>
      </c>
      <c r="B229" s="1" t="s">
        <v>17</v>
      </c>
      <c r="C229" s="1" t="s">
        <v>25</v>
      </c>
      <c r="D229" s="1" t="s">
        <v>19</v>
      </c>
      <c r="E229" s="1" t="s">
        <v>20</v>
      </c>
      <c r="F229">
        <v>34</v>
      </c>
      <c r="G229" s="1" t="s">
        <v>21</v>
      </c>
      <c r="H229" s="1" t="s">
        <v>20</v>
      </c>
      <c r="I229" s="1" t="s">
        <v>22</v>
      </c>
      <c r="J229">
        <v>5</v>
      </c>
      <c r="K229" s="1" t="s">
        <v>23</v>
      </c>
      <c r="L229">
        <v>27</v>
      </c>
      <c r="M229">
        <v>1</v>
      </c>
      <c r="N229">
        <v>-1</v>
      </c>
      <c r="O229">
        <v>0</v>
      </c>
      <c r="P229" s="1" t="s">
        <v>22</v>
      </c>
      <c r="Q229" s="1" t="s">
        <v>20</v>
      </c>
    </row>
    <row r="230" spans="1:17" x14ac:dyDescent="0.3">
      <c r="A230">
        <v>36</v>
      </c>
      <c r="B230" s="1" t="s">
        <v>28</v>
      </c>
      <c r="C230" s="1" t="s">
        <v>18</v>
      </c>
      <c r="D230" s="1" t="s">
        <v>22</v>
      </c>
      <c r="E230" s="1" t="s">
        <v>20</v>
      </c>
      <c r="F230">
        <v>1033</v>
      </c>
      <c r="G230" s="1" t="s">
        <v>20</v>
      </c>
      <c r="H230" s="1" t="s">
        <v>20</v>
      </c>
      <c r="I230" s="1" t="s">
        <v>22</v>
      </c>
      <c r="J230">
        <v>5</v>
      </c>
      <c r="K230" s="1" t="s">
        <v>23</v>
      </c>
      <c r="L230">
        <v>238</v>
      </c>
      <c r="M230">
        <v>2</v>
      </c>
      <c r="N230">
        <v>-1</v>
      </c>
      <c r="O230">
        <v>0</v>
      </c>
      <c r="P230" s="1" t="s">
        <v>22</v>
      </c>
      <c r="Q230" s="1" t="s">
        <v>20</v>
      </c>
    </row>
    <row r="231" spans="1:17" x14ac:dyDescent="0.3">
      <c r="A231">
        <v>53</v>
      </c>
      <c r="B231" s="1" t="s">
        <v>33</v>
      </c>
      <c r="C231" s="1" t="s">
        <v>29</v>
      </c>
      <c r="D231" s="1" t="s">
        <v>26</v>
      </c>
      <c r="E231" s="1" t="s">
        <v>20</v>
      </c>
      <c r="F231">
        <v>1467</v>
      </c>
      <c r="G231" s="1" t="s">
        <v>21</v>
      </c>
      <c r="H231" s="1" t="s">
        <v>20</v>
      </c>
      <c r="I231" s="1" t="s">
        <v>22</v>
      </c>
      <c r="J231">
        <v>5</v>
      </c>
      <c r="K231" s="1" t="s">
        <v>23</v>
      </c>
      <c r="L231">
        <v>124</v>
      </c>
      <c r="M231">
        <v>1</v>
      </c>
      <c r="N231">
        <v>-1</v>
      </c>
      <c r="O231">
        <v>0</v>
      </c>
      <c r="P231" s="1" t="s">
        <v>22</v>
      </c>
      <c r="Q231" s="1" t="s">
        <v>20</v>
      </c>
    </row>
    <row r="232" spans="1:17" x14ac:dyDescent="0.3">
      <c r="A232">
        <v>47</v>
      </c>
      <c r="B232" s="1" t="s">
        <v>28</v>
      </c>
      <c r="C232" s="1" t="s">
        <v>18</v>
      </c>
      <c r="D232" s="1" t="s">
        <v>31</v>
      </c>
      <c r="E232" s="1" t="s">
        <v>20</v>
      </c>
      <c r="F232">
        <v>-12</v>
      </c>
      <c r="G232" s="1" t="s">
        <v>21</v>
      </c>
      <c r="H232" s="1" t="s">
        <v>20</v>
      </c>
      <c r="I232" s="1" t="s">
        <v>22</v>
      </c>
      <c r="J232">
        <v>5</v>
      </c>
      <c r="K232" s="1" t="s">
        <v>23</v>
      </c>
      <c r="L232">
        <v>18</v>
      </c>
      <c r="M232">
        <v>1</v>
      </c>
      <c r="N232">
        <v>-1</v>
      </c>
      <c r="O232">
        <v>0</v>
      </c>
      <c r="P232" s="1" t="s">
        <v>22</v>
      </c>
      <c r="Q232" s="1" t="s">
        <v>20</v>
      </c>
    </row>
    <row r="233" spans="1:17" x14ac:dyDescent="0.3">
      <c r="A233">
        <v>31</v>
      </c>
      <c r="B233" s="1" t="s">
        <v>33</v>
      </c>
      <c r="C233" s="1" t="s">
        <v>18</v>
      </c>
      <c r="D233" s="1" t="s">
        <v>26</v>
      </c>
      <c r="E233" s="1" t="s">
        <v>20</v>
      </c>
      <c r="F233">
        <v>388</v>
      </c>
      <c r="G233" s="1" t="s">
        <v>21</v>
      </c>
      <c r="H233" s="1" t="s">
        <v>20</v>
      </c>
      <c r="I233" s="1" t="s">
        <v>22</v>
      </c>
      <c r="J233">
        <v>5</v>
      </c>
      <c r="K233" s="1" t="s">
        <v>23</v>
      </c>
      <c r="L233">
        <v>730</v>
      </c>
      <c r="M233">
        <v>2</v>
      </c>
      <c r="N233">
        <v>-1</v>
      </c>
      <c r="O233">
        <v>0</v>
      </c>
      <c r="P233" s="1" t="s">
        <v>22</v>
      </c>
      <c r="Q233" s="1" t="s">
        <v>20</v>
      </c>
    </row>
    <row r="234" spans="1:17" x14ac:dyDescent="0.3">
      <c r="A234">
        <v>57</v>
      </c>
      <c r="B234" s="1" t="s">
        <v>27</v>
      </c>
      <c r="C234" s="1" t="s">
        <v>18</v>
      </c>
      <c r="D234" s="1" t="s">
        <v>26</v>
      </c>
      <c r="E234" s="1" t="s">
        <v>20</v>
      </c>
      <c r="F234">
        <v>294</v>
      </c>
      <c r="G234" s="1" t="s">
        <v>21</v>
      </c>
      <c r="H234" s="1" t="s">
        <v>20</v>
      </c>
      <c r="I234" s="1" t="s">
        <v>22</v>
      </c>
      <c r="J234">
        <v>5</v>
      </c>
      <c r="K234" s="1" t="s">
        <v>23</v>
      </c>
      <c r="L234">
        <v>746</v>
      </c>
      <c r="M234">
        <v>2</v>
      </c>
      <c r="N234">
        <v>-1</v>
      </c>
      <c r="O234">
        <v>0</v>
      </c>
      <c r="P234" s="1" t="s">
        <v>22</v>
      </c>
      <c r="Q234" s="1" t="s">
        <v>20</v>
      </c>
    </row>
    <row r="235" spans="1:17" x14ac:dyDescent="0.3">
      <c r="A235">
        <v>53</v>
      </c>
      <c r="B235" s="1" t="s">
        <v>28</v>
      </c>
      <c r="C235" s="1" t="s">
        <v>18</v>
      </c>
      <c r="D235" s="1" t="s">
        <v>22</v>
      </c>
      <c r="E235" s="1" t="s">
        <v>20</v>
      </c>
      <c r="F235">
        <v>1827</v>
      </c>
      <c r="G235" s="1" t="s">
        <v>20</v>
      </c>
      <c r="H235" s="1" t="s">
        <v>20</v>
      </c>
      <c r="I235" s="1" t="s">
        <v>22</v>
      </c>
      <c r="J235">
        <v>5</v>
      </c>
      <c r="K235" s="1" t="s">
        <v>23</v>
      </c>
      <c r="L235">
        <v>121</v>
      </c>
      <c r="M235">
        <v>1</v>
      </c>
      <c r="N235">
        <v>-1</v>
      </c>
      <c r="O235">
        <v>0</v>
      </c>
      <c r="P235" s="1" t="s">
        <v>22</v>
      </c>
      <c r="Q235" s="1" t="s">
        <v>20</v>
      </c>
    </row>
    <row r="236" spans="1:17" x14ac:dyDescent="0.3">
      <c r="A236">
        <v>55</v>
      </c>
      <c r="B236" s="1" t="s">
        <v>28</v>
      </c>
      <c r="C236" s="1" t="s">
        <v>18</v>
      </c>
      <c r="D236" s="1" t="s">
        <v>31</v>
      </c>
      <c r="E236" s="1" t="s">
        <v>20</v>
      </c>
      <c r="F236">
        <v>627</v>
      </c>
      <c r="G236" s="1" t="s">
        <v>21</v>
      </c>
      <c r="H236" s="1" t="s">
        <v>20</v>
      </c>
      <c r="I236" s="1" t="s">
        <v>22</v>
      </c>
      <c r="J236">
        <v>5</v>
      </c>
      <c r="K236" s="1" t="s">
        <v>23</v>
      </c>
      <c r="L236">
        <v>247</v>
      </c>
      <c r="M236">
        <v>1</v>
      </c>
      <c r="N236">
        <v>-1</v>
      </c>
      <c r="O236">
        <v>0</v>
      </c>
      <c r="P236" s="1" t="s">
        <v>22</v>
      </c>
      <c r="Q236" s="1" t="s">
        <v>20</v>
      </c>
    </row>
    <row r="237" spans="1:17" x14ac:dyDescent="0.3">
      <c r="A237">
        <v>45</v>
      </c>
      <c r="B237" s="1" t="s">
        <v>28</v>
      </c>
      <c r="C237" s="1" t="s">
        <v>18</v>
      </c>
      <c r="D237" s="1" t="s">
        <v>31</v>
      </c>
      <c r="E237" s="1" t="s">
        <v>20</v>
      </c>
      <c r="F237">
        <v>25</v>
      </c>
      <c r="G237" s="1" t="s">
        <v>21</v>
      </c>
      <c r="H237" s="1" t="s">
        <v>20</v>
      </c>
      <c r="I237" s="1" t="s">
        <v>22</v>
      </c>
      <c r="J237">
        <v>5</v>
      </c>
      <c r="K237" s="1" t="s">
        <v>23</v>
      </c>
      <c r="L237">
        <v>40</v>
      </c>
      <c r="M237">
        <v>1</v>
      </c>
      <c r="N237">
        <v>-1</v>
      </c>
      <c r="O237">
        <v>0</v>
      </c>
      <c r="P237" s="1" t="s">
        <v>22</v>
      </c>
      <c r="Q237" s="1" t="s">
        <v>20</v>
      </c>
    </row>
    <row r="238" spans="1:17" x14ac:dyDescent="0.3">
      <c r="A238">
        <v>53</v>
      </c>
      <c r="B238" s="1" t="s">
        <v>32</v>
      </c>
      <c r="C238" s="1" t="s">
        <v>29</v>
      </c>
      <c r="D238" s="1" t="s">
        <v>26</v>
      </c>
      <c r="E238" s="1" t="s">
        <v>20</v>
      </c>
      <c r="F238">
        <v>315</v>
      </c>
      <c r="G238" s="1" t="s">
        <v>21</v>
      </c>
      <c r="H238" s="1" t="s">
        <v>20</v>
      </c>
      <c r="I238" s="1" t="s">
        <v>22</v>
      </c>
      <c r="J238">
        <v>5</v>
      </c>
      <c r="K238" s="1" t="s">
        <v>23</v>
      </c>
      <c r="L238">
        <v>181</v>
      </c>
      <c r="M238">
        <v>2</v>
      </c>
      <c r="N238">
        <v>-1</v>
      </c>
      <c r="O238">
        <v>0</v>
      </c>
      <c r="P238" s="1" t="s">
        <v>22</v>
      </c>
      <c r="Q238" s="1" t="s">
        <v>20</v>
      </c>
    </row>
    <row r="239" spans="1:17" x14ac:dyDescent="0.3">
      <c r="A239">
        <v>37</v>
      </c>
      <c r="B239" s="1" t="s">
        <v>28</v>
      </c>
      <c r="C239" s="1" t="s">
        <v>18</v>
      </c>
      <c r="D239" s="1" t="s">
        <v>31</v>
      </c>
      <c r="E239" s="1" t="s">
        <v>20</v>
      </c>
      <c r="F239">
        <v>0</v>
      </c>
      <c r="G239" s="1" t="s">
        <v>21</v>
      </c>
      <c r="H239" s="1" t="s">
        <v>20</v>
      </c>
      <c r="I239" s="1" t="s">
        <v>22</v>
      </c>
      <c r="J239">
        <v>5</v>
      </c>
      <c r="K239" s="1" t="s">
        <v>23</v>
      </c>
      <c r="L239">
        <v>79</v>
      </c>
      <c r="M239">
        <v>1</v>
      </c>
      <c r="N239">
        <v>-1</v>
      </c>
      <c r="O239">
        <v>0</v>
      </c>
      <c r="P239" s="1" t="s">
        <v>22</v>
      </c>
      <c r="Q239" s="1" t="s">
        <v>20</v>
      </c>
    </row>
    <row r="240" spans="1:17" x14ac:dyDescent="0.3">
      <c r="A240">
        <v>44</v>
      </c>
      <c r="B240" s="1" t="s">
        <v>32</v>
      </c>
      <c r="C240" s="1" t="s">
        <v>29</v>
      </c>
      <c r="D240" s="1" t="s">
        <v>26</v>
      </c>
      <c r="E240" s="1" t="s">
        <v>20</v>
      </c>
      <c r="F240">
        <v>66</v>
      </c>
      <c r="G240" s="1" t="s">
        <v>21</v>
      </c>
      <c r="H240" s="1" t="s">
        <v>20</v>
      </c>
      <c r="I240" s="1" t="s">
        <v>22</v>
      </c>
      <c r="J240">
        <v>5</v>
      </c>
      <c r="K240" s="1" t="s">
        <v>23</v>
      </c>
      <c r="L240">
        <v>206</v>
      </c>
      <c r="M240">
        <v>1</v>
      </c>
      <c r="N240">
        <v>-1</v>
      </c>
      <c r="O240">
        <v>0</v>
      </c>
      <c r="P240" s="1" t="s">
        <v>22</v>
      </c>
      <c r="Q240" s="1" t="s">
        <v>20</v>
      </c>
    </row>
    <row r="241" spans="1:17" x14ac:dyDescent="0.3">
      <c r="A241">
        <v>49</v>
      </c>
      <c r="B241" s="1" t="s">
        <v>28</v>
      </c>
      <c r="C241" s="1" t="s">
        <v>29</v>
      </c>
      <c r="D241" s="1" t="s">
        <v>31</v>
      </c>
      <c r="E241" s="1" t="s">
        <v>20</v>
      </c>
      <c r="F241">
        <v>-9</v>
      </c>
      <c r="G241" s="1" t="s">
        <v>21</v>
      </c>
      <c r="H241" s="1" t="s">
        <v>21</v>
      </c>
      <c r="I241" s="1" t="s">
        <v>22</v>
      </c>
      <c r="J241">
        <v>5</v>
      </c>
      <c r="K241" s="1" t="s">
        <v>23</v>
      </c>
      <c r="L241">
        <v>389</v>
      </c>
      <c r="M241">
        <v>1</v>
      </c>
      <c r="N241">
        <v>-1</v>
      </c>
      <c r="O241">
        <v>0</v>
      </c>
      <c r="P241" s="1" t="s">
        <v>22</v>
      </c>
      <c r="Q241" s="1" t="s">
        <v>20</v>
      </c>
    </row>
    <row r="242" spans="1:17" x14ac:dyDescent="0.3">
      <c r="A242">
        <v>46</v>
      </c>
      <c r="B242" s="1" t="s">
        <v>24</v>
      </c>
      <c r="C242" s="1" t="s">
        <v>18</v>
      </c>
      <c r="D242" s="1" t="s">
        <v>26</v>
      </c>
      <c r="E242" s="1" t="s">
        <v>20</v>
      </c>
      <c r="F242">
        <v>349</v>
      </c>
      <c r="G242" s="1" t="s">
        <v>21</v>
      </c>
      <c r="H242" s="1" t="s">
        <v>21</v>
      </c>
      <c r="I242" s="1" t="s">
        <v>22</v>
      </c>
      <c r="J242">
        <v>5</v>
      </c>
      <c r="K242" s="1" t="s">
        <v>23</v>
      </c>
      <c r="L242">
        <v>127</v>
      </c>
      <c r="M242">
        <v>1</v>
      </c>
      <c r="N242">
        <v>-1</v>
      </c>
      <c r="O242">
        <v>0</v>
      </c>
      <c r="P242" s="1" t="s">
        <v>22</v>
      </c>
      <c r="Q242" s="1" t="s">
        <v>20</v>
      </c>
    </row>
    <row r="243" spans="1:17" x14ac:dyDescent="0.3">
      <c r="A243">
        <v>43</v>
      </c>
      <c r="B243" s="1" t="s">
        <v>27</v>
      </c>
      <c r="C243" s="1" t="s">
        <v>18</v>
      </c>
      <c r="D243" s="1" t="s">
        <v>22</v>
      </c>
      <c r="E243" s="1" t="s">
        <v>20</v>
      </c>
      <c r="F243">
        <v>100</v>
      </c>
      <c r="G243" s="1" t="s">
        <v>21</v>
      </c>
      <c r="H243" s="1" t="s">
        <v>20</v>
      </c>
      <c r="I243" s="1" t="s">
        <v>22</v>
      </c>
      <c r="J243">
        <v>5</v>
      </c>
      <c r="K243" s="1" t="s">
        <v>23</v>
      </c>
      <c r="L243">
        <v>702</v>
      </c>
      <c r="M243">
        <v>1</v>
      </c>
      <c r="N243">
        <v>-1</v>
      </c>
      <c r="O243">
        <v>0</v>
      </c>
      <c r="P243" s="1" t="s">
        <v>22</v>
      </c>
      <c r="Q243" s="1" t="s">
        <v>20</v>
      </c>
    </row>
    <row r="244" spans="1:17" x14ac:dyDescent="0.3">
      <c r="A244">
        <v>38</v>
      </c>
      <c r="B244" s="1" t="s">
        <v>32</v>
      </c>
      <c r="C244" s="1" t="s">
        <v>18</v>
      </c>
      <c r="D244" s="1" t="s">
        <v>26</v>
      </c>
      <c r="E244" s="1" t="s">
        <v>20</v>
      </c>
      <c r="F244">
        <v>0</v>
      </c>
      <c r="G244" s="1" t="s">
        <v>20</v>
      </c>
      <c r="H244" s="1" t="s">
        <v>20</v>
      </c>
      <c r="I244" s="1" t="s">
        <v>22</v>
      </c>
      <c r="J244">
        <v>5</v>
      </c>
      <c r="K244" s="1" t="s">
        <v>23</v>
      </c>
      <c r="L244">
        <v>151</v>
      </c>
      <c r="M244">
        <v>1</v>
      </c>
      <c r="N244">
        <v>-1</v>
      </c>
      <c r="O244">
        <v>0</v>
      </c>
      <c r="P244" s="1" t="s">
        <v>22</v>
      </c>
      <c r="Q244" s="1" t="s">
        <v>20</v>
      </c>
    </row>
    <row r="245" spans="1:17" x14ac:dyDescent="0.3">
      <c r="A245">
        <v>43</v>
      </c>
      <c r="B245" s="1" t="s">
        <v>24</v>
      </c>
      <c r="C245" s="1" t="s">
        <v>18</v>
      </c>
      <c r="D245" s="1" t="s">
        <v>26</v>
      </c>
      <c r="E245" s="1" t="s">
        <v>20</v>
      </c>
      <c r="F245">
        <v>434</v>
      </c>
      <c r="G245" s="1" t="s">
        <v>21</v>
      </c>
      <c r="H245" s="1" t="s">
        <v>20</v>
      </c>
      <c r="I245" s="1" t="s">
        <v>22</v>
      </c>
      <c r="J245">
        <v>5</v>
      </c>
      <c r="K245" s="1" t="s">
        <v>23</v>
      </c>
      <c r="L245">
        <v>117</v>
      </c>
      <c r="M245">
        <v>1</v>
      </c>
      <c r="N245">
        <v>-1</v>
      </c>
      <c r="O245">
        <v>0</v>
      </c>
      <c r="P245" s="1" t="s">
        <v>22</v>
      </c>
      <c r="Q245" s="1" t="s">
        <v>20</v>
      </c>
    </row>
    <row r="246" spans="1:17" x14ac:dyDescent="0.3">
      <c r="A246">
        <v>49</v>
      </c>
      <c r="B246" s="1" t="s">
        <v>17</v>
      </c>
      <c r="C246" s="1" t="s">
        <v>18</v>
      </c>
      <c r="D246" s="1" t="s">
        <v>19</v>
      </c>
      <c r="E246" s="1" t="s">
        <v>20</v>
      </c>
      <c r="F246">
        <v>3237</v>
      </c>
      <c r="G246" s="1" t="s">
        <v>21</v>
      </c>
      <c r="H246" s="1" t="s">
        <v>20</v>
      </c>
      <c r="I246" s="1" t="s">
        <v>22</v>
      </c>
      <c r="J246">
        <v>5</v>
      </c>
      <c r="K246" s="1" t="s">
        <v>23</v>
      </c>
      <c r="L246">
        <v>232</v>
      </c>
      <c r="M246">
        <v>3</v>
      </c>
      <c r="N246">
        <v>-1</v>
      </c>
      <c r="O246">
        <v>0</v>
      </c>
      <c r="P246" s="1" t="s">
        <v>22</v>
      </c>
      <c r="Q246" s="1" t="s">
        <v>20</v>
      </c>
    </row>
    <row r="247" spans="1:17" x14ac:dyDescent="0.3">
      <c r="A247">
        <v>42</v>
      </c>
      <c r="B247" s="1" t="s">
        <v>17</v>
      </c>
      <c r="C247" s="1" t="s">
        <v>18</v>
      </c>
      <c r="D247" s="1" t="s">
        <v>22</v>
      </c>
      <c r="E247" s="1" t="s">
        <v>20</v>
      </c>
      <c r="F247">
        <v>275</v>
      </c>
      <c r="G247" s="1" t="s">
        <v>20</v>
      </c>
      <c r="H247" s="1" t="s">
        <v>20</v>
      </c>
      <c r="I247" s="1" t="s">
        <v>22</v>
      </c>
      <c r="J247">
        <v>5</v>
      </c>
      <c r="K247" s="1" t="s">
        <v>23</v>
      </c>
      <c r="L247">
        <v>408</v>
      </c>
      <c r="M247">
        <v>2</v>
      </c>
      <c r="N247">
        <v>-1</v>
      </c>
      <c r="O247">
        <v>0</v>
      </c>
      <c r="P247" s="1" t="s">
        <v>22</v>
      </c>
      <c r="Q247" s="1" t="s">
        <v>20</v>
      </c>
    </row>
    <row r="248" spans="1:17" x14ac:dyDescent="0.3">
      <c r="A248">
        <v>22</v>
      </c>
      <c r="B248" s="1" t="s">
        <v>28</v>
      </c>
      <c r="C248" s="1" t="s">
        <v>25</v>
      </c>
      <c r="D248" s="1" t="s">
        <v>26</v>
      </c>
      <c r="E248" s="1" t="s">
        <v>20</v>
      </c>
      <c r="F248">
        <v>0</v>
      </c>
      <c r="G248" s="1" t="s">
        <v>21</v>
      </c>
      <c r="H248" s="1" t="s">
        <v>20</v>
      </c>
      <c r="I248" s="1" t="s">
        <v>22</v>
      </c>
      <c r="J248">
        <v>5</v>
      </c>
      <c r="K248" s="1" t="s">
        <v>23</v>
      </c>
      <c r="L248">
        <v>179</v>
      </c>
      <c r="M248">
        <v>2</v>
      </c>
      <c r="N248">
        <v>-1</v>
      </c>
      <c r="O248">
        <v>0</v>
      </c>
      <c r="P248" s="1" t="s">
        <v>22</v>
      </c>
      <c r="Q248" s="1" t="s">
        <v>20</v>
      </c>
    </row>
    <row r="249" spans="1:17" x14ac:dyDescent="0.3">
      <c r="A249">
        <v>40</v>
      </c>
      <c r="B249" s="1" t="s">
        <v>17</v>
      </c>
      <c r="C249" s="1" t="s">
        <v>18</v>
      </c>
      <c r="D249" s="1" t="s">
        <v>19</v>
      </c>
      <c r="E249" s="1" t="s">
        <v>20</v>
      </c>
      <c r="F249">
        <v>207</v>
      </c>
      <c r="G249" s="1" t="s">
        <v>21</v>
      </c>
      <c r="H249" s="1" t="s">
        <v>20</v>
      </c>
      <c r="I249" s="1" t="s">
        <v>22</v>
      </c>
      <c r="J249">
        <v>5</v>
      </c>
      <c r="K249" s="1" t="s">
        <v>23</v>
      </c>
      <c r="L249">
        <v>39</v>
      </c>
      <c r="M249">
        <v>1</v>
      </c>
      <c r="N249">
        <v>-1</v>
      </c>
      <c r="O249">
        <v>0</v>
      </c>
      <c r="P249" s="1" t="s">
        <v>22</v>
      </c>
      <c r="Q249" s="1" t="s">
        <v>20</v>
      </c>
    </row>
    <row r="250" spans="1:17" x14ac:dyDescent="0.3">
      <c r="A250">
        <v>39</v>
      </c>
      <c r="B250" s="1" t="s">
        <v>28</v>
      </c>
      <c r="C250" s="1" t="s">
        <v>18</v>
      </c>
      <c r="D250" s="1" t="s">
        <v>26</v>
      </c>
      <c r="E250" s="1" t="s">
        <v>20</v>
      </c>
      <c r="F250">
        <v>483</v>
      </c>
      <c r="G250" s="1" t="s">
        <v>21</v>
      </c>
      <c r="H250" s="1" t="s">
        <v>20</v>
      </c>
      <c r="I250" s="1" t="s">
        <v>22</v>
      </c>
      <c r="J250">
        <v>5</v>
      </c>
      <c r="K250" s="1" t="s">
        <v>23</v>
      </c>
      <c r="L250">
        <v>282</v>
      </c>
      <c r="M250">
        <v>1</v>
      </c>
      <c r="N250">
        <v>-1</v>
      </c>
      <c r="O250">
        <v>0</v>
      </c>
      <c r="P250" s="1" t="s">
        <v>22</v>
      </c>
      <c r="Q250" s="1" t="s">
        <v>20</v>
      </c>
    </row>
    <row r="251" spans="1:17" x14ac:dyDescent="0.3">
      <c r="A251">
        <v>51</v>
      </c>
      <c r="B251" s="1" t="s">
        <v>33</v>
      </c>
      <c r="C251" s="1" t="s">
        <v>18</v>
      </c>
      <c r="D251" s="1" t="s">
        <v>26</v>
      </c>
      <c r="E251" s="1" t="s">
        <v>20</v>
      </c>
      <c r="F251">
        <v>2248</v>
      </c>
      <c r="G251" s="1" t="s">
        <v>21</v>
      </c>
      <c r="H251" s="1" t="s">
        <v>20</v>
      </c>
      <c r="I251" s="1" t="s">
        <v>22</v>
      </c>
      <c r="J251">
        <v>5</v>
      </c>
      <c r="K251" s="1" t="s">
        <v>23</v>
      </c>
      <c r="L251">
        <v>714</v>
      </c>
      <c r="M251">
        <v>2</v>
      </c>
      <c r="N251">
        <v>-1</v>
      </c>
      <c r="O251">
        <v>0</v>
      </c>
      <c r="P251" s="1" t="s">
        <v>22</v>
      </c>
      <c r="Q251" s="1" t="s">
        <v>20</v>
      </c>
    </row>
    <row r="252" spans="1:17" x14ac:dyDescent="0.3">
      <c r="A252">
        <v>49</v>
      </c>
      <c r="B252" s="1" t="s">
        <v>32</v>
      </c>
      <c r="C252" s="1" t="s">
        <v>18</v>
      </c>
      <c r="D252" s="1" t="s">
        <v>26</v>
      </c>
      <c r="E252" s="1" t="s">
        <v>20</v>
      </c>
      <c r="F252">
        <v>428</v>
      </c>
      <c r="G252" s="1" t="s">
        <v>21</v>
      </c>
      <c r="H252" s="1" t="s">
        <v>20</v>
      </c>
      <c r="I252" s="1" t="s">
        <v>22</v>
      </c>
      <c r="J252">
        <v>5</v>
      </c>
      <c r="K252" s="1" t="s">
        <v>23</v>
      </c>
      <c r="L252">
        <v>50</v>
      </c>
      <c r="M252">
        <v>1</v>
      </c>
      <c r="N252">
        <v>-1</v>
      </c>
      <c r="O252">
        <v>0</v>
      </c>
      <c r="P252" s="1" t="s">
        <v>22</v>
      </c>
      <c r="Q252" s="1" t="s">
        <v>20</v>
      </c>
    </row>
    <row r="253" spans="1:17" x14ac:dyDescent="0.3">
      <c r="A253">
        <v>53</v>
      </c>
      <c r="B253" s="1" t="s">
        <v>28</v>
      </c>
      <c r="C253" s="1" t="s">
        <v>18</v>
      </c>
      <c r="D253" s="1" t="s">
        <v>26</v>
      </c>
      <c r="E253" s="1" t="s">
        <v>20</v>
      </c>
      <c r="F253">
        <v>0</v>
      </c>
      <c r="G253" s="1" t="s">
        <v>21</v>
      </c>
      <c r="H253" s="1" t="s">
        <v>21</v>
      </c>
      <c r="I253" s="1" t="s">
        <v>22</v>
      </c>
      <c r="J253">
        <v>5</v>
      </c>
      <c r="K253" s="1" t="s">
        <v>23</v>
      </c>
      <c r="L253">
        <v>181</v>
      </c>
      <c r="M253">
        <v>1</v>
      </c>
      <c r="N253">
        <v>-1</v>
      </c>
      <c r="O253">
        <v>0</v>
      </c>
      <c r="P253" s="1" t="s">
        <v>22</v>
      </c>
      <c r="Q253" s="1" t="s">
        <v>20</v>
      </c>
    </row>
    <row r="254" spans="1:17" x14ac:dyDescent="0.3">
      <c r="A254">
        <v>34</v>
      </c>
      <c r="B254" s="1" t="s">
        <v>33</v>
      </c>
      <c r="C254" s="1" t="s">
        <v>25</v>
      </c>
      <c r="D254" s="1" t="s">
        <v>26</v>
      </c>
      <c r="E254" s="1" t="s">
        <v>20</v>
      </c>
      <c r="F254">
        <v>0</v>
      </c>
      <c r="G254" s="1" t="s">
        <v>21</v>
      </c>
      <c r="H254" s="1" t="s">
        <v>20</v>
      </c>
      <c r="I254" s="1" t="s">
        <v>22</v>
      </c>
      <c r="J254">
        <v>5</v>
      </c>
      <c r="K254" s="1" t="s">
        <v>23</v>
      </c>
      <c r="L254">
        <v>142</v>
      </c>
      <c r="M254">
        <v>1</v>
      </c>
      <c r="N254">
        <v>-1</v>
      </c>
      <c r="O254">
        <v>0</v>
      </c>
      <c r="P254" s="1" t="s">
        <v>22</v>
      </c>
      <c r="Q254" s="1" t="s">
        <v>20</v>
      </c>
    </row>
    <row r="255" spans="1:17" x14ac:dyDescent="0.3">
      <c r="A255">
        <v>33</v>
      </c>
      <c r="B255" s="1" t="s">
        <v>24</v>
      </c>
      <c r="C255" s="1" t="s">
        <v>29</v>
      </c>
      <c r="D255" s="1" t="s">
        <v>26</v>
      </c>
      <c r="E255" s="1" t="s">
        <v>20</v>
      </c>
      <c r="F255">
        <v>140</v>
      </c>
      <c r="G255" s="1" t="s">
        <v>21</v>
      </c>
      <c r="H255" s="1" t="s">
        <v>20</v>
      </c>
      <c r="I255" s="1" t="s">
        <v>22</v>
      </c>
      <c r="J255">
        <v>5</v>
      </c>
      <c r="K255" s="1" t="s">
        <v>23</v>
      </c>
      <c r="L255">
        <v>227</v>
      </c>
      <c r="M255">
        <v>1</v>
      </c>
      <c r="N255">
        <v>-1</v>
      </c>
      <c r="O255">
        <v>0</v>
      </c>
      <c r="P255" s="1" t="s">
        <v>22</v>
      </c>
      <c r="Q255" s="1" t="s">
        <v>20</v>
      </c>
    </row>
    <row r="256" spans="1:17" x14ac:dyDescent="0.3">
      <c r="A256">
        <v>50</v>
      </c>
      <c r="B256" s="1" t="s">
        <v>17</v>
      </c>
      <c r="C256" s="1" t="s">
        <v>25</v>
      </c>
      <c r="D256" s="1" t="s">
        <v>19</v>
      </c>
      <c r="E256" s="1" t="s">
        <v>20</v>
      </c>
      <c r="F256">
        <v>297</v>
      </c>
      <c r="G256" s="1" t="s">
        <v>21</v>
      </c>
      <c r="H256" s="1" t="s">
        <v>20</v>
      </c>
      <c r="I256" s="1" t="s">
        <v>22</v>
      </c>
      <c r="J256">
        <v>5</v>
      </c>
      <c r="K256" s="1" t="s">
        <v>23</v>
      </c>
      <c r="L256">
        <v>119</v>
      </c>
      <c r="M256">
        <v>1</v>
      </c>
      <c r="N256">
        <v>-1</v>
      </c>
      <c r="O256">
        <v>0</v>
      </c>
      <c r="P256" s="1" t="s">
        <v>22</v>
      </c>
      <c r="Q256" s="1" t="s">
        <v>20</v>
      </c>
    </row>
    <row r="257" spans="1:17" x14ac:dyDescent="0.3">
      <c r="A257">
        <v>39</v>
      </c>
      <c r="B257" s="1" t="s">
        <v>28</v>
      </c>
      <c r="C257" s="1" t="s">
        <v>18</v>
      </c>
      <c r="D257" s="1" t="s">
        <v>31</v>
      </c>
      <c r="E257" s="1" t="s">
        <v>20</v>
      </c>
      <c r="F257">
        <v>279</v>
      </c>
      <c r="G257" s="1" t="s">
        <v>21</v>
      </c>
      <c r="H257" s="1" t="s">
        <v>20</v>
      </c>
      <c r="I257" s="1" t="s">
        <v>22</v>
      </c>
      <c r="J257">
        <v>5</v>
      </c>
      <c r="K257" s="1" t="s">
        <v>23</v>
      </c>
      <c r="L257">
        <v>361</v>
      </c>
      <c r="M257">
        <v>1</v>
      </c>
      <c r="N257">
        <v>-1</v>
      </c>
      <c r="O257">
        <v>0</v>
      </c>
      <c r="P257" s="1" t="s">
        <v>22</v>
      </c>
      <c r="Q257" s="1" t="s">
        <v>20</v>
      </c>
    </row>
    <row r="258" spans="1:17" x14ac:dyDescent="0.3">
      <c r="A258">
        <v>59</v>
      </c>
      <c r="B258" s="1" t="s">
        <v>27</v>
      </c>
      <c r="C258" s="1" t="s">
        <v>29</v>
      </c>
      <c r="D258" s="1" t="s">
        <v>26</v>
      </c>
      <c r="E258" s="1" t="s">
        <v>20</v>
      </c>
      <c r="F258">
        <v>901</v>
      </c>
      <c r="G258" s="1" t="s">
        <v>21</v>
      </c>
      <c r="H258" s="1" t="s">
        <v>20</v>
      </c>
      <c r="I258" s="1" t="s">
        <v>22</v>
      </c>
      <c r="J258">
        <v>5</v>
      </c>
      <c r="K258" s="1" t="s">
        <v>23</v>
      </c>
      <c r="L258">
        <v>73</v>
      </c>
      <c r="M258">
        <v>3</v>
      </c>
      <c r="N258">
        <v>-1</v>
      </c>
      <c r="O258">
        <v>0</v>
      </c>
      <c r="P258" s="1" t="s">
        <v>22</v>
      </c>
      <c r="Q258" s="1" t="s">
        <v>20</v>
      </c>
    </row>
    <row r="259" spans="1:17" x14ac:dyDescent="0.3">
      <c r="A259">
        <v>30</v>
      </c>
      <c r="B259" s="1" t="s">
        <v>24</v>
      </c>
      <c r="C259" s="1" t="s">
        <v>25</v>
      </c>
      <c r="D259" s="1" t="s">
        <v>26</v>
      </c>
      <c r="E259" s="1" t="s">
        <v>20</v>
      </c>
      <c r="F259">
        <v>2573</v>
      </c>
      <c r="G259" s="1" t="s">
        <v>21</v>
      </c>
      <c r="H259" s="1" t="s">
        <v>20</v>
      </c>
      <c r="I259" s="1" t="s">
        <v>22</v>
      </c>
      <c r="J259">
        <v>5</v>
      </c>
      <c r="K259" s="1" t="s">
        <v>23</v>
      </c>
      <c r="L259">
        <v>67</v>
      </c>
      <c r="M259">
        <v>2</v>
      </c>
      <c r="N259">
        <v>-1</v>
      </c>
      <c r="O259">
        <v>0</v>
      </c>
      <c r="P259" s="1" t="s">
        <v>22</v>
      </c>
      <c r="Q259" s="1" t="s">
        <v>20</v>
      </c>
    </row>
    <row r="260" spans="1:17" x14ac:dyDescent="0.3">
      <c r="A260">
        <v>36</v>
      </c>
      <c r="B260" s="1" t="s">
        <v>33</v>
      </c>
      <c r="C260" s="1" t="s">
        <v>18</v>
      </c>
      <c r="D260" s="1" t="s">
        <v>26</v>
      </c>
      <c r="E260" s="1" t="s">
        <v>20</v>
      </c>
      <c r="F260">
        <v>143</v>
      </c>
      <c r="G260" s="1" t="s">
        <v>21</v>
      </c>
      <c r="H260" s="1" t="s">
        <v>21</v>
      </c>
      <c r="I260" s="1" t="s">
        <v>22</v>
      </c>
      <c r="J260">
        <v>5</v>
      </c>
      <c r="K260" s="1" t="s">
        <v>23</v>
      </c>
      <c r="L260">
        <v>350</v>
      </c>
      <c r="M260">
        <v>1</v>
      </c>
      <c r="N260">
        <v>-1</v>
      </c>
      <c r="O260">
        <v>0</v>
      </c>
      <c r="P260" s="1" t="s">
        <v>22</v>
      </c>
      <c r="Q260" s="1" t="s">
        <v>20</v>
      </c>
    </row>
    <row r="261" spans="1:17" x14ac:dyDescent="0.3">
      <c r="A261">
        <v>40</v>
      </c>
      <c r="B261" s="1" t="s">
        <v>28</v>
      </c>
      <c r="C261" s="1" t="s">
        <v>18</v>
      </c>
      <c r="D261" s="1" t="s">
        <v>26</v>
      </c>
      <c r="E261" s="1" t="s">
        <v>20</v>
      </c>
      <c r="F261">
        <v>475</v>
      </c>
      <c r="G261" s="1" t="s">
        <v>21</v>
      </c>
      <c r="H261" s="1" t="s">
        <v>20</v>
      </c>
      <c r="I261" s="1" t="s">
        <v>22</v>
      </c>
      <c r="J261">
        <v>5</v>
      </c>
      <c r="K261" s="1" t="s">
        <v>23</v>
      </c>
      <c r="L261">
        <v>332</v>
      </c>
      <c r="M261">
        <v>2</v>
      </c>
      <c r="N261">
        <v>-1</v>
      </c>
      <c r="O261">
        <v>0</v>
      </c>
      <c r="P261" s="1" t="s">
        <v>22</v>
      </c>
      <c r="Q261" s="1" t="s">
        <v>20</v>
      </c>
    </row>
    <row r="262" spans="1:17" x14ac:dyDescent="0.3">
      <c r="A262">
        <v>53</v>
      </c>
      <c r="B262" s="1" t="s">
        <v>28</v>
      </c>
      <c r="C262" s="1" t="s">
        <v>18</v>
      </c>
      <c r="D262" s="1" t="s">
        <v>26</v>
      </c>
      <c r="E262" s="1" t="s">
        <v>20</v>
      </c>
      <c r="F262">
        <v>70</v>
      </c>
      <c r="G262" s="1" t="s">
        <v>21</v>
      </c>
      <c r="H262" s="1" t="s">
        <v>20</v>
      </c>
      <c r="I262" s="1" t="s">
        <v>22</v>
      </c>
      <c r="J262">
        <v>5</v>
      </c>
      <c r="K262" s="1" t="s">
        <v>23</v>
      </c>
      <c r="L262">
        <v>611</v>
      </c>
      <c r="M262">
        <v>2</v>
      </c>
      <c r="N262">
        <v>-1</v>
      </c>
      <c r="O262">
        <v>0</v>
      </c>
      <c r="P262" s="1" t="s">
        <v>22</v>
      </c>
      <c r="Q262" s="1" t="s">
        <v>20</v>
      </c>
    </row>
    <row r="263" spans="1:17" x14ac:dyDescent="0.3">
      <c r="A263">
        <v>34</v>
      </c>
      <c r="B263" s="1" t="s">
        <v>17</v>
      </c>
      <c r="C263" s="1" t="s">
        <v>25</v>
      </c>
      <c r="D263" s="1" t="s">
        <v>19</v>
      </c>
      <c r="E263" s="1" t="s">
        <v>20</v>
      </c>
      <c r="F263">
        <v>318</v>
      </c>
      <c r="G263" s="1" t="s">
        <v>21</v>
      </c>
      <c r="H263" s="1" t="s">
        <v>20</v>
      </c>
      <c r="I263" s="1" t="s">
        <v>22</v>
      </c>
      <c r="J263">
        <v>5</v>
      </c>
      <c r="K263" s="1" t="s">
        <v>23</v>
      </c>
      <c r="L263">
        <v>113</v>
      </c>
      <c r="M263">
        <v>2</v>
      </c>
      <c r="N263">
        <v>-1</v>
      </c>
      <c r="O263">
        <v>0</v>
      </c>
      <c r="P263" s="1" t="s">
        <v>22</v>
      </c>
      <c r="Q263" s="1" t="s">
        <v>20</v>
      </c>
    </row>
    <row r="264" spans="1:17" x14ac:dyDescent="0.3">
      <c r="A264">
        <v>37</v>
      </c>
      <c r="B264" s="1" t="s">
        <v>24</v>
      </c>
      <c r="C264" s="1" t="s">
        <v>18</v>
      </c>
      <c r="D264" s="1" t="s">
        <v>26</v>
      </c>
      <c r="E264" s="1" t="s">
        <v>20</v>
      </c>
      <c r="F264">
        <v>275</v>
      </c>
      <c r="G264" s="1" t="s">
        <v>21</v>
      </c>
      <c r="H264" s="1" t="s">
        <v>20</v>
      </c>
      <c r="I264" s="1" t="s">
        <v>22</v>
      </c>
      <c r="J264">
        <v>5</v>
      </c>
      <c r="K264" s="1" t="s">
        <v>23</v>
      </c>
      <c r="L264">
        <v>132</v>
      </c>
      <c r="M264">
        <v>1</v>
      </c>
      <c r="N264">
        <v>-1</v>
      </c>
      <c r="O264">
        <v>0</v>
      </c>
      <c r="P264" s="1" t="s">
        <v>22</v>
      </c>
      <c r="Q264" s="1" t="s">
        <v>20</v>
      </c>
    </row>
    <row r="265" spans="1:17" x14ac:dyDescent="0.3">
      <c r="A265">
        <v>42</v>
      </c>
      <c r="B265" s="1" t="s">
        <v>17</v>
      </c>
      <c r="C265" s="1" t="s">
        <v>29</v>
      </c>
      <c r="D265" s="1" t="s">
        <v>19</v>
      </c>
      <c r="E265" s="1" t="s">
        <v>20</v>
      </c>
      <c r="F265">
        <v>742</v>
      </c>
      <c r="G265" s="1" t="s">
        <v>21</v>
      </c>
      <c r="H265" s="1" t="s">
        <v>20</v>
      </c>
      <c r="I265" s="1" t="s">
        <v>22</v>
      </c>
      <c r="J265">
        <v>5</v>
      </c>
      <c r="K265" s="1" t="s">
        <v>23</v>
      </c>
      <c r="L265">
        <v>58</v>
      </c>
      <c r="M265">
        <v>3</v>
      </c>
      <c r="N265">
        <v>-1</v>
      </c>
      <c r="O265">
        <v>0</v>
      </c>
      <c r="P265" s="1" t="s">
        <v>22</v>
      </c>
      <c r="Q265" s="1" t="s">
        <v>20</v>
      </c>
    </row>
    <row r="266" spans="1:17" x14ac:dyDescent="0.3">
      <c r="A266">
        <v>41</v>
      </c>
      <c r="B266" s="1" t="s">
        <v>27</v>
      </c>
      <c r="C266" s="1" t="s">
        <v>18</v>
      </c>
      <c r="D266" s="1" t="s">
        <v>31</v>
      </c>
      <c r="E266" s="1" t="s">
        <v>20</v>
      </c>
      <c r="F266">
        <v>236</v>
      </c>
      <c r="G266" s="1" t="s">
        <v>21</v>
      </c>
      <c r="H266" s="1" t="s">
        <v>20</v>
      </c>
      <c r="I266" s="1" t="s">
        <v>22</v>
      </c>
      <c r="J266">
        <v>5</v>
      </c>
      <c r="K266" s="1" t="s">
        <v>23</v>
      </c>
      <c r="L266">
        <v>151</v>
      </c>
      <c r="M266">
        <v>1</v>
      </c>
      <c r="N266">
        <v>-1</v>
      </c>
      <c r="O266">
        <v>0</v>
      </c>
      <c r="P266" s="1" t="s">
        <v>22</v>
      </c>
      <c r="Q266" s="1" t="s">
        <v>20</v>
      </c>
    </row>
    <row r="267" spans="1:17" x14ac:dyDescent="0.3">
      <c r="A267">
        <v>30</v>
      </c>
      <c r="B267" s="1" t="s">
        <v>37</v>
      </c>
      <c r="C267" s="1" t="s">
        <v>25</v>
      </c>
      <c r="D267" s="1" t="s">
        <v>19</v>
      </c>
      <c r="E267" s="1" t="s">
        <v>20</v>
      </c>
      <c r="F267">
        <v>25</v>
      </c>
      <c r="G267" s="1" t="s">
        <v>21</v>
      </c>
      <c r="H267" s="1" t="s">
        <v>20</v>
      </c>
      <c r="I267" s="1" t="s">
        <v>22</v>
      </c>
      <c r="J267">
        <v>5</v>
      </c>
      <c r="K267" s="1" t="s">
        <v>23</v>
      </c>
      <c r="L267">
        <v>89</v>
      </c>
      <c r="M267">
        <v>2</v>
      </c>
      <c r="N267">
        <v>-1</v>
      </c>
      <c r="O267">
        <v>0</v>
      </c>
      <c r="P267" s="1" t="s">
        <v>22</v>
      </c>
      <c r="Q267" s="1" t="s">
        <v>20</v>
      </c>
    </row>
    <row r="268" spans="1:17" x14ac:dyDescent="0.3">
      <c r="A268">
        <v>37</v>
      </c>
      <c r="B268" s="1" t="s">
        <v>17</v>
      </c>
      <c r="C268" s="1" t="s">
        <v>25</v>
      </c>
      <c r="D268" s="1" t="s">
        <v>19</v>
      </c>
      <c r="E268" s="1" t="s">
        <v>20</v>
      </c>
      <c r="F268">
        <v>600</v>
      </c>
      <c r="G268" s="1" t="s">
        <v>21</v>
      </c>
      <c r="H268" s="1" t="s">
        <v>20</v>
      </c>
      <c r="I268" s="1" t="s">
        <v>22</v>
      </c>
      <c r="J268">
        <v>5</v>
      </c>
      <c r="K268" s="1" t="s">
        <v>23</v>
      </c>
      <c r="L268">
        <v>152</v>
      </c>
      <c r="M268">
        <v>1</v>
      </c>
      <c r="N268">
        <v>-1</v>
      </c>
      <c r="O268">
        <v>0</v>
      </c>
      <c r="P268" s="1" t="s">
        <v>22</v>
      </c>
      <c r="Q268" s="1" t="s">
        <v>20</v>
      </c>
    </row>
    <row r="269" spans="1:17" x14ac:dyDescent="0.3">
      <c r="A269">
        <v>39</v>
      </c>
      <c r="B269" s="1" t="s">
        <v>32</v>
      </c>
      <c r="C269" s="1" t="s">
        <v>29</v>
      </c>
      <c r="D269" s="1" t="s">
        <v>26</v>
      </c>
      <c r="E269" s="1" t="s">
        <v>20</v>
      </c>
      <c r="F269">
        <v>-349</v>
      </c>
      <c r="G269" s="1" t="s">
        <v>21</v>
      </c>
      <c r="H269" s="1" t="s">
        <v>20</v>
      </c>
      <c r="I269" s="1" t="s">
        <v>22</v>
      </c>
      <c r="J269">
        <v>5</v>
      </c>
      <c r="K269" s="1" t="s">
        <v>23</v>
      </c>
      <c r="L269">
        <v>611</v>
      </c>
      <c r="M269">
        <v>2</v>
      </c>
      <c r="N269">
        <v>-1</v>
      </c>
      <c r="O269">
        <v>0</v>
      </c>
      <c r="P269" s="1" t="s">
        <v>22</v>
      </c>
      <c r="Q269" s="1" t="s">
        <v>20</v>
      </c>
    </row>
    <row r="270" spans="1:17" x14ac:dyDescent="0.3">
      <c r="A270">
        <v>41</v>
      </c>
      <c r="B270" s="1" t="s">
        <v>28</v>
      </c>
      <c r="C270" s="1" t="s">
        <v>18</v>
      </c>
      <c r="D270" s="1" t="s">
        <v>31</v>
      </c>
      <c r="E270" s="1" t="s">
        <v>20</v>
      </c>
      <c r="F270">
        <v>183</v>
      </c>
      <c r="G270" s="1" t="s">
        <v>21</v>
      </c>
      <c r="H270" s="1" t="s">
        <v>21</v>
      </c>
      <c r="I270" s="1" t="s">
        <v>22</v>
      </c>
      <c r="J270">
        <v>5</v>
      </c>
      <c r="K270" s="1" t="s">
        <v>23</v>
      </c>
      <c r="L270">
        <v>110</v>
      </c>
      <c r="M270">
        <v>2</v>
      </c>
      <c r="N270">
        <v>-1</v>
      </c>
      <c r="O270">
        <v>0</v>
      </c>
      <c r="P270" s="1" t="s">
        <v>22</v>
      </c>
      <c r="Q270" s="1" t="s">
        <v>20</v>
      </c>
    </row>
    <row r="271" spans="1:17" x14ac:dyDescent="0.3">
      <c r="A271">
        <v>40</v>
      </c>
      <c r="B271" s="1" t="s">
        <v>28</v>
      </c>
      <c r="C271" s="1" t="s">
        <v>18</v>
      </c>
      <c r="D271" s="1" t="s">
        <v>31</v>
      </c>
      <c r="E271" s="1" t="s">
        <v>20</v>
      </c>
      <c r="F271">
        <v>0</v>
      </c>
      <c r="G271" s="1" t="s">
        <v>21</v>
      </c>
      <c r="H271" s="1" t="s">
        <v>20</v>
      </c>
      <c r="I271" s="1" t="s">
        <v>22</v>
      </c>
      <c r="J271">
        <v>5</v>
      </c>
      <c r="K271" s="1" t="s">
        <v>23</v>
      </c>
      <c r="L271">
        <v>463</v>
      </c>
      <c r="M271">
        <v>1</v>
      </c>
      <c r="N271">
        <v>-1</v>
      </c>
      <c r="O271">
        <v>0</v>
      </c>
      <c r="P271" s="1" t="s">
        <v>22</v>
      </c>
      <c r="Q271" s="1" t="s">
        <v>20</v>
      </c>
    </row>
    <row r="272" spans="1:17" x14ac:dyDescent="0.3">
      <c r="A272">
        <v>42</v>
      </c>
      <c r="B272" s="1" t="s">
        <v>17</v>
      </c>
      <c r="C272" s="1" t="s">
        <v>25</v>
      </c>
      <c r="D272" s="1" t="s">
        <v>19</v>
      </c>
      <c r="E272" s="1" t="s">
        <v>20</v>
      </c>
      <c r="F272">
        <v>0</v>
      </c>
      <c r="G272" s="1" t="s">
        <v>21</v>
      </c>
      <c r="H272" s="1" t="s">
        <v>21</v>
      </c>
      <c r="I272" s="1" t="s">
        <v>22</v>
      </c>
      <c r="J272">
        <v>5</v>
      </c>
      <c r="K272" s="1" t="s">
        <v>23</v>
      </c>
      <c r="L272">
        <v>562</v>
      </c>
      <c r="M272">
        <v>2</v>
      </c>
      <c r="N272">
        <v>-1</v>
      </c>
      <c r="O272">
        <v>0</v>
      </c>
      <c r="P272" s="1" t="s">
        <v>22</v>
      </c>
      <c r="Q272" s="1" t="s">
        <v>21</v>
      </c>
    </row>
    <row r="273" spans="1:17" x14ac:dyDescent="0.3">
      <c r="A273">
        <v>40</v>
      </c>
      <c r="B273" s="1" t="s">
        <v>28</v>
      </c>
      <c r="C273" s="1" t="s">
        <v>29</v>
      </c>
      <c r="D273" s="1" t="s">
        <v>31</v>
      </c>
      <c r="E273" s="1" t="s">
        <v>20</v>
      </c>
      <c r="F273">
        <v>0</v>
      </c>
      <c r="G273" s="1" t="s">
        <v>21</v>
      </c>
      <c r="H273" s="1" t="s">
        <v>20</v>
      </c>
      <c r="I273" s="1" t="s">
        <v>22</v>
      </c>
      <c r="J273">
        <v>5</v>
      </c>
      <c r="K273" s="1" t="s">
        <v>23</v>
      </c>
      <c r="L273">
        <v>962</v>
      </c>
      <c r="M273">
        <v>1</v>
      </c>
      <c r="N273">
        <v>-1</v>
      </c>
      <c r="O273">
        <v>0</v>
      </c>
      <c r="P273" s="1" t="s">
        <v>22</v>
      </c>
      <c r="Q273" s="1" t="s">
        <v>20</v>
      </c>
    </row>
    <row r="274" spans="1:17" x14ac:dyDescent="0.3">
      <c r="A274">
        <v>57</v>
      </c>
      <c r="B274" s="1" t="s">
        <v>24</v>
      </c>
      <c r="C274" s="1" t="s">
        <v>18</v>
      </c>
      <c r="D274" s="1" t="s">
        <v>26</v>
      </c>
      <c r="E274" s="1" t="s">
        <v>20</v>
      </c>
      <c r="F274">
        <v>1078</v>
      </c>
      <c r="G274" s="1" t="s">
        <v>21</v>
      </c>
      <c r="H274" s="1" t="s">
        <v>20</v>
      </c>
      <c r="I274" s="1" t="s">
        <v>22</v>
      </c>
      <c r="J274">
        <v>5</v>
      </c>
      <c r="K274" s="1" t="s">
        <v>23</v>
      </c>
      <c r="L274">
        <v>10</v>
      </c>
      <c r="M274">
        <v>4</v>
      </c>
      <c r="N274">
        <v>-1</v>
      </c>
      <c r="O274">
        <v>0</v>
      </c>
      <c r="P274" s="1" t="s">
        <v>22</v>
      </c>
      <c r="Q274" s="1" t="s">
        <v>20</v>
      </c>
    </row>
    <row r="275" spans="1:17" x14ac:dyDescent="0.3">
      <c r="A275">
        <v>56</v>
      </c>
      <c r="B275" s="1" t="s">
        <v>27</v>
      </c>
      <c r="C275" s="1" t="s">
        <v>29</v>
      </c>
      <c r="D275" s="1" t="s">
        <v>26</v>
      </c>
      <c r="E275" s="1" t="s">
        <v>20</v>
      </c>
      <c r="F275">
        <v>155</v>
      </c>
      <c r="G275" s="1" t="s">
        <v>20</v>
      </c>
      <c r="H275" s="1" t="s">
        <v>20</v>
      </c>
      <c r="I275" s="1" t="s">
        <v>22</v>
      </c>
      <c r="J275">
        <v>5</v>
      </c>
      <c r="K275" s="1" t="s">
        <v>23</v>
      </c>
      <c r="L275">
        <v>118</v>
      </c>
      <c r="M275">
        <v>3</v>
      </c>
      <c r="N275">
        <v>-1</v>
      </c>
      <c r="O275">
        <v>0</v>
      </c>
      <c r="P275" s="1" t="s">
        <v>22</v>
      </c>
      <c r="Q275" s="1" t="s">
        <v>20</v>
      </c>
    </row>
    <row r="276" spans="1:17" x14ac:dyDescent="0.3">
      <c r="A276">
        <v>37</v>
      </c>
      <c r="B276" s="1" t="s">
        <v>32</v>
      </c>
      <c r="C276" s="1" t="s">
        <v>18</v>
      </c>
      <c r="D276" s="1" t="s">
        <v>26</v>
      </c>
      <c r="E276" s="1" t="s">
        <v>20</v>
      </c>
      <c r="F276">
        <v>190</v>
      </c>
      <c r="G276" s="1" t="s">
        <v>21</v>
      </c>
      <c r="H276" s="1" t="s">
        <v>20</v>
      </c>
      <c r="I276" s="1" t="s">
        <v>22</v>
      </c>
      <c r="J276">
        <v>5</v>
      </c>
      <c r="K276" s="1" t="s">
        <v>23</v>
      </c>
      <c r="L276">
        <v>92</v>
      </c>
      <c r="M276">
        <v>2</v>
      </c>
      <c r="N276">
        <v>-1</v>
      </c>
      <c r="O276">
        <v>0</v>
      </c>
      <c r="P276" s="1" t="s">
        <v>22</v>
      </c>
      <c r="Q276" s="1" t="s">
        <v>20</v>
      </c>
    </row>
    <row r="277" spans="1:17" x14ac:dyDescent="0.3">
      <c r="A277">
        <v>59</v>
      </c>
      <c r="B277" s="1" t="s">
        <v>30</v>
      </c>
      <c r="C277" s="1" t="s">
        <v>18</v>
      </c>
      <c r="D277" s="1" t="s">
        <v>26</v>
      </c>
      <c r="E277" s="1" t="s">
        <v>20</v>
      </c>
      <c r="F277">
        <v>319</v>
      </c>
      <c r="G277" s="1" t="s">
        <v>21</v>
      </c>
      <c r="H277" s="1" t="s">
        <v>20</v>
      </c>
      <c r="I277" s="1" t="s">
        <v>22</v>
      </c>
      <c r="J277">
        <v>5</v>
      </c>
      <c r="K277" s="1" t="s">
        <v>23</v>
      </c>
      <c r="L277">
        <v>143</v>
      </c>
      <c r="M277">
        <v>3</v>
      </c>
      <c r="N277">
        <v>-1</v>
      </c>
      <c r="O277">
        <v>0</v>
      </c>
      <c r="P277" s="1" t="s">
        <v>22</v>
      </c>
      <c r="Q277" s="1" t="s">
        <v>20</v>
      </c>
    </row>
    <row r="278" spans="1:17" x14ac:dyDescent="0.3">
      <c r="A278">
        <v>39</v>
      </c>
      <c r="B278" s="1" t="s">
        <v>33</v>
      </c>
      <c r="C278" s="1" t="s">
        <v>29</v>
      </c>
      <c r="D278" s="1" t="s">
        <v>26</v>
      </c>
      <c r="E278" s="1" t="s">
        <v>20</v>
      </c>
      <c r="F278">
        <v>-185</v>
      </c>
      <c r="G278" s="1" t="s">
        <v>21</v>
      </c>
      <c r="H278" s="1" t="s">
        <v>20</v>
      </c>
      <c r="I278" s="1" t="s">
        <v>22</v>
      </c>
      <c r="J278">
        <v>5</v>
      </c>
      <c r="K278" s="1" t="s">
        <v>23</v>
      </c>
      <c r="L278">
        <v>189</v>
      </c>
      <c r="M278">
        <v>3</v>
      </c>
      <c r="N278">
        <v>-1</v>
      </c>
      <c r="O278">
        <v>0</v>
      </c>
      <c r="P278" s="1" t="s">
        <v>22</v>
      </c>
      <c r="Q278" s="1" t="s">
        <v>20</v>
      </c>
    </row>
    <row r="279" spans="1:17" x14ac:dyDescent="0.3">
      <c r="A279">
        <v>49</v>
      </c>
      <c r="B279" s="1" t="s">
        <v>33</v>
      </c>
      <c r="C279" s="1" t="s">
        <v>18</v>
      </c>
      <c r="D279" s="1" t="s">
        <v>26</v>
      </c>
      <c r="E279" s="1" t="s">
        <v>20</v>
      </c>
      <c r="F279">
        <v>47</v>
      </c>
      <c r="G279" s="1" t="s">
        <v>20</v>
      </c>
      <c r="H279" s="1" t="s">
        <v>20</v>
      </c>
      <c r="I279" s="1" t="s">
        <v>22</v>
      </c>
      <c r="J279">
        <v>5</v>
      </c>
      <c r="K279" s="1" t="s">
        <v>23</v>
      </c>
      <c r="L279">
        <v>234</v>
      </c>
      <c r="M279">
        <v>2</v>
      </c>
      <c r="N279">
        <v>-1</v>
      </c>
      <c r="O279">
        <v>0</v>
      </c>
      <c r="P279" s="1" t="s">
        <v>22</v>
      </c>
      <c r="Q279" s="1" t="s">
        <v>20</v>
      </c>
    </row>
    <row r="280" spans="1:17" x14ac:dyDescent="0.3">
      <c r="A280">
        <v>38</v>
      </c>
      <c r="B280" s="1" t="s">
        <v>33</v>
      </c>
      <c r="C280" s="1" t="s">
        <v>25</v>
      </c>
      <c r="D280" s="1" t="s">
        <v>26</v>
      </c>
      <c r="E280" s="1" t="s">
        <v>20</v>
      </c>
      <c r="F280">
        <v>570</v>
      </c>
      <c r="G280" s="1" t="s">
        <v>21</v>
      </c>
      <c r="H280" s="1" t="s">
        <v>20</v>
      </c>
      <c r="I280" s="1" t="s">
        <v>22</v>
      </c>
      <c r="J280">
        <v>5</v>
      </c>
      <c r="K280" s="1" t="s">
        <v>23</v>
      </c>
      <c r="L280">
        <v>75</v>
      </c>
      <c r="M280">
        <v>2</v>
      </c>
      <c r="N280">
        <v>-1</v>
      </c>
      <c r="O280">
        <v>0</v>
      </c>
      <c r="P280" s="1" t="s">
        <v>22</v>
      </c>
      <c r="Q280" s="1" t="s">
        <v>20</v>
      </c>
    </row>
    <row r="281" spans="1:17" x14ac:dyDescent="0.3">
      <c r="A281">
        <v>36</v>
      </c>
      <c r="B281" s="1" t="s">
        <v>34</v>
      </c>
      <c r="C281" s="1" t="s">
        <v>18</v>
      </c>
      <c r="D281" s="1" t="s">
        <v>19</v>
      </c>
      <c r="E281" s="1" t="s">
        <v>20</v>
      </c>
      <c r="F281">
        <v>19</v>
      </c>
      <c r="G281" s="1" t="s">
        <v>20</v>
      </c>
      <c r="H281" s="1" t="s">
        <v>20</v>
      </c>
      <c r="I281" s="1" t="s">
        <v>22</v>
      </c>
      <c r="J281">
        <v>5</v>
      </c>
      <c r="K281" s="1" t="s">
        <v>23</v>
      </c>
      <c r="L281">
        <v>189</v>
      </c>
      <c r="M281">
        <v>2</v>
      </c>
      <c r="N281">
        <v>-1</v>
      </c>
      <c r="O281">
        <v>0</v>
      </c>
      <c r="P281" s="1" t="s">
        <v>22</v>
      </c>
      <c r="Q281" s="1" t="s">
        <v>20</v>
      </c>
    </row>
    <row r="282" spans="1:17" x14ac:dyDescent="0.3">
      <c r="A282">
        <v>50</v>
      </c>
      <c r="B282" s="1" t="s">
        <v>28</v>
      </c>
      <c r="C282" s="1" t="s">
        <v>18</v>
      </c>
      <c r="D282" s="1" t="s">
        <v>31</v>
      </c>
      <c r="E282" s="1" t="s">
        <v>20</v>
      </c>
      <c r="F282">
        <v>61</v>
      </c>
      <c r="G282" s="1" t="s">
        <v>21</v>
      </c>
      <c r="H282" s="1" t="s">
        <v>20</v>
      </c>
      <c r="I282" s="1" t="s">
        <v>22</v>
      </c>
      <c r="J282">
        <v>5</v>
      </c>
      <c r="K282" s="1" t="s">
        <v>23</v>
      </c>
      <c r="L282">
        <v>621</v>
      </c>
      <c r="M282">
        <v>3</v>
      </c>
      <c r="N282">
        <v>-1</v>
      </c>
      <c r="O282">
        <v>0</v>
      </c>
      <c r="P282" s="1" t="s">
        <v>22</v>
      </c>
      <c r="Q282" s="1" t="s">
        <v>20</v>
      </c>
    </row>
    <row r="283" spans="1:17" x14ac:dyDescent="0.3">
      <c r="A283">
        <v>41</v>
      </c>
      <c r="B283" s="1" t="s">
        <v>32</v>
      </c>
      <c r="C283" s="1" t="s">
        <v>18</v>
      </c>
      <c r="D283" s="1" t="s">
        <v>26</v>
      </c>
      <c r="E283" s="1" t="s">
        <v>20</v>
      </c>
      <c r="F283">
        <v>-62</v>
      </c>
      <c r="G283" s="1" t="s">
        <v>21</v>
      </c>
      <c r="H283" s="1" t="s">
        <v>21</v>
      </c>
      <c r="I283" s="1" t="s">
        <v>22</v>
      </c>
      <c r="J283">
        <v>5</v>
      </c>
      <c r="K283" s="1" t="s">
        <v>23</v>
      </c>
      <c r="L283">
        <v>55</v>
      </c>
      <c r="M283">
        <v>2</v>
      </c>
      <c r="N283">
        <v>-1</v>
      </c>
      <c r="O283">
        <v>0</v>
      </c>
      <c r="P283" s="1" t="s">
        <v>22</v>
      </c>
      <c r="Q283" s="1" t="s">
        <v>20</v>
      </c>
    </row>
    <row r="284" spans="1:17" x14ac:dyDescent="0.3">
      <c r="A284">
        <v>54</v>
      </c>
      <c r="B284" s="1" t="s">
        <v>24</v>
      </c>
      <c r="C284" s="1" t="s">
        <v>18</v>
      </c>
      <c r="D284" s="1" t="s">
        <v>19</v>
      </c>
      <c r="E284" s="1" t="s">
        <v>20</v>
      </c>
      <c r="F284">
        <v>258</v>
      </c>
      <c r="G284" s="1" t="s">
        <v>20</v>
      </c>
      <c r="H284" s="1" t="s">
        <v>20</v>
      </c>
      <c r="I284" s="1" t="s">
        <v>22</v>
      </c>
      <c r="J284">
        <v>5</v>
      </c>
      <c r="K284" s="1" t="s">
        <v>23</v>
      </c>
      <c r="L284">
        <v>310</v>
      </c>
      <c r="M284">
        <v>4</v>
      </c>
      <c r="N284">
        <v>-1</v>
      </c>
      <c r="O284">
        <v>0</v>
      </c>
      <c r="P284" s="1" t="s">
        <v>22</v>
      </c>
      <c r="Q284" s="1" t="s">
        <v>20</v>
      </c>
    </row>
    <row r="285" spans="1:17" x14ac:dyDescent="0.3">
      <c r="A285">
        <v>58</v>
      </c>
      <c r="B285" s="1" t="s">
        <v>28</v>
      </c>
      <c r="C285" s="1" t="s">
        <v>18</v>
      </c>
      <c r="D285" s="1" t="s">
        <v>31</v>
      </c>
      <c r="E285" s="1" t="s">
        <v>20</v>
      </c>
      <c r="F285">
        <v>76</v>
      </c>
      <c r="G285" s="1" t="s">
        <v>21</v>
      </c>
      <c r="H285" s="1" t="s">
        <v>20</v>
      </c>
      <c r="I285" s="1" t="s">
        <v>22</v>
      </c>
      <c r="J285">
        <v>5</v>
      </c>
      <c r="K285" s="1" t="s">
        <v>23</v>
      </c>
      <c r="L285">
        <v>156</v>
      </c>
      <c r="M285">
        <v>2</v>
      </c>
      <c r="N285">
        <v>-1</v>
      </c>
      <c r="O285">
        <v>0</v>
      </c>
      <c r="P285" s="1" t="s">
        <v>22</v>
      </c>
      <c r="Q285" s="1" t="s">
        <v>20</v>
      </c>
    </row>
    <row r="286" spans="1:17" x14ac:dyDescent="0.3">
      <c r="A286">
        <v>30</v>
      </c>
      <c r="B286" s="1" t="s">
        <v>28</v>
      </c>
      <c r="C286" s="1" t="s">
        <v>25</v>
      </c>
      <c r="D286" s="1" t="s">
        <v>26</v>
      </c>
      <c r="E286" s="1" t="s">
        <v>20</v>
      </c>
      <c r="F286">
        <v>0</v>
      </c>
      <c r="G286" s="1" t="s">
        <v>21</v>
      </c>
      <c r="H286" s="1" t="s">
        <v>20</v>
      </c>
      <c r="I286" s="1" t="s">
        <v>22</v>
      </c>
      <c r="J286">
        <v>5</v>
      </c>
      <c r="K286" s="1" t="s">
        <v>23</v>
      </c>
      <c r="L286">
        <v>5</v>
      </c>
      <c r="M286">
        <v>2</v>
      </c>
      <c r="N286">
        <v>-1</v>
      </c>
      <c r="O286">
        <v>0</v>
      </c>
      <c r="P286" s="1" t="s">
        <v>22</v>
      </c>
      <c r="Q286" s="1" t="s">
        <v>20</v>
      </c>
    </row>
    <row r="287" spans="1:17" x14ac:dyDescent="0.3">
      <c r="A287">
        <v>33</v>
      </c>
      <c r="B287" s="1" t="s">
        <v>32</v>
      </c>
      <c r="C287" s="1" t="s">
        <v>25</v>
      </c>
      <c r="D287" s="1" t="s">
        <v>26</v>
      </c>
      <c r="E287" s="1" t="s">
        <v>20</v>
      </c>
      <c r="F287">
        <v>352</v>
      </c>
      <c r="G287" s="1" t="s">
        <v>21</v>
      </c>
      <c r="H287" s="1" t="s">
        <v>20</v>
      </c>
      <c r="I287" s="1" t="s">
        <v>22</v>
      </c>
      <c r="J287">
        <v>5</v>
      </c>
      <c r="K287" s="1" t="s">
        <v>23</v>
      </c>
      <c r="L287">
        <v>225</v>
      </c>
      <c r="M287">
        <v>2</v>
      </c>
      <c r="N287">
        <v>-1</v>
      </c>
      <c r="O287">
        <v>0</v>
      </c>
      <c r="P287" s="1" t="s">
        <v>22</v>
      </c>
      <c r="Q287" s="1" t="s">
        <v>20</v>
      </c>
    </row>
    <row r="288" spans="1:17" x14ac:dyDescent="0.3">
      <c r="A288">
        <v>47</v>
      </c>
      <c r="B288" s="1" t="s">
        <v>32</v>
      </c>
      <c r="C288" s="1" t="s">
        <v>18</v>
      </c>
      <c r="D288" s="1" t="s">
        <v>26</v>
      </c>
      <c r="E288" s="1" t="s">
        <v>20</v>
      </c>
      <c r="F288">
        <v>368</v>
      </c>
      <c r="G288" s="1" t="s">
        <v>21</v>
      </c>
      <c r="H288" s="1" t="s">
        <v>20</v>
      </c>
      <c r="I288" s="1" t="s">
        <v>22</v>
      </c>
      <c r="J288">
        <v>5</v>
      </c>
      <c r="K288" s="1" t="s">
        <v>23</v>
      </c>
      <c r="L288">
        <v>125</v>
      </c>
      <c r="M288">
        <v>2</v>
      </c>
      <c r="N288">
        <v>-1</v>
      </c>
      <c r="O288">
        <v>0</v>
      </c>
      <c r="P288" s="1" t="s">
        <v>22</v>
      </c>
      <c r="Q288" s="1" t="s">
        <v>20</v>
      </c>
    </row>
    <row r="289" spans="1:17" x14ac:dyDescent="0.3">
      <c r="A289">
        <v>50</v>
      </c>
      <c r="B289" s="1" t="s">
        <v>24</v>
      </c>
      <c r="C289" s="1" t="s">
        <v>25</v>
      </c>
      <c r="D289" s="1" t="s">
        <v>19</v>
      </c>
      <c r="E289" s="1" t="s">
        <v>20</v>
      </c>
      <c r="F289">
        <v>339</v>
      </c>
      <c r="G289" s="1" t="s">
        <v>21</v>
      </c>
      <c r="H289" s="1" t="s">
        <v>20</v>
      </c>
      <c r="I289" s="1" t="s">
        <v>22</v>
      </c>
      <c r="J289">
        <v>5</v>
      </c>
      <c r="K289" s="1" t="s">
        <v>23</v>
      </c>
      <c r="L289">
        <v>2</v>
      </c>
      <c r="M289">
        <v>3</v>
      </c>
      <c r="N289">
        <v>-1</v>
      </c>
      <c r="O289">
        <v>0</v>
      </c>
      <c r="P289" s="1" t="s">
        <v>22</v>
      </c>
      <c r="Q289" s="1" t="s">
        <v>20</v>
      </c>
    </row>
    <row r="290" spans="1:17" x14ac:dyDescent="0.3">
      <c r="A290">
        <v>32</v>
      </c>
      <c r="B290" s="1" t="s">
        <v>28</v>
      </c>
      <c r="C290" s="1" t="s">
        <v>18</v>
      </c>
      <c r="D290" s="1" t="s">
        <v>26</v>
      </c>
      <c r="E290" s="1" t="s">
        <v>20</v>
      </c>
      <c r="F290">
        <v>1331</v>
      </c>
      <c r="G290" s="1" t="s">
        <v>21</v>
      </c>
      <c r="H290" s="1" t="s">
        <v>20</v>
      </c>
      <c r="I290" s="1" t="s">
        <v>22</v>
      </c>
      <c r="J290">
        <v>5</v>
      </c>
      <c r="K290" s="1" t="s">
        <v>23</v>
      </c>
      <c r="L290">
        <v>286</v>
      </c>
      <c r="M290">
        <v>2</v>
      </c>
      <c r="N290">
        <v>-1</v>
      </c>
      <c r="O290">
        <v>0</v>
      </c>
      <c r="P290" s="1" t="s">
        <v>22</v>
      </c>
      <c r="Q290" s="1" t="s">
        <v>20</v>
      </c>
    </row>
    <row r="291" spans="1:17" x14ac:dyDescent="0.3">
      <c r="A291">
        <v>40</v>
      </c>
      <c r="B291" s="1" t="s">
        <v>34</v>
      </c>
      <c r="C291" s="1" t="s">
        <v>18</v>
      </c>
      <c r="D291" s="1" t="s">
        <v>26</v>
      </c>
      <c r="E291" s="1" t="s">
        <v>20</v>
      </c>
      <c r="F291">
        <v>672</v>
      </c>
      <c r="G291" s="1" t="s">
        <v>21</v>
      </c>
      <c r="H291" s="1" t="s">
        <v>20</v>
      </c>
      <c r="I291" s="1" t="s">
        <v>22</v>
      </c>
      <c r="J291">
        <v>5</v>
      </c>
      <c r="K291" s="1" t="s">
        <v>23</v>
      </c>
      <c r="L291">
        <v>164</v>
      </c>
      <c r="M291">
        <v>2</v>
      </c>
      <c r="N291">
        <v>-1</v>
      </c>
      <c r="O291">
        <v>0</v>
      </c>
      <c r="P291" s="1" t="s">
        <v>22</v>
      </c>
      <c r="Q291" s="1" t="s">
        <v>20</v>
      </c>
    </row>
    <row r="292" spans="1:17" x14ac:dyDescent="0.3">
      <c r="A292">
        <v>37</v>
      </c>
      <c r="B292" s="1" t="s">
        <v>17</v>
      </c>
      <c r="C292" s="1" t="s">
        <v>18</v>
      </c>
      <c r="D292" s="1" t="s">
        <v>19</v>
      </c>
      <c r="E292" s="1" t="s">
        <v>20</v>
      </c>
      <c r="F292">
        <v>58</v>
      </c>
      <c r="G292" s="1" t="s">
        <v>21</v>
      </c>
      <c r="H292" s="1" t="s">
        <v>20</v>
      </c>
      <c r="I292" s="1" t="s">
        <v>22</v>
      </c>
      <c r="J292">
        <v>5</v>
      </c>
      <c r="K292" s="1" t="s">
        <v>23</v>
      </c>
      <c r="L292">
        <v>98</v>
      </c>
      <c r="M292">
        <v>2</v>
      </c>
      <c r="N292">
        <v>-1</v>
      </c>
      <c r="O292">
        <v>0</v>
      </c>
      <c r="P292" s="1" t="s">
        <v>22</v>
      </c>
      <c r="Q292" s="1" t="s">
        <v>20</v>
      </c>
    </row>
    <row r="293" spans="1:17" x14ac:dyDescent="0.3">
      <c r="A293">
        <v>54</v>
      </c>
      <c r="B293" s="1" t="s">
        <v>24</v>
      </c>
      <c r="C293" s="1" t="s">
        <v>25</v>
      </c>
      <c r="D293" s="1" t="s">
        <v>22</v>
      </c>
      <c r="E293" s="1" t="s">
        <v>20</v>
      </c>
      <c r="F293">
        <v>447</v>
      </c>
      <c r="G293" s="1" t="s">
        <v>21</v>
      </c>
      <c r="H293" s="1" t="s">
        <v>20</v>
      </c>
      <c r="I293" s="1" t="s">
        <v>22</v>
      </c>
      <c r="J293">
        <v>5</v>
      </c>
      <c r="K293" s="1" t="s">
        <v>23</v>
      </c>
      <c r="L293">
        <v>742</v>
      </c>
      <c r="M293">
        <v>2</v>
      </c>
      <c r="N293">
        <v>-1</v>
      </c>
      <c r="O293">
        <v>0</v>
      </c>
      <c r="P293" s="1" t="s">
        <v>22</v>
      </c>
      <c r="Q293" s="1" t="s">
        <v>20</v>
      </c>
    </row>
    <row r="294" spans="1:17" x14ac:dyDescent="0.3">
      <c r="A294">
        <v>24</v>
      </c>
      <c r="B294" s="1" t="s">
        <v>37</v>
      </c>
      <c r="C294" s="1" t="s">
        <v>25</v>
      </c>
      <c r="D294" s="1" t="s">
        <v>26</v>
      </c>
      <c r="E294" s="1" t="s">
        <v>20</v>
      </c>
      <c r="F294">
        <v>423</v>
      </c>
      <c r="G294" s="1" t="s">
        <v>21</v>
      </c>
      <c r="H294" s="1" t="s">
        <v>20</v>
      </c>
      <c r="I294" s="1" t="s">
        <v>22</v>
      </c>
      <c r="J294">
        <v>5</v>
      </c>
      <c r="K294" s="1" t="s">
        <v>23</v>
      </c>
      <c r="L294">
        <v>226</v>
      </c>
      <c r="M294">
        <v>3</v>
      </c>
      <c r="N294">
        <v>-1</v>
      </c>
      <c r="O294">
        <v>0</v>
      </c>
      <c r="P294" s="1" t="s">
        <v>22</v>
      </c>
      <c r="Q294" s="1" t="s">
        <v>20</v>
      </c>
    </row>
    <row r="295" spans="1:17" x14ac:dyDescent="0.3">
      <c r="A295">
        <v>54</v>
      </c>
      <c r="B295" s="1" t="s">
        <v>17</v>
      </c>
      <c r="C295" s="1" t="s">
        <v>18</v>
      </c>
      <c r="D295" s="1" t="s">
        <v>19</v>
      </c>
      <c r="E295" s="1" t="s">
        <v>20</v>
      </c>
      <c r="F295">
        <v>0</v>
      </c>
      <c r="G295" s="1" t="s">
        <v>20</v>
      </c>
      <c r="H295" s="1" t="s">
        <v>20</v>
      </c>
      <c r="I295" s="1" t="s">
        <v>22</v>
      </c>
      <c r="J295">
        <v>5</v>
      </c>
      <c r="K295" s="1" t="s">
        <v>23</v>
      </c>
      <c r="L295">
        <v>120</v>
      </c>
      <c r="M295">
        <v>2</v>
      </c>
      <c r="N295">
        <v>-1</v>
      </c>
      <c r="O295">
        <v>0</v>
      </c>
      <c r="P295" s="1" t="s">
        <v>22</v>
      </c>
      <c r="Q295" s="1" t="s">
        <v>20</v>
      </c>
    </row>
    <row r="296" spans="1:17" x14ac:dyDescent="0.3">
      <c r="A296">
        <v>34</v>
      </c>
      <c r="B296" s="1" t="s">
        <v>24</v>
      </c>
      <c r="C296" s="1" t="s">
        <v>18</v>
      </c>
      <c r="D296" s="1" t="s">
        <v>26</v>
      </c>
      <c r="E296" s="1" t="s">
        <v>20</v>
      </c>
      <c r="F296">
        <v>19</v>
      </c>
      <c r="G296" s="1" t="s">
        <v>21</v>
      </c>
      <c r="H296" s="1" t="s">
        <v>20</v>
      </c>
      <c r="I296" s="1" t="s">
        <v>22</v>
      </c>
      <c r="J296">
        <v>5</v>
      </c>
      <c r="K296" s="1" t="s">
        <v>23</v>
      </c>
      <c r="L296">
        <v>362</v>
      </c>
      <c r="M296">
        <v>4</v>
      </c>
      <c r="N296">
        <v>-1</v>
      </c>
      <c r="O296">
        <v>0</v>
      </c>
      <c r="P296" s="1" t="s">
        <v>22</v>
      </c>
      <c r="Q296" s="1" t="s">
        <v>20</v>
      </c>
    </row>
    <row r="297" spans="1:17" x14ac:dyDescent="0.3">
      <c r="A297">
        <v>56</v>
      </c>
      <c r="B297" s="1" t="s">
        <v>24</v>
      </c>
      <c r="C297" s="1" t="s">
        <v>29</v>
      </c>
      <c r="D297" s="1" t="s">
        <v>31</v>
      </c>
      <c r="E297" s="1" t="s">
        <v>20</v>
      </c>
      <c r="F297">
        <v>13</v>
      </c>
      <c r="G297" s="1" t="s">
        <v>21</v>
      </c>
      <c r="H297" s="1" t="s">
        <v>20</v>
      </c>
      <c r="I297" s="1" t="s">
        <v>22</v>
      </c>
      <c r="J297">
        <v>5</v>
      </c>
      <c r="K297" s="1" t="s">
        <v>23</v>
      </c>
      <c r="L297">
        <v>357</v>
      </c>
      <c r="M297">
        <v>2</v>
      </c>
      <c r="N297">
        <v>-1</v>
      </c>
      <c r="O297">
        <v>0</v>
      </c>
      <c r="P297" s="1" t="s">
        <v>22</v>
      </c>
      <c r="Q297" s="1" t="s">
        <v>20</v>
      </c>
    </row>
    <row r="298" spans="1:17" x14ac:dyDescent="0.3">
      <c r="A298">
        <v>31</v>
      </c>
      <c r="B298" s="1" t="s">
        <v>28</v>
      </c>
      <c r="C298" s="1" t="s">
        <v>25</v>
      </c>
      <c r="D298" s="1" t="s">
        <v>26</v>
      </c>
      <c r="E298" s="1" t="s">
        <v>20</v>
      </c>
      <c r="F298">
        <v>3</v>
      </c>
      <c r="G298" s="1" t="s">
        <v>21</v>
      </c>
      <c r="H298" s="1" t="s">
        <v>20</v>
      </c>
      <c r="I298" s="1" t="s">
        <v>22</v>
      </c>
      <c r="J298">
        <v>5</v>
      </c>
      <c r="K298" s="1" t="s">
        <v>23</v>
      </c>
      <c r="L298">
        <v>200</v>
      </c>
      <c r="M298">
        <v>2</v>
      </c>
      <c r="N298">
        <v>-1</v>
      </c>
      <c r="O298">
        <v>0</v>
      </c>
      <c r="P298" s="1" t="s">
        <v>22</v>
      </c>
      <c r="Q298" s="1" t="s">
        <v>20</v>
      </c>
    </row>
    <row r="299" spans="1:17" x14ac:dyDescent="0.3">
      <c r="A299">
        <v>24</v>
      </c>
      <c r="B299" s="1" t="s">
        <v>37</v>
      </c>
      <c r="C299" s="1" t="s">
        <v>25</v>
      </c>
      <c r="D299" s="1" t="s">
        <v>26</v>
      </c>
      <c r="E299" s="1" t="s">
        <v>20</v>
      </c>
      <c r="F299">
        <v>82</v>
      </c>
      <c r="G299" s="1" t="s">
        <v>21</v>
      </c>
      <c r="H299" s="1" t="s">
        <v>20</v>
      </c>
      <c r="I299" s="1" t="s">
        <v>22</v>
      </c>
      <c r="J299">
        <v>5</v>
      </c>
      <c r="K299" s="1" t="s">
        <v>23</v>
      </c>
      <c r="L299">
        <v>204</v>
      </c>
      <c r="M299">
        <v>2</v>
      </c>
      <c r="N299">
        <v>-1</v>
      </c>
      <c r="O299">
        <v>0</v>
      </c>
      <c r="P299" s="1" t="s">
        <v>22</v>
      </c>
      <c r="Q299" s="1" t="s">
        <v>20</v>
      </c>
    </row>
    <row r="300" spans="1:17" x14ac:dyDescent="0.3">
      <c r="A300">
        <v>42</v>
      </c>
      <c r="B300" s="1" t="s">
        <v>28</v>
      </c>
      <c r="C300" s="1" t="s">
        <v>29</v>
      </c>
      <c r="D300" s="1" t="s">
        <v>31</v>
      </c>
      <c r="E300" s="1" t="s">
        <v>20</v>
      </c>
      <c r="F300">
        <v>28</v>
      </c>
      <c r="G300" s="1" t="s">
        <v>21</v>
      </c>
      <c r="H300" s="1" t="s">
        <v>20</v>
      </c>
      <c r="I300" s="1" t="s">
        <v>22</v>
      </c>
      <c r="J300">
        <v>5</v>
      </c>
      <c r="K300" s="1" t="s">
        <v>23</v>
      </c>
      <c r="L300">
        <v>126</v>
      </c>
      <c r="M300">
        <v>3</v>
      </c>
      <c r="N300">
        <v>-1</v>
      </c>
      <c r="O300">
        <v>0</v>
      </c>
      <c r="P300" s="1" t="s">
        <v>22</v>
      </c>
      <c r="Q300" s="1" t="s">
        <v>20</v>
      </c>
    </row>
    <row r="301" spans="1:17" x14ac:dyDescent="0.3">
      <c r="A301">
        <v>57</v>
      </c>
      <c r="B301" s="1" t="s">
        <v>24</v>
      </c>
      <c r="C301" s="1" t="s">
        <v>18</v>
      </c>
      <c r="D301" s="1" t="s">
        <v>26</v>
      </c>
      <c r="E301" s="1" t="s">
        <v>20</v>
      </c>
      <c r="F301">
        <v>792</v>
      </c>
      <c r="G301" s="1" t="s">
        <v>21</v>
      </c>
      <c r="H301" s="1" t="s">
        <v>20</v>
      </c>
      <c r="I301" s="1" t="s">
        <v>22</v>
      </c>
      <c r="J301">
        <v>5</v>
      </c>
      <c r="K301" s="1" t="s">
        <v>23</v>
      </c>
      <c r="L301">
        <v>65</v>
      </c>
      <c r="M301">
        <v>2</v>
      </c>
      <c r="N301">
        <v>-1</v>
      </c>
      <c r="O301">
        <v>0</v>
      </c>
      <c r="P301" s="1" t="s">
        <v>22</v>
      </c>
      <c r="Q301" s="1" t="s">
        <v>20</v>
      </c>
    </row>
    <row r="302" spans="1:17" x14ac:dyDescent="0.3">
      <c r="A302">
        <v>42</v>
      </c>
      <c r="B302" s="1" t="s">
        <v>28</v>
      </c>
      <c r="C302" s="1" t="s">
        <v>18</v>
      </c>
      <c r="D302" s="1" t="s">
        <v>22</v>
      </c>
      <c r="E302" s="1" t="s">
        <v>20</v>
      </c>
      <c r="F302">
        <v>408</v>
      </c>
      <c r="G302" s="1" t="s">
        <v>21</v>
      </c>
      <c r="H302" s="1" t="s">
        <v>20</v>
      </c>
      <c r="I302" s="1" t="s">
        <v>22</v>
      </c>
      <c r="J302">
        <v>5</v>
      </c>
      <c r="K302" s="1" t="s">
        <v>23</v>
      </c>
      <c r="L302">
        <v>107</v>
      </c>
      <c r="M302">
        <v>2</v>
      </c>
      <c r="N302">
        <v>-1</v>
      </c>
      <c r="O302">
        <v>0</v>
      </c>
      <c r="P302" s="1" t="s">
        <v>22</v>
      </c>
      <c r="Q302" s="1" t="s">
        <v>20</v>
      </c>
    </row>
    <row r="303" spans="1:17" x14ac:dyDescent="0.3">
      <c r="A303">
        <v>51</v>
      </c>
      <c r="B303" s="1" t="s">
        <v>32</v>
      </c>
      <c r="C303" s="1" t="s">
        <v>18</v>
      </c>
      <c r="D303" s="1" t="s">
        <v>26</v>
      </c>
      <c r="E303" s="1" t="s">
        <v>20</v>
      </c>
      <c r="F303">
        <v>531</v>
      </c>
      <c r="G303" s="1" t="s">
        <v>21</v>
      </c>
      <c r="H303" s="1" t="s">
        <v>20</v>
      </c>
      <c r="I303" s="1" t="s">
        <v>22</v>
      </c>
      <c r="J303">
        <v>5</v>
      </c>
      <c r="K303" s="1" t="s">
        <v>23</v>
      </c>
      <c r="L303">
        <v>267</v>
      </c>
      <c r="M303">
        <v>2</v>
      </c>
      <c r="N303">
        <v>-1</v>
      </c>
      <c r="O303">
        <v>0</v>
      </c>
      <c r="P303" s="1" t="s">
        <v>22</v>
      </c>
      <c r="Q303" s="1" t="s">
        <v>20</v>
      </c>
    </row>
    <row r="304" spans="1:17" x14ac:dyDescent="0.3">
      <c r="A304">
        <v>57</v>
      </c>
      <c r="B304" s="1" t="s">
        <v>30</v>
      </c>
      <c r="C304" s="1" t="s">
        <v>18</v>
      </c>
      <c r="D304" s="1" t="s">
        <v>26</v>
      </c>
      <c r="E304" s="1" t="s">
        <v>20</v>
      </c>
      <c r="F304">
        <v>211</v>
      </c>
      <c r="G304" s="1" t="s">
        <v>21</v>
      </c>
      <c r="H304" s="1" t="s">
        <v>20</v>
      </c>
      <c r="I304" s="1" t="s">
        <v>22</v>
      </c>
      <c r="J304">
        <v>5</v>
      </c>
      <c r="K304" s="1" t="s">
        <v>23</v>
      </c>
      <c r="L304">
        <v>248</v>
      </c>
      <c r="M304">
        <v>2</v>
      </c>
      <c r="N304">
        <v>-1</v>
      </c>
      <c r="O304">
        <v>0</v>
      </c>
      <c r="P304" s="1" t="s">
        <v>22</v>
      </c>
      <c r="Q304" s="1" t="s">
        <v>20</v>
      </c>
    </row>
    <row r="305" spans="1:17" x14ac:dyDescent="0.3">
      <c r="A305">
        <v>36</v>
      </c>
      <c r="B305" s="1" t="s">
        <v>33</v>
      </c>
      <c r="C305" s="1" t="s">
        <v>25</v>
      </c>
      <c r="D305" s="1" t="s">
        <v>26</v>
      </c>
      <c r="E305" s="1" t="s">
        <v>20</v>
      </c>
      <c r="F305">
        <v>62</v>
      </c>
      <c r="G305" s="1" t="s">
        <v>21</v>
      </c>
      <c r="H305" s="1" t="s">
        <v>20</v>
      </c>
      <c r="I305" s="1" t="s">
        <v>22</v>
      </c>
      <c r="J305">
        <v>5</v>
      </c>
      <c r="K305" s="1" t="s">
        <v>23</v>
      </c>
      <c r="L305">
        <v>215</v>
      </c>
      <c r="M305">
        <v>2</v>
      </c>
      <c r="N305">
        <v>-1</v>
      </c>
      <c r="O305">
        <v>0</v>
      </c>
      <c r="P305" s="1" t="s">
        <v>22</v>
      </c>
      <c r="Q305" s="1" t="s">
        <v>20</v>
      </c>
    </row>
    <row r="306" spans="1:17" x14ac:dyDescent="0.3">
      <c r="A306">
        <v>53</v>
      </c>
      <c r="B306" s="1" t="s">
        <v>33</v>
      </c>
      <c r="C306" s="1" t="s">
        <v>18</v>
      </c>
      <c r="D306" s="1" t="s">
        <v>22</v>
      </c>
      <c r="E306" s="1" t="s">
        <v>20</v>
      </c>
      <c r="F306">
        <v>257</v>
      </c>
      <c r="G306" s="1" t="s">
        <v>21</v>
      </c>
      <c r="H306" s="1" t="s">
        <v>20</v>
      </c>
      <c r="I306" s="1" t="s">
        <v>22</v>
      </c>
      <c r="J306">
        <v>5</v>
      </c>
      <c r="K306" s="1" t="s">
        <v>23</v>
      </c>
      <c r="L306">
        <v>209</v>
      </c>
      <c r="M306">
        <v>2</v>
      </c>
      <c r="N306">
        <v>-1</v>
      </c>
      <c r="O306">
        <v>0</v>
      </c>
      <c r="P306" s="1" t="s">
        <v>22</v>
      </c>
      <c r="Q306" s="1" t="s">
        <v>20</v>
      </c>
    </row>
    <row r="307" spans="1:17" x14ac:dyDescent="0.3">
      <c r="A307">
        <v>50</v>
      </c>
      <c r="B307" s="1" t="s">
        <v>24</v>
      </c>
      <c r="C307" s="1" t="s">
        <v>18</v>
      </c>
      <c r="D307" s="1" t="s">
        <v>26</v>
      </c>
      <c r="E307" s="1" t="s">
        <v>20</v>
      </c>
      <c r="F307">
        <v>1234</v>
      </c>
      <c r="G307" s="1" t="s">
        <v>21</v>
      </c>
      <c r="H307" s="1" t="s">
        <v>20</v>
      </c>
      <c r="I307" s="1" t="s">
        <v>22</v>
      </c>
      <c r="J307">
        <v>5</v>
      </c>
      <c r="K307" s="1" t="s">
        <v>23</v>
      </c>
      <c r="L307">
        <v>205</v>
      </c>
      <c r="M307">
        <v>2</v>
      </c>
      <c r="N307">
        <v>-1</v>
      </c>
      <c r="O307">
        <v>0</v>
      </c>
      <c r="P307" s="1" t="s">
        <v>22</v>
      </c>
      <c r="Q307" s="1" t="s">
        <v>20</v>
      </c>
    </row>
    <row r="308" spans="1:17" x14ac:dyDescent="0.3">
      <c r="A308">
        <v>54</v>
      </c>
      <c r="B308" s="1" t="s">
        <v>17</v>
      </c>
      <c r="C308" s="1" t="s">
        <v>18</v>
      </c>
      <c r="D308" s="1" t="s">
        <v>19</v>
      </c>
      <c r="E308" s="1" t="s">
        <v>20</v>
      </c>
      <c r="F308">
        <v>313</v>
      </c>
      <c r="G308" s="1" t="s">
        <v>21</v>
      </c>
      <c r="H308" s="1" t="s">
        <v>20</v>
      </c>
      <c r="I308" s="1" t="s">
        <v>22</v>
      </c>
      <c r="J308">
        <v>5</v>
      </c>
      <c r="K308" s="1" t="s">
        <v>23</v>
      </c>
      <c r="L308">
        <v>83</v>
      </c>
      <c r="M308">
        <v>2</v>
      </c>
      <c r="N308">
        <v>-1</v>
      </c>
      <c r="O308">
        <v>0</v>
      </c>
      <c r="P308" s="1" t="s">
        <v>22</v>
      </c>
      <c r="Q308" s="1" t="s">
        <v>20</v>
      </c>
    </row>
    <row r="309" spans="1:17" x14ac:dyDescent="0.3">
      <c r="A309">
        <v>55</v>
      </c>
      <c r="B309" s="1" t="s">
        <v>28</v>
      </c>
      <c r="C309" s="1" t="s">
        <v>18</v>
      </c>
      <c r="D309" s="1" t="s">
        <v>26</v>
      </c>
      <c r="E309" s="1" t="s">
        <v>20</v>
      </c>
      <c r="F309">
        <v>89</v>
      </c>
      <c r="G309" s="1" t="s">
        <v>21</v>
      </c>
      <c r="H309" s="1" t="s">
        <v>20</v>
      </c>
      <c r="I309" s="1" t="s">
        <v>22</v>
      </c>
      <c r="J309">
        <v>5</v>
      </c>
      <c r="K309" s="1" t="s">
        <v>23</v>
      </c>
      <c r="L309">
        <v>106</v>
      </c>
      <c r="M309">
        <v>3</v>
      </c>
      <c r="N309">
        <v>-1</v>
      </c>
      <c r="O309">
        <v>0</v>
      </c>
      <c r="P309" s="1" t="s">
        <v>22</v>
      </c>
      <c r="Q309" s="1" t="s">
        <v>20</v>
      </c>
    </row>
    <row r="310" spans="1:17" x14ac:dyDescent="0.3">
      <c r="A310">
        <v>44</v>
      </c>
      <c r="B310" s="1" t="s">
        <v>28</v>
      </c>
      <c r="C310" s="1" t="s">
        <v>18</v>
      </c>
      <c r="D310" s="1" t="s">
        <v>26</v>
      </c>
      <c r="E310" s="1" t="s">
        <v>20</v>
      </c>
      <c r="F310">
        <v>129</v>
      </c>
      <c r="G310" s="1" t="s">
        <v>21</v>
      </c>
      <c r="H310" s="1" t="s">
        <v>21</v>
      </c>
      <c r="I310" s="1" t="s">
        <v>22</v>
      </c>
      <c r="J310">
        <v>5</v>
      </c>
      <c r="K310" s="1" t="s">
        <v>23</v>
      </c>
      <c r="L310">
        <v>189</v>
      </c>
      <c r="M310">
        <v>2</v>
      </c>
      <c r="N310">
        <v>-1</v>
      </c>
      <c r="O310">
        <v>0</v>
      </c>
      <c r="P310" s="1" t="s">
        <v>22</v>
      </c>
      <c r="Q310" s="1" t="s">
        <v>20</v>
      </c>
    </row>
    <row r="311" spans="1:17" x14ac:dyDescent="0.3">
      <c r="A311">
        <v>43</v>
      </c>
      <c r="B311" s="1" t="s">
        <v>17</v>
      </c>
      <c r="C311" s="1" t="s">
        <v>18</v>
      </c>
      <c r="D311" s="1" t="s">
        <v>22</v>
      </c>
      <c r="E311" s="1" t="s">
        <v>20</v>
      </c>
      <c r="F311">
        <v>0</v>
      </c>
      <c r="G311" s="1" t="s">
        <v>21</v>
      </c>
      <c r="H311" s="1" t="s">
        <v>20</v>
      </c>
      <c r="I311" s="1" t="s">
        <v>22</v>
      </c>
      <c r="J311">
        <v>5</v>
      </c>
      <c r="K311" s="1" t="s">
        <v>23</v>
      </c>
      <c r="L311">
        <v>105</v>
      </c>
      <c r="M311">
        <v>2</v>
      </c>
      <c r="N311">
        <v>-1</v>
      </c>
      <c r="O311">
        <v>0</v>
      </c>
      <c r="P311" s="1" t="s">
        <v>22</v>
      </c>
      <c r="Q311" s="1" t="s">
        <v>20</v>
      </c>
    </row>
    <row r="312" spans="1:17" x14ac:dyDescent="0.3">
      <c r="A312">
        <v>56</v>
      </c>
      <c r="B312" s="1" t="s">
        <v>32</v>
      </c>
      <c r="C312" s="1" t="s">
        <v>18</v>
      </c>
      <c r="D312" s="1" t="s">
        <v>26</v>
      </c>
      <c r="E312" s="1" t="s">
        <v>20</v>
      </c>
      <c r="F312">
        <v>353</v>
      </c>
      <c r="G312" s="1" t="s">
        <v>21</v>
      </c>
      <c r="H312" s="1" t="s">
        <v>20</v>
      </c>
      <c r="I312" s="1" t="s">
        <v>22</v>
      </c>
      <c r="J312">
        <v>5</v>
      </c>
      <c r="K312" s="1" t="s">
        <v>23</v>
      </c>
      <c r="L312">
        <v>106</v>
      </c>
      <c r="M312">
        <v>2</v>
      </c>
      <c r="N312">
        <v>-1</v>
      </c>
      <c r="O312">
        <v>0</v>
      </c>
      <c r="P312" s="1" t="s">
        <v>22</v>
      </c>
      <c r="Q312" s="1" t="s">
        <v>20</v>
      </c>
    </row>
    <row r="313" spans="1:17" x14ac:dyDescent="0.3">
      <c r="A313">
        <v>54</v>
      </c>
      <c r="B313" s="1" t="s">
        <v>24</v>
      </c>
      <c r="C313" s="1" t="s">
        <v>18</v>
      </c>
      <c r="D313" s="1" t="s">
        <v>22</v>
      </c>
      <c r="E313" s="1" t="s">
        <v>20</v>
      </c>
      <c r="F313">
        <v>851</v>
      </c>
      <c r="G313" s="1" t="s">
        <v>21</v>
      </c>
      <c r="H313" s="1" t="s">
        <v>20</v>
      </c>
      <c r="I313" s="1" t="s">
        <v>22</v>
      </c>
      <c r="J313">
        <v>5</v>
      </c>
      <c r="K313" s="1" t="s">
        <v>23</v>
      </c>
      <c r="L313">
        <v>108</v>
      </c>
      <c r="M313">
        <v>2</v>
      </c>
      <c r="N313">
        <v>-1</v>
      </c>
      <c r="O313">
        <v>0</v>
      </c>
      <c r="P313" s="1" t="s">
        <v>22</v>
      </c>
      <c r="Q313" s="1" t="s">
        <v>20</v>
      </c>
    </row>
    <row r="314" spans="1:17" x14ac:dyDescent="0.3">
      <c r="A314">
        <v>55</v>
      </c>
      <c r="B314" s="1" t="s">
        <v>33</v>
      </c>
      <c r="C314" s="1" t="s">
        <v>29</v>
      </c>
      <c r="D314" s="1" t="s">
        <v>31</v>
      </c>
      <c r="E314" s="1" t="s">
        <v>20</v>
      </c>
      <c r="F314">
        <v>96</v>
      </c>
      <c r="G314" s="1" t="s">
        <v>21</v>
      </c>
      <c r="H314" s="1" t="s">
        <v>21</v>
      </c>
      <c r="I314" s="1" t="s">
        <v>22</v>
      </c>
      <c r="J314">
        <v>5</v>
      </c>
      <c r="K314" s="1" t="s">
        <v>23</v>
      </c>
      <c r="L314">
        <v>311</v>
      </c>
      <c r="M314">
        <v>2</v>
      </c>
      <c r="N314">
        <v>-1</v>
      </c>
      <c r="O314">
        <v>0</v>
      </c>
      <c r="P314" s="1" t="s">
        <v>22</v>
      </c>
      <c r="Q314" s="1" t="s">
        <v>20</v>
      </c>
    </row>
    <row r="315" spans="1:17" x14ac:dyDescent="0.3">
      <c r="A315">
        <v>37</v>
      </c>
      <c r="B315" s="1" t="s">
        <v>33</v>
      </c>
      <c r="C315" s="1" t="s">
        <v>29</v>
      </c>
      <c r="D315" s="1" t="s">
        <v>26</v>
      </c>
      <c r="E315" s="1" t="s">
        <v>20</v>
      </c>
      <c r="F315">
        <v>398</v>
      </c>
      <c r="G315" s="1" t="s">
        <v>21</v>
      </c>
      <c r="H315" s="1" t="s">
        <v>21</v>
      </c>
      <c r="I315" s="1" t="s">
        <v>22</v>
      </c>
      <c r="J315">
        <v>5</v>
      </c>
      <c r="K315" s="1" t="s">
        <v>23</v>
      </c>
      <c r="L315">
        <v>214</v>
      </c>
      <c r="M315">
        <v>2</v>
      </c>
      <c r="N315">
        <v>-1</v>
      </c>
      <c r="O315">
        <v>0</v>
      </c>
      <c r="P315" s="1" t="s">
        <v>22</v>
      </c>
      <c r="Q315" s="1" t="s">
        <v>20</v>
      </c>
    </row>
    <row r="316" spans="1:17" x14ac:dyDescent="0.3">
      <c r="A316">
        <v>33</v>
      </c>
      <c r="B316" s="1" t="s">
        <v>32</v>
      </c>
      <c r="C316" s="1" t="s">
        <v>25</v>
      </c>
      <c r="D316" s="1" t="s">
        <v>19</v>
      </c>
      <c r="E316" s="1" t="s">
        <v>20</v>
      </c>
      <c r="F316">
        <v>193</v>
      </c>
      <c r="G316" s="1" t="s">
        <v>20</v>
      </c>
      <c r="H316" s="1" t="s">
        <v>20</v>
      </c>
      <c r="I316" s="1" t="s">
        <v>22</v>
      </c>
      <c r="J316">
        <v>5</v>
      </c>
      <c r="K316" s="1" t="s">
        <v>23</v>
      </c>
      <c r="L316">
        <v>132</v>
      </c>
      <c r="M316">
        <v>2</v>
      </c>
      <c r="N316">
        <v>-1</v>
      </c>
      <c r="O316">
        <v>0</v>
      </c>
      <c r="P316" s="1" t="s">
        <v>22</v>
      </c>
      <c r="Q316" s="1" t="s">
        <v>20</v>
      </c>
    </row>
    <row r="317" spans="1:17" x14ac:dyDescent="0.3">
      <c r="A317">
        <v>46</v>
      </c>
      <c r="B317" s="1" t="s">
        <v>32</v>
      </c>
      <c r="C317" s="1" t="s">
        <v>18</v>
      </c>
      <c r="D317" s="1" t="s">
        <v>26</v>
      </c>
      <c r="E317" s="1" t="s">
        <v>20</v>
      </c>
      <c r="F317">
        <v>-358</v>
      </c>
      <c r="G317" s="1" t="s">
        <v>21</v>
      </c>
      <c r="H317" s="1" t="s">
        <v>20</v>
      </c>
      <c r="I317" s="1" t="s">
        <v>22</v>
      </c>
      <c r="J317">
        <v>5</v>
      </c>
      <c r="K317" s="1" t="s">
        <v>23</v>
      </c>
      <c r="L317">
        <v>358</v>
      </c>
      <c r="M317">
        <v>2</v>
      </c>
      <c r="N317">
        <v>-1</v>
      </c>
      <c r="O317">
        <v>0</v>
      </c>
      <c r="P317" s="1" t="s">
        <v>22</v>
      </c>
      <c r="Q317" s="1" t="s">
        <v>20</v>
      </c>
    </row>
    <row r="318" spans="1:17" x14ac:dyDescent="0.3">
      <c r="A318">
        <v>36</v>
      </c>
      <c r="B318" s="1" t="s">
        <v>28</v>
      </c>
      <c r="C318" s="1" t="s">
        <v>18</v>
      </c>
      <c r="D318" s="1" t="s">
        <v>26</v>
      </c>
      <c r="E318" s="1" t="s">
        <v>20</v>
      </c>
      <c r="F318">
        <v>539</v>
      </c>
      <c r="G318" s="1" t="s">
        <v>21</v>
      </c>
      <c r="H318" s="1" t="s">
        <v>21</v>
      </c>
      <c r="I318" s="1" t="s">
        <v>22</v>
      </c>
      <c r="J318">
        <v>5</v>
      </c>
      <c r="K318" s="1" t="s">
        <v>23</v>
      </c>
      <c r="L318">
        <v>453</v>
      </c>
      <c r="M318">
        <v>2</v>
      </c>
      <c r="N318">
        <v>-1</v>
      </c>
      <c r="O318">
        <v>0</v>
      </c>
      <c r="P318" s="1" t="s">
        <v>22</v>
      </c>
      <c r="Q318" s="1" t="s">
        <v>20</v>
      </c>
    </row>
    <row r="319" spans="1:17" x14ac:dyDescent="0.3">
      <c r="A319">
        <v>51</v>
      </c>
      <c r="B319" s="1" t="s">
        <v>24</v>
      </c>
      <c r="C319" s="1" t="s">
        <v>25</v>
      </c>
      <c r="D319" s="1" t="s">
        <v>26</v>
      </c>
      <c r="E319" s="1" t="s">
        <v>20</v>
      </c>
      <c r="F319">
        <v>0</v>
      </c>
      <c r="G319" s="1" t="s">
        <v>21</v>
      </c>
      <c r="H319" s="1" t="s">
        <v>20</v>
      </c>
      <c r="I319" s="1" t="s">
        <v>22</v>
      </c>
      <c r="J319">
        <v>5</v>
      </c>
      <c r="K319" s="1" t="s">
        <v>23</v>
      </c>
      <c r="L319">
        <v>364</v>
      </c>
      <c r="M319">
        <v>2</v>
      </c>
      <c r="N319">
        <v>-1</v>
      </c>
      <c r="O319">
        <v>0</v>
      </c>
      <c r="P319" s="1" t="s">
        <v>22</v>
      </c>
      <c r="Q319" s="1" t="s">
        <v>20</v>
      </c>
    </row>
    <row r="320" spans="1:17" x14ac:dyDescent="0.3">
      <c r="A320">
        <v>40</v>
      </c>
      <c r="B320" s="1" t="s">
        <v>30</v>
      </c>
      <c r="C320" s="1" t="s">
        <v>25</v>
      </c>
      <c r="D320" s="1" t="s">
        <v>31</v>
      </c>
      <c r="E320" s="1" t="s">
        <v>20</v>
      </c>
      <c r="F320">
        <v>0</v>
      </c>
      <c r="G320" s="1" t="s">
        <v>20</v>
      </c>
      <c r="H320" s="1" t="s">
        <v>20</v>
      </c>
      <c r="I320" s="1" t="s">
        <v>22</v>
      </c>
      <c r="J320">
        <v>5</v>
      </c>
      <c r="K320" s="1" t="s">
        <v>23</v>
      </c>
      <c r="L320">
        <v>136</v>
      </c>
      <c r="M320">
        <v>2</v>
      </c>
      <c r="N320">
        <v>-1</v>
      </c>
      <c r="O320">
        <v>0</v>
      </c>
      <c r="P320" s="1" t="s">
        <v>22</v>
      </c>
      <c r="Q320" s="1" t="s">
        <v>20</v>
      </c>
    </row>
    <row r="321" spans="1:17" x14ac:dyDescent="0.3">
      <c r="A321">
        <v>42</v>
      </c>
      <c r="B321" s="1" t="s">
        <v>28</v>
      </c>
      <c r="C321" s="1" t="s">
        <v>18</v>
      </c>
      <c r="D321" s="1" t="s">
        <v>26</v>
      </c>
      <c r="E321" s="1" t="s">
        <v>20</v>
      </c>
      <c r="F321">
        <v>490</v>
      </c>
      <c r="G321" s="1" t="s">
        <v>21</v>
      </c>
      <c r="H321" s="1" t="s">
        <v>20</v>
      </c>
      <c r="I321" s="1" t="s">
        <v>22</v>
      </c>
      <c r="J321">
        <v>5</v>
      </c>
      <c r="K321" s="1" t="s">
        <v>23</v>
      </c>
      <c r="L321">
        <v>386</v>
      </c>
      <c r="M321">
        <v>2</v>
      </c>
      <c r="N321">
        <v>-1</v>
      </c>
      <c r="O321">
        <v>0</v>
      </c>
      <c r="P321" s="1" t="s">
        <v>22</v>
      </c>
      <c r="Q321" s="1" t="s">
        <v>20</v>
      </c>
    </row>
    <row r="322" spans="1:17" x14ac:dyDescent="0.3">
      <c r="A322">
        <v>51</v>
      </c>
      <c r="B322" s="1" t="s">
        <v>28</v>
      </c>
      <c r="C322" s="1" t="s">
        <v>18</v>
      </c>
      <c r="D322" s="1" t="s">
        <v>26</v>
      </c>
      <c r="E322" s="1" t="s">
        <v>20</v>
      </c>
      <c r="F322">
        <v>0</v>
      </c>
      <c r="G322" s="1" t="s">
        <v>21</v>
      </c>
      <c r="H322" s="1" t="s">
        <v>20</v>
      </c>
      <c r="I322" s="1" t="s">
        <v>22</v>
      </c>
      <c r="J322">
        <v>5</v>
      </c>
      <c r="K322" s="1" t="s">
        <v>23</v>
      </c>
      <c r="L322">
        <v>173</v>
      </c>
      <c r="M322">
        <v>2</v>
      </c>
      <c r="N322">
        <v>-1</v>
      </c>
      <c r="O322">
        <v>0</v>
      </c>
      <c r="P322" s="1" t="s">
        <v>22</v>
      </c>
      <c r="Q322" s="1" t="s">
        <v>20</v>
      </c>
    </row>
    <row r="323" spans="1:17" x14ac:dyDescent="0.3">
      <c r="A323">
        <v>49</v>
      </c>
      <c r="B323" s="1" t="s">
        <v>28</v>
      </c>
      <c r="C323" s="1" t="s">
        <v>18</v>
      </c>
      <c r="D323" s="1" t="s">
        <v>22</v>
      </c>
      <c r="E323" s="1" t="s">
        <v>20</v>
      </c>
      <c r="F323">
        <v>403</v>
      </c>
      <c r="G323" s="1" t="s">
        <v>21</v>
      </c>
      <c r="H323" s="1" t="s">
        <v>20</v>
      </c>
      <c r="I323" s="1" t="s">
        <v>22</v>
      </c>
      <c r="J323">
        <v>5</v>
      </c>
      <c r="K323" s="1" t="s">
        <v>23</v>
      </c>
      <c r="L323">
        <v>241</v>
      </c>
      <c r="M323">
        <v>2</v>
      </c>
      <c r="N323">
        <v>-1</v>
      </c>
      <c r="O323">
        <v>0</v>
      </c>
      <c r="P323" s="1" t="s">
        <v>22</v>
      </c>
      <c r="Q323" s="1" t="s">
        <v>20</v>
      </c>
    </row>
    <row r="324" spans="1:17" x14ac:dyDescent="0.3">
      <c r="A324">
        <v>48</v>
      </c>
      <c r="B324" s="1" t="s">
        <v>17</v>
      </c>
      <c r="C324" s="1" t="s">
        <v>18</v>
      </c>
      <c r="D324" s="1" t="s">
        <v>26</v>
      </c>
      <c r="E324" s="1" t="s">
        <v>20</v>
      </c>
      <c r="F324">
        <v>161</v>
      </c>
      <c r="G324" s="1" t="s">
        <v>21</v>
      </c>
      <c r="H324" s="1" t="s">
        <v>20</v>
      </c>
      <c r="I324" s="1" t="s">
        <v>22</v>
      </c>
      <c r="J324">
        <v>5</v>
      </c>
      <c r="K324" s="1" t="s">
        <v>23</v>
      </c>
      <c r="L324">
        <v>224</v>
      </c>
      <c r="M324">
        <v>3</v>
      </c>
      <c r="N324">
        <v>-1</v>
      </c>
      <c r="O324">
        <v>0</v>
      </c>
      <c r="P324" s="1" t="s">
        <v>22</v>
      </c>
      <c r="Q324" s="1" t="s">
        <v>20</v>
      </c>
    </row>
    <row r="325" spans="1:17" x14ac:dyDescent="0.3">
      <c r="A325">
        <v>32</v>
      </c>
      <c r="B325" s="1" t="s">
        <v>24</v>
      </c>
      <c r="C325" s="1" t="s">
        <v>29</v>
      </c>
      <c r="D325" s="1" t="s">
        <v>19</v>
      </c>
      <c r="E325" s="1" t="s">
        <v>20</v>
      </c>
      <c r="F325">
        <v>2558</v>
      </c>
      <c r="G325" s="1" t="s">
        <v>20</v>
      </c>
      <c r="H325" s="1" t="s">
        <v>20</v>
      </c>
      <c r="I325" s="1" t="s">
        <v>22</v>
      </c>
      <c r="J325">
        <v>5</v>
      </c>
      <c r="K325" s="1" t="s">
        <v>23</v>
      </c>
      <c r="L325">
        <v>148</v>
      </c>
      <c r="M325">
        <v>2</v>
      </c>
      <c r="N325">
        <v>-1</v>
      </c>
      <c r="O325">
        <v>0</v>
      </c>
      <c r="P325" s="1" t="s">
        <v>22</v>
      </c>
      <c r="Q325" s="1" t="s">
        <v>20</v>
      </c>
    </row>
    <row r="326" spans="1:17" x14ac:dyDescent="0.3">
      <c r="A326">
        <v>31</v>
      </c>
      <c r="B326" s="1" t="s">
        <v>32</v>
      </c>
      <c r="C326" s="1" t="s">
        <v>25</v>
      </c>
      <c r="D326" s="1" t="s">
        <v>26</v>
      </c>
      <c r="E326" s="1" t="s">
        <v>20</v>
      </c>
      <c r="F326">
        <v>98</v>
      </c>
      <c r="G326" s="1" t="s">
        <v>21</v>
      </c>
      <c r="H326" s="1" t="s">
        <v>20</v>
      </c>
      <c r="I326" s="1" t="s">
        <v>22</v>
      </c>
      <c r="J326">
        <v>5</v>
      </c>
      <c r="K326" s="1" t="s">
        <v>23</v>
      </c>
      <c r="L326">
        <v>196</v>
      </c>
      <c r="M326">
        <v>2</v>
      </c>
      <c r="N326">
        <v>-1</v>
      </c>
      <c r="O326">
        <v>0</v>
      </c>
      <c r="P326" s="1" t="s">
        <v>22</v>
      </c>
      <c r="Q326" s="1" t="s">
        <v>20</v>
      </c>
    </row>
    <row r="327" spans="1:17" x14ac:dyDescent="0.3">
      <c r="A327">
        <v>55</v>
      </c>
      <c r="B327" s="1" t="s">
        <v>17</v>
      </c>
      <c r="C327" s="1" t="s">
        <v>25</v>
      </c>
      <c r="D327" s="1" t="s">
        <v>19</v>
      </c>
      <c r="E327" s="1" t="s">
        <v>20</v>
      </c>
      <c r="F327">
        <v>115</v>
      </c>
      <c r="G327" s="1" t="s">
        <v>20</v>
      </c>
      <c r="H327" s="1" t="s">
        <v>20</v>
      </c>
      <c r="I327" s="1" t="s">
        <v>22</v>
      </c>
      <c r="J327">
        <v>5</v>
      </c>
      <c r="K327" s="1" t="s">
        <v>23</v>
      </c>
      <c r="L327">
        <v>111</v>
      </c>
      <c r="M327">
        <v>4</v>
      </c>
      <c r="N327">
        <v>-1</v>
      </c>
      <c r="O327">
        <v>0</v>
      </c>
      <c r="P327" s="1" t="s">
        <v>22</v>
      </c>
      <c r="Q327" s="1" t="s">
        <v>20</v>
      </c>
    </row>
    <row r="328" spans="1:17" x14ac:dyDescent="0.3">
      <c r="A328">
        <v>40</v>
      </c>
      <c r="B328" s="1" t="s">
        <v>28</v>
      </c>
      <c r="C328" s="1" t="s">
        <v>25</v>
      </c>
      <c r="D328" s="1" t="s">
        <v>26</v>
      </c>
      <c r="E328" s="1" t="s">
        <v>20</v>
      </c>
      <c r="F328">
        <v>436</v>
      </c>
      <c r="G328" s="1" t="s">
        <v>21</v>
      </c>
      <c r="H328" s="1" t="s">
        <v>20</v>
      </c>
      <c r="I328" s="1" t="s">
        <v>22</v>
      </c>
      <c r="J328">
        <v>5</v>
      </c>
      <c r="K328" s="1" t="s">
        <v>23</v>
      </c>
      <c r="L328">
        <v>231</v>
      </c>
      <c r="M328">
        <v>3</v>
      </c>
      <c r="N328">
        <v>-1</v>
      </c>
      <c r="O328">
        <v>0</v>
      </c>
      <c r="P328" s="1" t="s">
        <v>22</v>
      </c>
      <c r="Q328" s="1" t="s">
        <v>20</v>
      </c>
    </row>
    <row r="329" spans="1:17" x14ac:dyDescent="0.3">
      <c r="A329">
        <v>47</v>
      </c>
      <c r="B329" s="1" t="s">
        <v>24</v>
      </c>
      <c r="C329" s="1" t="s">
        <v>18</v>
      </c>
      <c r="D329" s="1" t="s">
        <v>19</v>
      </c>
      <c r="E329" s="1" t="s">
        <v>20</v>
      </c>
      <c r="F329">
        <v>831</v>
      </c>
      <c r="G329" s="1" t="s">
        <v>21</v>
      </c>
      <c r="H329" s="1" t="s">
        <v>20</v>
      </c>
      <c r="I329" s="1" t="s">
        <v>22</v>
      </c>
      <c r="J329">
        <v>5</v>
      </c>
      <c r="K329" s="1" t="s">
        <v>23</v>
      </c>
      <c r="L329">
        <v>316</v>
      </c>
      <c r="M329">
        <v>3</v>
      </c>
      <c r="N329">
        <v>-1</v>
      </c>
      <c r="O329">
        <v>0</v>
      </c>
      <c r="P329" s="1" t="s">
        <v>22</v>
      </c>
      <c r="Q329" s="1" t="s">
        <v>20</v>
      </c>
    </row>
    <row r="330" spans="1:17" x14ac:dyDescent="0.3">
      <c r="A330">
        <v>57</v>
      </c>
      <c r="B330" s="1" t="s">
        <v>24</v>
      </c>
      <c r="C330" s="1" t="s">
        <v>18</v>
      </c>
      <c r="D330" s="1" t="s">
        <v>22</v>
      </c>
      <c r="E330" s="1" t="s">
        <v>20</v>
      </c>
      <c r="F330">
        <v>206</v>
      </c>
      <c r="G330" s="1" t="s">
        <v>21</v>
      </c>
      <c r="H330" s="1" t="s">
        <v>20</v>
      </c>
      <c r="I330" s="1" t="s">
        <v>22</v>
      </c>
      <c r="J330">
        <v>5</v>
      </c>
      <c r="K330" s="1" t="s">
        <v>23</v>
      </c>
      <c r="L330">
        <v>216</v>
      </c>
      <c r="M330">
        <v>3</v>
      </c>
      <c r="N330">
        <v>-1</v>
      </c>
      <c r="O330">
        <v>0</v>
      </c>
      <c r="P330" s="1" t="s">
        <v>22</v>
      </c>
      <c r="Q330" s="1" t="s">
        <v>20</v>
      </c>
    </row>
    <row r="331" spans="1:17" x14ac:dyDescent="0.3">
      <c r="A331">
        <v>41</v>
      </c>
      <c r="B331" s="1" t="s">
        <v>28</v>
      </c>
      <c r="C331" s="1" t="s">
        <v>18</v>
      </c>
      <c r="D331" s="1" t="s">
        <v>26</v>
      </c>
      <c r="E331" s="1" t="s">
        <v>20</v>
      </c>
      <c r="F331">
        <v>290</v>
      </c>
      <c r="G331" s="1" t="s">
        <v>21</v>
      </c>
      <c r="H331" s="1" t="s">
        <v>20</v>
      </c>
      <c r="I331" s="1" t="s">
        <v>22</v>
      </c>
      <c r="J331">
        <v>5</v>
      </c>
      <c r="K331" s="1" t="s">
        <v>23</v>
      </c>
      <c r="L331">
        <v>240</v>
      </c>
      <c r="M331">
        <v>2</v>
      </c>
      <c r="N331">
        <v>-1</v>
      </c>
      <c r="O331">
        <v>0</v>
      </c>
      <c r="P331" s="1" t="s">
        <v>22</v>
      </c>
      <c r="Q331" s="1" t="s">
        <v>20</v>
      </c>
    </row>
    <row r="332" spans="1:17" x14ac:dyDescent="0.3">
      <c r="A332">
        <v>48</v>
      </c>
      <c r="B332" s="1" t="s">
        <v>28</v>
      </c>
      <c r="C332" s="1" t="s">
        <v>18</v>
      </c>
      <c r="D332" s="1" t="s">
        <v>26</v>
      </c>
      <c r="E332" s="1" t="s">
        <v>20</v>
      </c>
      <c r="F332">
        <v>1</v>
      </c>
      <c r="G332" s="1" t="s">
        <v>20</v>
      </c>
      <c r="H332" s="1" t="s">
        <v>20</v>
      </c>
      <c r="I332" s="1" t="s">
        <v>22</v>
      </c>
      <c r="J332">
        <v>5</v>
      </c>
      <c r="K332" s="1" t="s">
        <v>23</v>
      </c>
      <c r="L332">
        <v>669</v>
      </c>
      <c r="M332">
        <v>3</v>
      </c>
      <c r="N332">
        <v>-1</v>
      </c>
      <c r="O332">
        <v>0</v>
      </c>
      <c r="P332" s="1" t="s">
        <v>22</v>
      </c>
      <c r="Q332" s="1" t="s">
        <v>20</v>
      </c>
    </row>
    <row r="333" spans="1:17" x14ac:dyDescent="0.3">
      <c r="A333">
        <v>42</v>
      </c>
      <c r="B333" s="1" t="s">
        <v>28</v>
      </c>
      <c r="C333" s="1" t="s">
        <v>18</v>
      </c>
      <c r="D333" s="1" t="s">
        <v>22</v>
      </c>
      <c r="E333" s="1" t="s">
        <v>20</v>
      </c>
      <c r="F333">
        <v>57</v>
      </c>
      <c r="G333" s="1" t="s">
        <v>21</v>
      </c>
      <c r="H333" s="1" t="s">
        <v>20</v>
      </c>
      <c r="I333" s="1" t="s">
        <v>22</v>
      </c>
      <c r="J333">
        <v>5</v>
      </c>
      <c r="K333" s="1" t="s">
        <v>23</v>
      </c>
      <c r="L333">
        <v>425</v>
      </c>
      <c r="M333">
        <v>2</v>
      </c>
      <c r="N333">
        <v>-1</v>
      </c>
      <c r="O333">
        <v>0</v>
      </c>
      <c r="P333" s="1" t="s">
        <v>22</v>
      </c>
      <c r="Q333" s="1" t="s">
        <v>20</v>
      </c>
    </row>
    <row r="334" spans="1:17" x14ac:dyDescent="0.3">
      <c r="A334">
        <v>30</v>
      </c>
      <c r="B334" s="1" t="s">
        <v>28</v>
      </c>
      <c r="C334" s="1" t="s">
        <v>25</v>
      </c>
      <c r="D334" s="1" t="s">
        <v>26</v>
      </c>
      <c r="E334" s="1" t="s">
        <v>20</v>
      </c>
      <c r="F334">
        <v>-457</v>
      </c>
      <c r="G334" s="1" t="s">
        <v>21</v>
      </c>
      <c r="H334" s="1" t="s">
        <v>20</v>
      </c>
      <c r="I334" s="1" t="s">
        <v>22</v>
      </c>
      <c r="J334">
        <v>5</v>
      </c>
      <c r="K334" s="1" t="s">
        <v>23</v>
      </c>
      <c r="L334">
        <v>143</v>
      </c>
      <c r="M334">
        <v>2</v>
      </c>
      <c r="N334">
        <v>-1</v>
      </c>
      <c r="O334">
        <v>0</v>
      </c>
      <c r="P334" s="1" t="s">
        <v>22</v>
      </c>
      <c r="Q334" s="1" t="s">
        <v>20</v>
      </c>
    </row>
    <row r="335" spans="1:17" x14ac:dyDescent="0.3">
      <c r="A335">
        <v>58</v>
      </c>
      <c r="B335" s="1" t="s">
        <v>17</v>
      </c>
      <c r="C335" s="1" t="s">
        <v>25</v>
      </c>
      <c r="D335" s="1" t="s">
        <v>19</v>
      </c>
      <c r="E335" s="1" t="s">
        <v>20</v>
      </c>
      <c r="F335">
        <v>1387</v>
      </c>
      <c r="G335" s="1" t="s">
        <v>21</v>
      </c>
      <c r="H335" s="1" t="s">
        <v>20</v>
      </c>
      <c r="I335" s="1" t="s">
        <v>22</v>
      </c>
      <c r="J335">
        <v>5</v>
      </c>
      <c r="K335" s="1" t="s">
        <v>23</v>
      </c>
      <c r="L335">
        <v>174</v>
      </c>
      <c r="M335">
        <v>5</v>
      </c>
      <c r="N335">
        <v>-1</v>
      </c>
      <c r="O335">
        <v>0</v>
      </c>
      <c r="P335" s="1" t="s">
        <v>22</v>
      </c>
      <c r="Q335" s="1" t="s">
        <v>20</v>
      </c>
    </row>
    <row r="336" spans="1:17" x14ac:dyDescent="0.3">
      <c r="A336">
        <v>45</v>
      </c>
      <c r="B336" s="1" t="s">
        <v>17</v>
      </c>
      <c r="C336" s="1" t="s">
        <v>29</v>
      </c>
      <c r="D336" s="1" t="s">
        <v>19</v>
      </c>
      <c r="E336" s="1" t="s">
        <v>20</v>
      </c>
      <c r="F336">
        <v>24598</v>
      </c>
      <c r="G336" s="1" t="s">
        <v>21</v>
      </c>
      <c r="H336" s="1" t="s">
        <v>20</v>
      </c>
      <c r="I336" s="1" t="s">
        <v>22</v>
      </c>
      <c r="J336">
        <v>5</v>
      </c>
      <c r="K336" s="1" t="s">
        <v>23</v>
      </c>
      <c r="L336">
        <v>313</v>
      </c>
      <c r="M336">
        <v>3</v>
      </c>
      <c r="N336">
        <v>-1</v>
      </c>
      <c r="O336">
        <v>0</v>
      </c>
      <c r="P336" s="1" t="s">
        <v>22</v>
      </c>
      <c r="Q336" s="1" t="s">
        <v>20</v>
      </c>
    </row>
    <row r="337" spans="1:17" x14ac:dyDescent="0.3">
      <c r="A337">
        <v>49</v>
      </c>
      <c r="B337" s="1" t="s">
        <v>28</v>
      </c>
      <c r="C337" s="1" t="s">
        <v>18</v>
      </c>
      <c r="D337" s="1" t="s">
        <v>26</v>
      </c>
      <c r="E337" s="1" t="s">
        <v>20</v>
      </c>
      <c r="F337">
        <v>30</v>
      </c>
      <c r="G337" s="1" t="s">
        <v>21</v>
      </c>
      <c r="H337" s="1" t="s">
        <v>20</v>
      </c>
      <c r="I337" s="1" t="s">
        <v>22</v>
      </c>
      <c r="J337">
        <v>5</v>
      </c>
      <c r="K337" s="1" t="s">
        <v>23</v>
      </c>
      <c r="L337">
        <v>135</v>
      </c>
      <c r="M337">
        <v>4</v>
      </c>
      <c r="N337">
        <v>-1</v>
      </c>
      <c r="O337">
        <v>0</v>
      </c>
      <c r="P337" s="1" t="s">
        <v>22</v>
      </c>
      <c r="Q337" s="1" t="s">
        <v>20</v>
      </c>
    </row>
    <row r="338" spans="1:17" x14ac:dyDescent="0.3">
      <c r="A338">
        <v>42</v>
      </c>
      <c r="B338" s="1" t="s">
        <v>32</v>
      </c>
      <c r="C338" s="1" t="s">
        <v>25</v>
      </c>
      <c r="D338" s="1" t="s">
        <v>26</v>
      </c>
      <c r="E338" s="1" t="s">
        <v>20</v>
      </c>
      <c r="F338">
        <v>1022</v>
      </c>
      <c r="G338" s="1" t="s">
        <v>21</v>
      </c>
      <c r="H338" s="1" t="s">
        <v>20</v>
      </c>
      <c r="I338" s="1" t="s">
        <v>22</v>
      </c>
      <c r="J338">
        <v>5</v>
      </c>
      <c r="K338" s="1" t="s">
        <v>23</v>
      </c>
      <c r="L338">
        <v>146</v>
      </c>
      <c r="M338">
        <v>2</v>
      </c>
      <c r="N338">
        <v>-1</v>
      </c>
      <c r="O338">
        <v>0</v>
      </c>
      <c r="P338" s="1" t="s">
        <v>22</v>
      </c>
      <c r="Q338" s="1" t="s">
        <v>20</v>
      </c>
    </row>
    <row r="339" spans="1:17" x14ac:dyDescent="0.3">
      <c r="A339">
        <v>53</v>
      </c>
      <c r="B339" s="1" t="s">
        <v>24</v>
      </c>
      <c r="C339" s="1" t="s">
        <v>18</v>
      </c>
      <c r="D339" s="1" t="s">
        <v>26</v>
      </c>
      <c r="E339" s="1" t="s">
        <v>20</v>
      </c>
      <c r="F339">
        <v>56</v>
      </c>
      <c r="G339" s="1" t="s">
        <v>21</v>
      </c>
      <c r="H339" s="1" t="s">
        <v>21</v>
      </c>
      <c r="I339" s="1" t="s">
        <v>22</v>
      </c>
      <c r="J339">
        <v>5</v>
      </c>
      <c r="K339" s="1" t="s">
        <v>23</v>
      </c>
      <c r="L339">
        <v>152</v>
      </c>
      <c r="M339">
        <v>2</v>
      </c>
      <c r="N339">
        <v>-1</v>
      </c>
      <c r="O339">
        <v>0</v>
      </c>
      <c r="P339" s="1" t="s">
        <v>22</v>
      </c>
      <c r="Q339" s="1" t="s">
        <v>20</v>
      </c>
    </row>
    <row r="340" spans="1:17" x14ac:dyDescent="0.3">
      <c r="A340">
        <v>51</v>
      </c>
      <c r="B340" s="1" t="s">
        <v>32</v>
      </c>
      <c r="C340" s="1" t="s">
        <v>25</v>
      </c>
      <c r="D340" s="1" t="s">
        <v>26</v>
      </c>
      <c r="E340" s="1" t="s">
        <v>21</v>
      </c>
      <c r="F340">
        <v>-2</v>
      </c>
      <c r="G340" s="1" t="s">
        <v>20</v>
      </c>
      <c r="H340" s="1" t="s">
        <v>20</v>
      </c>
      <c r="I340" s="1" t="s">
        <v>22</v>
      </c>
      <c r="J340">
        <v>5</v>
      </c>
      <c r="K340" s="1" t="s">
        <v>23</v>
      </c>
      <c r="L340">
        <v>402</v>
      </c>
      <c r="M340">
        <v>3</v>
      </c>
      <c r="N340">
        <v>-1</v>
      </c>
      <c r="O340">
        <v>0</v>
      </c>
      <c r="P340" s="1" t="s">
        <v>22</v>
      </c>
      <c r="Q340" s="1" t="s">
        <v>20</v>
      </c>
    </row>
    <row r="341" spans="1:17" x14ac:dyDescent="0.3">
      <c r="A341">
        <v>32</v>
      </c>
      <c r="B341" s="1" t="s">
        <v>33</v>
      </c>
      <c r="C341" s="1" t="s">
        <v>25</v>
      </c>
      <c r="D341" s="1" t="s">
        <v>26</v>
      </c>
      <c r="E341" s="1" t="s">
        <v>20</v>
      </c>
      <c r="F341">
        <v>121</v>
      </c>
      <c r="G341" s="1" t="s">
        <v>21</v>
      </c>
      <c r="H341" s="1" t="s">
        <v>20</v>
      </c>
      <c r="I341" s="1" t="s">
        <v>22</v>
      </c>
      <c r="J341">
        <v>5</v>
      </c>
      <c r="K341" s="1" t="s">
        <v>23</v>
      </c>
      <c r="L341">
        <v>213</v>
      </c>
      <c r="M341">
        <v>2</v>
      </c>
      <c r="N341">
        <v>-1</v>
      </c>
      <c r="O341">
        <v>0</v>
      </c>
      <c r="P341" s="1" t="s">
        <v>22</v>
      </c>
      <c r="Q341" s="1" t="s">
        <v>20</v>
      </c>
    </row>
    <row r="342" spans="1:17" x14ac:dyDescent="0.3">
      <c r="A342">
        <v>41</v>
      </c>
      <c r="B342" s="1" t="s">
        <v>28</v>
      </c>
      <c r="C342" s="1" t="s">
        <v>25</v>
      </c>
      <c r="D342" s="1" t="s">
        <v>26</v>
      </c>
      <c r="E342" s="1" t="s">
        <v>20</v>
      </c>
      <c r="F342">
        <v>842</v>
      </c>
      <c r="G342" s="1" t="s">
        <v>21</v>
      </c>
      <c r="H342" s="1" t="s">
        <v>20</v>
      </c>
      <c r="I342" s="1" t="s">
        <v>22</v>
      </c>
      <c r="J342">
        <v>5</v>
      </c>
      <c r="K342" s="1" t="s">
        <v>23</v>
      </c>
      <c r="L342">
        <v>144</v>
      </c>
      <c r="M342">
        <v>3</v>
      </c>
      <c r="N342">
        <v>-1</v>
      </c>
      <c r="O342">
        <v>0</v>
      </c>
      <c r="P342" s="1" t="s">
        <v>22</v>
      </c>
      <c r="Q342" s="1" t="s">
        <v>20</v>
      </c>
    </row>
    <row r="343" spans="1:17" x14ac:dyDescent="0.3">
      <c r="A343">
        <v>43</v>
      </c>
      <c r="B343" s="1" t="s">
        <v>17</v>
      </c>
      <c r="C343" s="1" t="s">
        <v>29</v>
      </c>
      <c r="D343" s="1" t="s">
        <v>26</v>
      </c>
      <c r="E343" s="1" t="s">
        <v>20</v>
      </c>
      <c r="F343">
        <v>693</v>
      </c>
      <c r="G343" s="1" t="s">
        <v>21</v>
      </c>
      <c r="H343" s="1" t="s">
        <v>20</v>
      </c>
      <c r="I343" s="1" t="s">
        <v>22</v>
      </c>
      <c r="J343">
        <v>5</v>
      </c>
      <c r="K343" s="1" t="s">
        <v>23</v>
      </c>
      <c r="L343">
        <v>124</v>
      </c>
      <c r="M343">
        <v>3</v>
      </c>
      <c r="N343">
        <v>-1</v>
      </c>
      <c r="O343">
        <v>0</v>
      </c>
      <c r="P343" s="1" t="s">
        <v>22</v>
      </c>
      <c r="Q343" s="1" t="s">
        <v>20</v>
      </c>
    </row>
    <row r="344" spans="1:17" x14ac:dyDescent="0.3">
      <c r="A344">
        <v>40</v>
      </c>
      <c r="B344" s="1" t="s">
        <v>28</v>
      </c>
      <c r="C344" s="1" t="s">
        <v>29</v>
      </c>
      <c r="D344" s="1" t="s">
        <v>26</v>
      </c>
      <c r="E344" s="1" t="s">
        <v>20</v>
      </c>
      <c r="F344">
        <v>-333</v>
      </c>
      <c r="G344" s="1" t="s">
        <v>21</v>
      </c>
      <c r="H344" s="1" t="s">
        <v>20</v>
      </c>
      <c r="I344" s="1" t="s">
        <v>22</v>
      </c>
      <c r="J344">
        <v>5</v>
      </c>
      <c r="K344" s="1" t="s">
        <v>23</v>
      </c>
      <c r="L344">
        <v>183</v>
      </c>
      <c r="M344">
        <v>2</v>
      </c>
      <c r="N344">
        <v>-1</v>
      </c>
      <c r="O344">
        <v>0</v>
      </c>
      <c r="P344" s="1" t="s">
        <v>22</v>
      </c>
      <c r="Q344" s="1" t="s">
        <v>20</v>
      </c>
    </row>
    <row r="345" spans="1:17" x14ac:dyDescent="0.3">
      <c r="A345">
        <v>50</v>
      </c>
      <c r="B345" s="1" t="s">
        <v>28</v>
      </c>
      <c r="C345" s="1" t="s">
        <v>18</v>
      </c>
      <c r="D345" s="1" t="s">
        <v>31</v>
      </c>
      <c r="E345" s="1" t="s">
        <v>20</v>
      </c>
      <c r="F345">
        <v>1533</v>
      </c>
      <c r="G345" s="1" t="s">
        <v>21</v>
      </c>
      <c r="H345" s="1" t="s">
        <v>20</v>
      </c>
      <c r="I345" s="1" t="s">
        <v>22</v>
      </c>
      <c r="J345">
        <v>5</v>
      </c>
      <c r="K345" s="1" t="s">
        <v>23</v>
      </c>
      <c r="L345">
        <v>325</v>
      </c>
      <c r="M345">
        <v>2</v>
      </c>
      <c r="N345">
        <v>-1</v>
      </c>
      <c r="O345">
        <v>0</v>
      </c>
      <c r="P345" s="1" t="s">
        <v>22</v>
      </c>
      <c r="Q345" s="1" t="s">
        <v>20</v>
      </c>
    </row>
    <row r="346" spans="1:17" x14ac:dyDescent="0.3">
      <c r="A346">
        <v>34</v>
      </c>
      <c r="B346" s="1" t="s">
        <v>17</v>
      </c>
      <c r="C346" s="1" t="s">
        <v>18</v>
      </c>
      <c r="D346" s="1" t="s">
        <v>19</v>
      </c>
      <c r="E346" s="1" t="s">
        <v>20</v>
      </c>
      <c r="F346">
        <v>46</v>
      </c>
      <c r="G346" s="1" t="s">
        <v>21</v>
      </c>
      <c r="H346" s="1" t="s">
        <v>20</v>
      </c>
      <c r="I346" s="1" t="s">
        <v>22</v>
      </c>
      <c r="J346">
        <v>5</v>
      </c>
      <c r="K346" s="1" t="s">
        <v>23</v>
      </c>
      <c r="L346">
        <v>39</v>
      </c>
      <c r="M346">
        <v>4</v>
      </c>
      <c r="N346">
        <v>-1</v>
      </c>
      <c r="O346">
        <v>0</v>
      </c>
      <c r="P346" s="1" t="s">
        <v>22</v>
      </c>
      <c r="Q346" s="1" t="s">
        <v>20</v>
      </c>
    </row>
    <row r="347" spans="1:17" x14ac:dyDescent="0.3">
      <c r="A347">
        <v>53</v>
      </c>
      <c r="B347" s="1" t="s">
        <v>33</v>
      </c>
      <c r="C347" s="1" t="s">
        <v>18</v>
      </c>
      <c r="D347" s="1" t="s">
        <v>22</v>
      </c>
      <c r="E347" s="1" t="s">
        <v>20</v>
      </c>
      <c r="F347">
        <v>18</v>
      </c>
      <c r="G347" s="1" t="s">
        <v>20</v>
      </c>
      <c r="H347" s="1" t="s">
        <v>20</v>
      </c>
      <c r="I347" s="1" t="s">
        <v>22</v>
      </c>
      <c r="J347">
        <v>5</v>
      </c>
      <c r="K347" s="1" t="s">
        <v>23</v>
      </c>
      <c r="L347">
        <v>503</v>
      </c>
      <c r="M347">
        <v>2</v>
      </c>
      <c r="N347">
        <v>-1</v>
      </c>
      <c r="O347">
        <v>0</v>
      </c>
      <c r="P347" s="1" t="s">
        <v>22</v>
      </c>
      <c r="Q347" s="1" t="s">
        <v>20</v>
      </c>
    </row>
    <row r="348" spans="1:17" x14ac:dyDescent="0.3">
      <c r="A348">
        <v>45</v>
      </c>
      <c r="B348" s="1" t="s">
        <v>24</v>
      </c>
      <c r="C348" s="1" t="s">
        <v>18</v>
      </c>
      <c r="D348" s="1" t="s">
        <v>26</v>
      </c>
      <c r="E348" s="1" t="s">
        <v>20</v>
      </c>
      <c r="F348">
        <v>44</v>
      </c>
      <c r="G348" s="1" t="s">
        <v>21</v>
      </c>
      <c r="H348" s="1" t="s">
        <v>20</v>
      </c>
      <c r="I348" s="1" t="s">
        <v>22</v>
      </c>
      <c r="J348">
        <v>5</v>
      </c>
      <c r="K348" s="1" t="s">
        <v>23</v>
      </c>
      <c r="L348">
        <v>95</v>
      </c>
      <c r="M348">
        <v>4</v>
      </c>
      <c r="N348">
        <v>-1</v>
      </c>
      <c r="O348">
        <v>0</v>
      </c>
      <c r="P348" s="1" t="s">
        <v>22</v>
      </c>
      <c r="Q348" s="1" t="s">
        <v>20</v>
      </c>
    </row>
    <row r="349" spans="1:17" x14ac:dyDescent="0.3">
      <c r="A349">
        <v>39</v>
      </c>
      <c r="B349" s="1" t="s">
        <v>28</v>
      </c>
      <c r="C349" s="1" t="s">
        <v>18</v>
      </c>
      <c r="D349" s="1" t="s">
        <v>31</v>
      </c>
      <c r="E349" s="1" t="s">
        <v>20</v>
      </c>
      <c r="F349">
        <v>-100</v>
      </c>
      <c r="G349" s="1" t="s">
        <v>21</v>
      </c>
      <c r="H349" s="1" t="s">
        <v>20</v>
      </c>
      <c r="I349" s="1" t="s">
        <v>22</v>
      </c>
      <c r="J349">
        <v>5</v>
      </c>
      <c r="K349" s="1" t="s">
        <v>23</v>
      </c>
      <c r="L349">
        <v>680</v>
      </c>
      <c r="M349">
        <v>2</v>
      </c>
      <c r="N349">
        <v>-1</v>
      </c>
      <c r="O349">
        <v>0</v>
      </c>
      <c r="P349" s="1" t="s">
        <v>22</v>
      </c>
      <c r="Q349" s="1" t="s">
        <v>20</v>
      </c>
    </row>
    <row r="350" spans="1:17" x14ac:dyDescent="0.3">
      <c r="A350">
        <v>44</v>
      </c>
      <c r="B350" s="1" t="s">
        <v>33</v>
      </c>
      <c r="C350" s="1" t="s">
        <v>18</v>
      </c>
      <c r="D350" s="1" t="s">
        <v>19</v>
      </c>
      <c r="E350" s="1" t="s">
        <v>20</v>
      </c>
      <c r="F350">
        <v>510</v>
      </c>
      <c r="G350" s="1" t="s">
        <v>21</v>
      </c>
      <c r="H350" s="1" t="s">
        <v>20</v>
      </c>
      <c r="I350" s="1" t="s">
        <v>22</v>
      </c>
      <c r="J350">
        <v>5</v>
      </c>
      <c r="K350" s="1" t="s">
        <v>23</v>
      </c>
      <c r="L350">
        <v>421</v>
      </c>
      <c r="M350">
        <v>4</v>
      </c>
      <c r="N350">
        <v>-1</v>
      </c>
      <c r="O350">
        <v>0</v>
      </c>
      <c r="P350" s="1" t="s">
        <v>22</v>
      </c>
      <c r="Q350" s="1" t="s">
        <v>20</v>
      </c>
    </row>
    <row r="351" spans="1:17" x14ac:dyDescent="0.3">
      <c r="A351">
        <v>55</v>
      </c>
      <c r="B351" s="1" t="s">
        <v>17</v>
      </c>
      <c r="C351" s="1" t="s">
        <v>18</v>
      </c>
      <c r="D351" s="1" t="s">
        <v>19</v>
      </c>
      <c r="E351" s="1" t="s">
        <v>20</v>
      </c>
      <c r="F351">
        <v>685</v>
      </c>
      <c r="G351" s="1" t="s">
        <v>21</v>
      </c>
      <c r="H351" s="1" t="s">
        <v>20</v>
      </c>
      <c r="I351" s="1" t="s">
        <v>22</v>
      </c>
      <c r="J351">
        <v>5</v>
      </c>
      <c r="K351" s="1" t="s">
        <v>23</v>
      </c>
      <c r="L351">
        <v>174</v>
      </c>
      <c r="M351">
        <v>3</v>
      </c>
      <c r="N351">
        <v>-1</v>
      </c>
      <c r="O351">
        <v>0</v>
      </c>
      <c r="P351" s="1" t="s">
        <v>22</v>
      </c>
      <c r="Q351" s="1" t="s">
        <v>20</v>
      </c>
    </row>
    <row r="352" spans="1:17" x14ac:dyDescent="0.3">
      <c r="A352">
        <v>46</v>
      </c>
      <c r="B352" s="1" t="s">
        <v>17</v>
      </c>
      <c r="C352" s="1" t="s">
        <v>25</v>
      </c>
      <c r="D352" s="1" t="s">
        <v>19</v>
      </c>
      <c r="E352" s="1" t="s">
        <v>20</v>
      </c>
      <c r="F352">
        <v>187</v>
      </c>
      <c r="G352" s="1" t="s">
        <v>21</v>
      </c>
      <c r="H352" s="1" t="s">
        <v>20</v>
      </c>
      <c r="I352" s="1" t="s">
        <v>22</v>
      </c>
      <c r="J352">
        <v>5</v>
      </c>
      <c r="K352" s="1" t="s">
        <v>23</v>
      </c>
      <c r="L352">
        <v>113</v>
      </c>
      <c r="M352">
        <v>2</v>
      </c>
      <c r="N352">
        <v>-1</v>
      </c>
      <c r="O352">
        <v>0</v>
      </c>
      <c r="P352" s="1" t="s">
        <v>22</v>
      </c>
      <c r="Q352" s="1" t="s">
        <v>20</v>
      </c>
    </row>
    <row r="353" spans="1:17" x14ac:dyDescent="0.3">
      <c r="A353">
        <v>45</v>
      </c>
      <c r="B353" s="1" t="s">
        <v>28</v>
      </c>
      <c r="C353" s="1" t="s">
        <v>18</v>
      </c>
      <c r="D353" s="1" t="s">
        <v>26</v>
      </c>
      <c r="E353" s="1" t="s">
        <v>20</v>
      </c>
      <c r="F353">
        <v>66</v>
      </c>
      <c r="G353" s="1" t="s">
        <v>21</v>
      </c>
      <c r="H353" s="1" t="s">
        <v>20</v>
      </c>
      <c r="I353" s="1" t="s">
        <v>22</v>
      </c>
      <c r="J353">
        <v>5</v>
      </c>
      <c r="K353" s="1" t="s">
        <v>23</v>
      </c>
      <c r="L353">
        <v>808</v>
      </c>
      <c r="M353">
        <v>2</v>
      </c>
      <c r="N353">
        <v>-1</v>
      </c>
      <c r="O353">
        <v>0</v>
      </c>
      <c r="P353" s="1" t="s">
        <v>22</v>
      </c>
      <c r="Q353" s="1" t="s">
        <v>20</v>
      </c>
    </row>
    <row r="354" spans="1:17" x14ac:dyDescent="0.3">
      <c r="A354">
        <v>34</v>
      </c>
      <c r="B354" s="1" t="s">
        <v>32</v>
      </c>
      <c r="C354" s="1" t="s">
        <v>18</v>
      </c>
      <c r="D354" s="1" t="s">
        <v>26</v>
      </c>
      <c r="E354" s="1" t="s">
        <v>20</v>
      </c>
      <c r="F354">
        <v>560</v>
      </c>
      <c r="G354" s="1" t="s">
        <v>21</v>
      </c>
      <c r="H354" s="1" t="s">
        <v>20</v>
      </c>
      <c r="I354" s="1" t="s">
        <v>22</v>
      </c>
      <c r="J354">
        <v>5</v>
      </c>
      <c r="K354" s="1" t="s">
        <v>23</v>
      </c>
      <c r="L354">
        <v>198</v>
      </c>
      <c r="M354">
        <v>3</v>
      </c>
      <c r="N354">
        <v>-1</v>
      </c>
      <c r="O354">
        <v>0</v>
      </c>
      <c r="P354" s="1" t="s">
        <v>22</v>
      </c>
      <c r="Q354" s="1" t="s">
        <v>20</v>
      </c>
    </row>
    <row r="355" spans="1:17" x14ac:dyDescent="0.3">
      <c r="A355">
        <v>36</v>
      </c>
      <c r="B355" s="1" t="s">
        <v>28</v>
      </c>
      <c r="C355" s="1" t="s">
        <v>18</v>
      </c>
      <c r="D355" s="1" t="s">
        <v>26</v>
      </c>
      <c r="E355" s="1" t="s">
        <v>20</v>
      </c>
      <c r="F355">
        <v>0</v>
      </c>
      <c r="G355" s="1" t="s">
        <v>21</v>
      </c>
      <c r="H355" s="1" t="s">
        <v>20</v>
      </c>
      <c r="I355" s="1" t="s">
        <v>22</v>
      </c>
      <c r="J355">
        <v>5</v>
      </c>
      <c r="K355" s="1" t="s">
        <v>23</v>
      </c>
      <c r="L355">
        <v>195</v>
      </c>
      <c r="M355">
        <v>2</v>
      </c>
      <c r="N355">
        <v>-1</v>
      </c>
      <c r="O355">
        <v>0</v>
      </c>
      <c r="P355" s="1" t="s">
        <v>22</v>
      </c>
      <c r="Q355" s="1" t="s">
        <v>20</v>
      </c>
    </row>
    <row r="356" spans="1:17" x14ac:dyDescent="0.3">
      <c r="A356">
        <v>59</v>
      </c>
      <c r="B356" s="1" t="s">
        <v>22</v>
      </c>
      <c r="C356" s="1" t="s">
        <v>29</v>
      </c>
      <c r="D356" s="1" t="s">
        <v>22</v>
      </c>
      <c r="E356" s="1" t="s">
        <v>20</v>
      </c>
      <c r="F356">
        <v>27</v>
      </c>
      <c r="G356" s="1" t="s">
        <v>20</v>
      </c>
      <c r="H356" s="1" t="s">
        <v>20</v>
      </c>
      <c r="I356" s="1" t="s">
        <v>22</v>
      </c>
      <c r="J356">
        <v>5</v>
      </c>
      <c r="K356" s="1" t="s">
        <v>23</v>
      </c>
      <c r="L356">
        <v>347</v>
      </c>
      <c r="M356">
        <v>3</v>
      </c>
      <c r="N356">
        <v>-1</v>
      </c>
      <c r="O356">
        <v>0</v>
      </c>
      <c r="P356" s="1" t="s">
        <v>22</v>
      </c>
      <c r="Q356" s="1" t="s">
        <v>20</v>
      </c>
    </row>
    <row r="357" spans="1:17" x14ac:dyDescent="0.3">
      <c r="A357">
        <v>31</v>
      </c>
      <c r="B357" s="1" t="s">
        <v>32</v>
      </c>
      <c r="C357" s="1" t="s">
        <v>25</v>
      </c>
      <c r="D357" s="1" t="s">
        <v>26</v>
      </c>
      <c r="E357" s="1" t="s">
        <v>20</v>
      </c>
      <c r="F357">
        <v>12</v>
      </c>
      <c r="G357" s="1" t="s">
        <v>21</v>
      </c>
      <c r="H357" s="1" t="s">
        <v>20</v>
      </c>
      <c r="I357" s="1" t="s">
        <v>22</v>
      </c>
      <c r="J357">
        <v>5</v>
      </c>
      <c r="K357" s="1" t="s">
        <v>23</v>
      </c>
      <c r="L357">
        <v>208</v>
      </c>
      <c r="M357">
        <v>2</v>
      </c>
      <c r="N357">
        <v>-1</v>
      </c>
      <c r="O357">
        <v>0</v>
      </c>
      <c r="P357" s="1" t="s">
        <v>22</v>
      </c>
      <c r="Q357" s="1" t="s">
        <v>20</v>
      </c>
    </row>
    <row r="358" spans="1:17" x14ac:dyDescent="0.3">
      <c r="A358">
        <v>44</v>
      </c>
      <c r="B358" s="1" t="s">
        <v>28</v>
      </c>
      <c r="C358" s="1" t="s">
        <v>25</v>
      </c>
      <c r="D358" s="1" t="s">
        <v>26</v>
      </c>
      <c r="E358" s="1" t="s">
        <v>20</v>
      </c>
      <c r="F358">
        <v>34</v>
      </c>
      <c r="G358" s="1" t="s">
        <v>21</v>
      </c>
      <c r="H358" s="1" t="s">
        <v>20</v>
      </c>
      <c r="I358" s="1" t="s">
        <v>22</v>
      </c>
      <c r="J358">
        <v>5</v>
      </c>
      <c r="K358" s="1" t="s">
        <v>23</v>
      </c>
      <c r="L358">
        <v>404</v>
      </c>
      <c r="M358">
        <v>4</v>
      </c>
      <c r="N358">
        <v>-1</v>
      </c>
      <c r="O358">
        <v>0</v>
      </c>
      <c r="P358" s="1" t="s">
        <v>22</v>
      </c>
      <c r="Q358" s="1" t="s">
        <v>20</v>
      </c>
    </row>
    <row r="359" spans="1:17" x14ac:dyDescent="0.3">
      <c r="A359">
        <v>33</v>
      </c>
      <c r="B359" s="1" t="s">
        <v>27</v>
      </c>
      <c r="C359" s="1" t="s">
        <v>25</v>
      </c>
      <c r="D359" s="1" t="s">
        <v>19</v>
      </c>
      <c r="E359" s="1" t="s">
        <v>20</v>
      </c>
      <c r="F359">
        <v>1068</v>
      </c>
      <c r="G359" s="1" t="s">
        <v>21</v>
      </c>
      <c r="H359" s="1" t="s">
        <v>20</v>
      </c>
      <c r="I359" s="1" t="s">
        <v>22</v>
      </c>
      <c r="J359">
        <v>5</v>
      </c>
      <c r="K359" s="1" t="s">
        <v>23</v>
      </c>
      <c r="L359">
        <v>396</v>
      </c>
      <c r="M359">
        <v>2</v>
      </c>
      <c r="N359">
        <v>-1</v>
      </c>
      <c r="O359">
        <v>0</v>
      </c>
      <c r="P359" s="1" t="s">
        <v>22</v>
      </c>
      <c r="Q359" s="1" t="s">
        <v>20</v>
      </c>
    </row>
    <row r="360" spans="1:17" x14ac:dyDescent="0.3">
      <c r="A360">
        <v>40</v>
      </c>
      <c r="B360" s="1" t="s">
        <v>28</v>
      </c>
      <c r="C360" s="1" t="s">
        <v>18</v>
      </c>
      <c r="D360" s="1" t="s">
        <v>26</v>
      </c>
      <c r="E360" s="1" t="s">
        <v>20</v>
      </c>
      <c r="F360">
        <v>211</v>
      </c>
      <c r="G360" s="1" t="s">
        <v>21</v>
      </c>
      <c r="H360" s="1" t="s">
        <v>20</v>
      </c>
      <c r="I360" s="1" t="s">
        <v>22</v>
      </c>
      <c r="J360">
        <v>5</v>
      </c>
      <c r="K360" s="1" t="s">
        <v>23</v>
      </c>
      <c r="L360">
        <v>216</v>
      </c>
      <c r="M360">
        <v>4</v>
      </c>
      <c r="N360">
        <v>-1</v>
      </c>
      <c r="O360">
        <v>0</v>
      </c>
      <c r="P360" s="1" t="s">
        <v>22</v>
      </c>
      <c r="Q360" s="1" t="s">
        <v>20</v>
      </c>
    </row>
    <row r="361" spans="1:17" x14ac:dyDescent="0.3">
      <c r="A361">
        <v>46</v>
      </c>
      <c r="B361" s="1" t="s">
        <v>32</v>
      </c>
      <c r="C361" s="1" t="s">
        <v>25</v>
      </c>
      <c r="D361" s="1" t="s">
        <v>19</v>
      </c>
      <c r="E361" s="1" t="s">
        <v>20</v>
      </c>
      <c r="F361">
        <v>377</v>
      </c>
      <c r="G361" s="1" t="s">
        <v>21</v>
      </c>
      <c r="H361" s="1" t="s">
        <v>20</v>
      </c>
      <c r="I361" s="1" t="s">
        <v>22</v>
      </c>
      <c r="J361">
        <v>5</v>
      </c>
      <c r="K361" s="1" t="s">
        <v>23</v>
      </c>
      <c r="L361">
        <v>98</v>
      </c>
      <c r="M361">
        <v>2</v>
      </c>
      <c r="N361">
        <v>-1</v>
      </c>
      <c r="O361">
        <v>0</v>
      </c>
      <c r="P361" s="1" t="s">
        <v>22</v>
      </c>
      <c r="Q361" s="1" t="s">
        <v>20</v>
      </c>
    </row>
    <row r="362" spans="1:17" x14ac:dyDescent="0.3">
      <c r="A362">
        <v>48</v>
      </c>
      <c r="B362" s="1" t="s">
        <v>17</v>
      </c>
      <c r="C362" s="1" t="s">
        <v>18</v>
      </c>
      <c r="D362" s="1" t="s">
        <v>19</v>
      </c>
      <c r="E362" s="1" t="s">
        <v>20</v>
      </c>
      <c r="F362">
        <v>263</v>
      </c>
      <c r="G362" s="1" t="s">
        <v>21</v>
      </c>
      <c r="H362" s="1" t="s">
        <v>20</v>
      </c>
      <c r="I362" s="1" t="s">
        <v>22</v>
      </c>
      <c r="J362">
        <v>5</v>
      </c>
      <c r="K362" s="1" t="s">
        <v>23</v>
      </c>
      <c r="L362">
        <v>350</v>
      </c>
      <c r="M362">
        <v>2</v>
      </c>
      <c r="N362">
        <v>-1</v>
      </c>
      <c r="O362">
        <v>0</v>
      </c>
      <c r="P362" s="1" t="s">
        <v>22</v>
      </c>
      <c r="Q362" s="1" t="s">
        <v>20</v>
      </c>
    </row>
    <row r="363" spans="1:17" x14ac:dyDescent="0.3">
      <c r="A363">
        <v>42</v>
      </c>
      <c r="B363" s="1" t="s">
        <v>33</v>
      </c>
      <c r="C363" s="1" t="s">
        <v>18</v>
      </c>
      <c r="D363" s="1" t="s">
        <v>26</v>
      </c>
      <c r="E363" s="1" t="s">
        <v>20</v>
      </c>
      <c r="F363">
        <v>1263</v>
      </c>
      <c r="G363" s="1" t="s">
        <v>21</v>
      </c>
      <c r="H363" s="1" t="s">
        <v>20</v>
      </c>
      <c r="I363" s="1" t="s">
        <v>22</v>
      </c>
      <c r="J363">
        <v>6</v>
      </c>
      <c r="K363" s="1" t="s">
        <v>23</v>
      </c>
      <c r="L363">
        <v>114</v>
      </c>
      <c r="M363">
        <v>2</v>
      </c>
      <c r="N363">
        <v>-1</v>
      </c>
      <c r="O363">
        <v>0</v>
      </c>
      <c r="P363" s="1" t="s">
        <v>22</v>
      </c>
      <c r="Q363" s="1" t="s">
        <v>20</v>
      </c>
    </row>
    <row r="364" spans="1:17" x14ac:dyDescent="0.3">
      <c r="A364">
        <v>27</v>
      </c>
      <c r="B364" s="1" t="s">
        <v>33</v>
      </c>
      <c r="C364" s="1" t="s">
        <v>18</v>
      </c>
      <c r="D364" s="1" t="s">
        <v>26</v>
      </c>
      <c r="E364" s="1" t="s">
        <v>20</v>
      </c>
      <c r="F364">
        <v>8</v>
      </c>
      <c r="G364" s="1" t="s">
        <v>21</v>
      </c>
      <c r="H364" s="1" t="s">
        <v>20</v>
      </c>
      <c r="I364" s="1" t="s">
        <v>22</v>
      </c>
      <c r="J364">
        <v>6</v>
      </c>
      <c r="K364" s="1" t="s">
        <v>23</v>
      </c>
      <c r="L364">
        <v>88</v>
      </c>
      <c r="M364">
        <v>3</v>
      </c>
      <c r="N364">
        <v>-1</v>
      </c>
      <c r="O364">
        <v>0</v>
      </c>
      <c r="P364" s="1" t="s">
        <v>22</v>
      </c>
      <c r="Q364" s="1" t="s">
        <v>20</v>
      </c>
    </row>
    <row r="365" spans="1:17" x14ac:dyDescent="0.3">
      <c r="A365">
        <v>48</v>
      </c>
      <c r="B365" s="1" t="s">
        <v>32</v>
      </c>
      <c r="C365" s="1" t="s">
        <v>18</v>
      </c>
      <c r="D365" s="1" t="s">
        <v>26</v>
      </c>
      <c r="E365" s="1" t="s">
        <v>20</v>
      </c>
      <c r="F365">
        <v>126</v>
      </c>
      <c r="G365" s="1" t="s">
        <v>21</v>
      </c>
      <c r="H365" s="1" t="s">
        <v>21</v>
      </c>
      <c r="I365" s="1" t="s">
        <v>22</v>
      </c>
      <c r="J365">
        <v>6</v>
      </c>
      <c r="K365" s="1" t="s">
        <v>23</v>
      </c>
      <c r="L365">
        <v>379</v>
      </c>
      <c r="M365">
        <v>2</v>
      </c>
      <c r="N365">
        <v>-1</v>
      </c>
      <c r="O365">
        <v>0</v>
      </c>
      <c r="P365" s="1" t="s">
        <v>22</v>
      </c>
      <c r="Q365" s="1" t="s">
        <v>20</v>
      </c>
    </row>
    <row r="366" spans="1:17" x14ac:dyDescent="0.3">
      <c r="A366">
        <v>59</v>
      </c>
      <c r="B366" s="1" t="s">
        <v>32</v>
      </c>
      <c r="C366" s="1" t="s">
        <v>18</v>
      </c>
      <c r="D366" s="1" t="s">
        <v>26</v>
      </c>
      <c r="E366" s="1" t="s">
        <v>20</v>
      </c>
      <c r="F366">
        <v>230</v>
      </c>
      <c r="G366" s="1" t="s">
        <v>21</v>
      </c>
      <c r="H366" s="1" t="s">
        <v>20</v>
      </c>
      <c r="I366" s="1" t="s">
        <v>22</v>
      </c>
      <c r="J366">
        <v>6</v>
      </c>
      <c r="K366" s="1" t="s">
        <v>23</v>
      </c>
      <c r="L366">
        <v>190</v>
      </c>
      <c r="M366">
        <v>3</v>
      </c>
      <c r="N366">
        <v>-1</v>
      </c>
      <c r="O366">
        <v>0</v>
      </c>
      <c r="P366" s="1" t="s">
        <v>22</v>
      </c>
      <c r="Q366" s="1" t="s">
        <v>20</v>
      </c>
    </row>
    <row r="367" spans="1:17" x14ac:dyDescent="0.3">
      <c r="A367">
        <v>46</v>
      </c>
      <c r="B367" s="1" t="s">
        <v>24</v>
      </c>
      <c r="C367" s="1" t="s">
        <v>18</v>
      </c>
      <c r="D367" s="1" t="s">
        <v>19</v>
      </c>
      <c r="E367" s="1" t="s">
        <v>20</v>
      </c>
      <c r="F367">
        <v>841</v>
      </c>
      <c r="G367" s="1" t="s">
        <v>21</v>
      </c>
      <c r="H367" s="1" t="s">
        <v>20</v>
      </c>
      <c r="I367" s="1" t="s">
        <v>22</v>
      </c>
      <c r="J367">
        <v>6</v>
      </c>
      <c r="K367" s="1" t="s">
        <v>23</v>
      </c>
      <c r="L367">
        <v>158</v>
      </c>
      <c r="M367">
        <v>1</v>
      </c>
      <c r="N367">
        <v>-1</v>
      </c>
      <c r="O367">
        <v>0</v>
      </c>
      <c r="P367" s="1" t="s">
        <v>22</v>
      </c>
      <c r="Q367" s="1" t="s">
        <v>20</v>
      </c>
    </row>
    <row r="368" spans="1:17" x14ac:dyDescent="0.3">
      <c r="A368">
        <v>38</v>
      </c>
      <c r="B368" s="1" t="s">
        <v>32</v>
      </c>
      <c r="C368" s="1" t="s">
        <v>29</v>
      </c>
      <c r="D368" s="1" t="s">
        <v>26</v>
      </c>
      <c r="E368" s="1" t="s">
        <v>20</v>
      </c>
      <c r="F368">
        <v>308</v>
      </c>
      <c r="G368" s="1" t="s">
        <v>21</v>
      </c>
      <c r="H368" s="1" t="s">
        <v>20</v>
      </c>
      <c r="I368" s="1" t="s">
        <v>22</v>
      </c>
      <c r="J368">
        <v>6</v>
      </c>
      <c r="K368" s="1" t="s">
        <v>23</v>
      </c>
      <c r="L368">
        <v>102</v>
      </c>
      <c r="M368">
        <v>1</v>
      </c>
      <c r="N368">
        <v>-1</v>
      </c>
      <c r="O368">
        <v>0</v>
      </c>
      <c r="P368" s="1" t="s">
        <v>22</v>
      </c>
      <c r="Q368" s="1" t="s">
        <v>20</v>
      </c>
    </row>
    <row r="369" spans="1:17" x14ac:dyDescent="0.3">
      <c r="A369">
        <v>43</v>
      </c>
      <c r="B369" s="1" t="s">
        <v>17</v>
      </c>
      <c r="C369" s="1" t="s">
        <v>29</v>
      </c>
      <c r="D369" s="1" t="s">
        <v>19</v>
      </c>
      <c r="E369" s="1" t="s">
        <v>20</v>
      </c>
      <c r="F369">
        <v>1</v>
      </c>
      <c r="G369" s="1" t="s">
        <v>21</v>
      </c>
      <c r="H369" s="1" t="s">
        <v>20</v>
      </c>
      <c r="I369" s="1" t="s">
        <v>22</v>
      </c>
      <c r="J369">
        <v>6</v>
      </c>
      <c r="K369" s="1" t="s">
        <v>23</v>
      </c>
      <c r="L369">
        <v>306</v>
      </c>
      <c r="M369">
        <v>1</v>
      </c>
      <c r="N369">
        <v>-1</v>
      </c>
      <c r="O369">
        <v>0</v>
      </c>
      <c r="P369" s="1" t="s">
        <v>22</v>
      </c>
      <c r="Q369" s="1" t="s">
        <v>20</v>
      </c>
    </row>
    <row r="370" spans="1:17" x14ac:dyDescent="0.3">
      <c r="A370">
        <v>38</v>
      </c>
      <c r="B370" s="1" t="s">
        <v>32</v>
      </c>
      <c r="C370" s="1" t="s">
        <v>29</v>
      </c>
      <c r="D370" s="1" t="s">
        <v>19</v>
      </c>
      <c r="E370" s="1" t="s">
        <v>20</v>
      </c>
      <c r="F370">
        <v>86</v>
      </c>
      <c r="G370" s="1" t="s">
        <v>21</v>
      </c>
      <c r="H370" s="1" t="s">
        <v>20</v>
      </c>
      <c r="I370" s="1" t="s">
        <v>22</v>
      </c>
      <c r="J370">
        <v>6</v>
      </c>
      <c r="K370" s="1" t="s">
        <v>23</v>
      </c>
      <c r="L370">
        <v>218</v>
      </c>
      <c r="M370">
        <v>1</v>
      </c>
      <c r="N370">
        <v>-1</v>
      </c>
      <c r="O370">
        <v>0</v>
      </c>
      <c r="P370" s="1" t="s">
        <v>22</v>
      </c>
      <c r="Q370" s="1" t="s">
        <v>20</v>
      </c>
    </row>
    <row r="371" spans="1:17" x14ac:dyDescent="0.3">
      <c r="A371">
        <v>23</v>
      </c>
      <c r="B371" s="1" t="s">
        <v>37</v>
      </c>
      <c r="C371" s="1" t="s">
        <v>25</v>
      </c>
      <c r="D371" s="1" t="s">
        <v>26</v>
      </c>
      <c r="E371" s="1" t="s">
        <v>20</v>
      </c>
      <c r="F371">
        <v>157</v>
      </c>
      <c r="G371" s="1" t="s">
        <v>21</v>
      </c>
      <c r="H371" s="1" t="s">
        <v>20</v>
      </c>
      <c r="I371" s="1" t="s">
        <v>22</v>
      </c>
      <c r="J371">
        <v>6</v>
      </c>
      <c r="K371" s="1" t="s">
        <v>23</v>
      </c>
      <c r="L371">
        <v>54</v>
      </c>
      <c r="M371">
        <v>1</v>
      </c>
      <c r="N371">
        <v>-1</v>
      </c>
      <c r="O371">
        <v>0</v>
      </c>
      <c r="P371" s="1" t="s">
        <v>22</v>
      </c>
      <c r="Q371" s="1" t="s">
        <v>20</v>
      </c>
    </row>
    <row r="372" spans="1:17" x14ac:dyDescent="0.3">
      <c r="A372">
        <v>34</v>
      </c>
      <c r="B372" s="1" t="s">
        <v>33</v>
      </c>
      <c r="C372" s="1" t="s">
        <v>18</v>
      </c>
      <c r="D372" s="1" t="s">
        <v>26</v>
      </c>
      <c r="E372" s="1" t="s">
        <v>20</v>
      </c>
      <c r="F372">
        <v>22</v>
      </c>
      <c r="G372" s="1" t="s">
        <v>21</v>
      </c>
      <c r="H372" s="1" t="s">
        <v>20</v>
      </c>
      <c r="I372" s="1" t="s">
        <v>22</v>
      </c>
      <c r="J372">
        <v>6</v>
      </c>
      <c r="K372" s="1" t="s">
        <v>23</v>
      </c>
      <c r="L372">
        <v>344</v>
      </c>
      <c r="M372">
        <v>1</v>
      </c>
      <c r="N372">
        <v>-1</v>
      </c>
      <c r="O372">
        <v>0</v>
      </c>
      <c r="P372" s="1" t="s">
        <v>22</v>
      </c>
      <c r="Q372" s="1" t="s">
        <v>20</v>
      </c>
    </row>
    <row r="373" spans="1:17" x14ac:dyDescent="0.3">
      <c r="A373">
        <v>38</v>
      </c>
      <c r="B373" s="1" t="s">
        <v>32</v>
      </c>
      <c r="C373" s="1" t="s">
        <v>18</v>
      </c>
      <c r="D373" s="1" t="s">
        <v>26</v>
      </c>
      <c r="E373" s="1" t="s">
        <v>20</v>
      </c>
      <c r="F373">
        <v>46</v>
      </c>
      <c r="G373" s="1" t="s">
        <v>21</v>
      </c>
      <c r="H373" s="1" t="s">
        <v>21</v>
      </c>
      <c r="I373" s="1" t="s">
        <v>22</v>
      </c>
      <c r="J373">
        <v>6</v>
      </c>
      <c r="K373" s="1" t="s">
        <v>23</v>
      </c>
      <c r="L373">
        <v>195</v>
      </c>
      <c r="M373">
        <v>1</v>
      </c>
      <c r="N373">
        <v>-1</v>
      </c>
      <c r="O373">
        <v>0</v>
      </c>
      <c r="P373" s="1" t="s">
        <v>22</v>
      </c>
      <c r="Q373" s="1" t="s">
        <v>20</v>
      </c>
    </row>
    <row r="374" spans="1:17" x14ac:dyDescent="0.3">
      <c r="A374">
        <v>37</v>
      </c>
      <c r="B374" s="1" t="s">
        <v>28</v>
      </c>
      <c r="C374" s="1" t="s">
        <v>18</v>
      </c>
      <c r="D374" s="1" t="s">
        <v>26</v>
      </c>
      <c r="E374" s="1" t="s">
        <v>20</v>
      </c>
      <c r="F374">
        <v>1293</v>
      </c>
      <c r="G374" s="1" t="s">
        <v>20</v>
      </c>
      <c r="H374" s="1" t="s">
        <v>20</v>
      </c>
      <c r="I374" s="1" t="s">
        <v>22</v>
      </c>
      <c r="J374">
        <v>6</v>
      </c>
      <c r="K374" s="1" t="s">
        <v>23</v>
      </c>
      <c r="L374">
        <v>652</v>
      </c>
      <c r="M374">
        <v>1</v>
      </c>
      <c r="N374">
        <v>-1</v>
      </c>
      <c r="O374">
        <v>0</v>
      </c>
      <c r="P374" s="1" t="s">
        <v>22</v>
      </c>
      <c r="Q374" s="1" t="s">
        <v>20</v>
      </c>
    </row>
    <row r="375" spans="1:17" x14ac:dyDescent="0.3">
      <c r="A375">
        <v>25</v>
      </c>
      <c r="B375" s="1" t="s">
        <v>32</v>
      </c>
      <c r="C375" s="1" t="s">
        <v>25</v>
      </c>
      <c r="D375" s="1" t="s">
        <v>26</v>
      </c>
      <c r="E375" s="1" t="s">
        <v>20</v>
      </c>
      <c r="F375">
        <v>122</v>
      </c>
      <c r="G375" s="1" t="s">
        <v>21</v>
      </c>
      <c r="H375" s="1" t="s">
        <v>20</v>
      </c>
      <c r="I375" s="1" t="s">
        <v>22</v>
      </c>
      <c r="J375">
        <v>6</v>
      </c>
      <c r="K375" s="1" t="s">
        <v>23</v>
      </c>
      <c r="L375">
        <v>286</v>
      </c>
      <c r="M375">
        <v>1</v>
      </c>
      <c r="N375">
        <v>-1</v>
      </c>
      <c r="O375">
        <v>0</v>
      </c>
      <c r="P375" s="1" t="s">
        <v>22</v>
      </c>
      <c r="Q375" s="1" t="s">
        <v>20</v>
      </c>
    </row>
    <row r="376" spans="1:17" x14ac:dyDescent="0.3">
      <c r="A376">
        <v>48</v>
      </c>
      <c r="B376" s="1" t="s">
        <v>28</v>
      </c>
      <c r="C376" s="1" t="s">
        <v>18</v>
      </c>
      <c r="D376" s="1" t="s">
        <v>22</v>
      </c>
      <c r="E376" s="1" t="s">
        <v>20</v>
      </c>
      <c r="F376">
        <v>131</v>
      </c>
      <c r="G376" s="1" t="s">
        <v>21</v>
      </c>
      <c r="H376" s="1" t="s">
        <v>20</v>
      </c>
      <c r="I376" s="1" t="s">
        <v>22</v>
      </c>
      <c r="J376">
        <v>6</v>
      </c>
      <c r="K376" s="1" t="s">
        <v>23</v>
      </c>
      <c r="L376">
        <v>189</v>
      </c>
      <c r="M376">
        <v>1</v>
      </c>
      <c r="N376">
        <v>-1</v>
      </c>
      <c r="O376">
        <v>0</v>
      </c>
      <c r="P376" s="1" t="s">
        <v>22</v>
      </c>
      <c r="Q376" s="1" t="s">
        <v>20</v>
      </c>
    </row>
    <row r="377" spans="1:17" x14ac:dyDescent="0.3">
      <c r="A377">
        <v>49</v>
      </c>
      <c r="B377" s="1" t="s">
        <v>28</v>
      </c>
      <c r="C377" s="1" t="s">
        <v>25</v>
      </c>
      <c r="D377" s="1" t="s">
        <v>26</v>
      </c>
      <c r="E377" s="1" t="s">
        <v>20</v>
      </c>
      <c r="F377">
        <v>143</v>
      </c>
      <c r="G377" s="1" t="s">
        <v>21</v>
      </c>
      <c r="H377" s="1" t="s">
        <v>20</v>
      </c>
      <c r="I377" s="1" t="s">
        <v>22</v>
      </c>
      <c r="J377">
        <v>6</v>
      </c>
      <c r="K377" s="1" t="s">
        <v>23</v>
      </c>
      <c r="L377">
        <v>83</v>
      </c>
      <c r="M377">
        <v>1</v>
      </c>
      <c r="N377">
        <v>-1</v>
      </c>
      <c r="O377">
        <v>0</v>
      </c>
      <c r="P377" s="1" t="s">
        <v>22</v>
      </c>
      <c r="Q377" s="1" t="s">
        <v>20</v>
      </c>
    </row>
    <row r="378" spans="1:17" x14ac:dyDescent="0.3">
      <c r="A378">
        <v>38</v>
      </c>
      <c r="B378" s="1" t="s">
        <v>32</v>
      </c>
      <c r="C378" s="1" t="s">
        <v>25</v>
      </c>
      <c r="D378" s="1" t="s">
        <v>26</v>
      </c>
      <c r="E378" s="1" t="s">
        <v>20</v>
      </c>
      <c r="F378">
        <v>393</v>
      </c>
      <c r="G378" s="1" t="s">
        <v>20</v>
      </c>
      <c r="H378" s="1" t="s">
        <v>20</v>
      </c>
      <c r="I378" s="1" t="s">
        <v>22</v>
      </c>
      <c r="J378">
        <v>6</v>
      </c>
      <c r="K378" s="1" t="s">
        <v>23</v>
      </c>
      <c r="L378">
        <v>184</v>
      </c>
      <c r="M378">
        <v>2</v>
      </c>
      <c r="N378">
        <v>-1</v>
      </c>
      <c r="O378">
        <v>0</v>
      </c>
      <c r="P378" s="1" t="s">
        <v>22</v>
      </c>
      <c r="Q378" s="1" t="s">
        <v>20</v>
      </c>
    </row>
    <row r="379" spans="1:17" x14ac:dyDescent="0.3">
      <c r="A379">
        <v>43</v>
      </c>
      <c r="B379" s="1" t="s">
        <v>28</v>
      </c>
      <c r="C379" s="1" t="s">
        <v>18</v>
      </c>
      <c r="D379" s="1" t="s">
        <v>31</v>
      </c>
      <c r="E379" s="1" t="s">
        <v>20</v>
      </c>
      <c r="F379">
        <v>98</v>
      </c>
      <c r="G379" s="1" t="s">
        <v>21</v>
      </c>
      <c r="H379" s="1" t="s">
        <v>20</v>
      </c>
      <c r="I379" s="1" t="s">
        <v>22</v>
      </c>
      <c r="J379">
        <v>6</v>
      </c>
      <c r="K379" s="1" t="s">
        <v>23</v>
      </c>
      <c r="L379">
        <v>235</v>
      </c>
      <c r="M379">
        <v>1</v>
      </c>
      <c r="N379">
        <v>-1</v>
      </c>
      <c r="O379">
        <v>0</v>
      </c>
      <c r="P379" s="1" t="s">
        <v>22</v>
      </c>
      <c r="Q379" s="1" t="s">
        <v>20</v>
      </c>
    </row>
    <row r="380" spans="1:17" x14ac:dyDescent="0.3">
      <c r="A380">
        <v>33</v>
      </c>
      <c r="B380" s="1" t="s">
        <v>17</v>
      </c>
      <c r="C380" s="1" t="s">
        <v>18</v>
      </c>
      <c r="D380" s="1" t="s">
        <v>19</v>
      </c>
      <c r="E380" s="1" t="s">
        <v>20</v>
      </c>
      <c r="F380">
        <v>0</v>
      </c>
      <c r="G380" s="1" t="s">
        <v>21</v>
      </c>
      <c r="H380" s="1" t="s">
        <v>20</v>
      </c>
      <c r="I380" s="1" t="s">
        <v>22</v>
      </c>
      <c r="J380">
        <v>6</v>
      </c>
      <c r="K380" s="1" t="s">
        <v>23</v>
      </c>
      <c r="L380">
        <v>290</v>
      </c>
      <c r="M380">
        <v>1</v>
      </c>
      <c r="N380">
        <v>-1</v>
      </c>
      <c r="O380">
        <v>0</v>
      </c>
      <c r="P380" s="1" t="s">
        <v>22</v>
      </c>
      <c r="Q380" s="1" t="s">
        <v>20</v>
      </c>
    </row>
    <row r="381" spans="1:17" x14ac:dyDescent="0.3">
      <c r="A381">
        <v>55</v>
      </c>
      <c r="B381" s="1" t="s">
        <v>28</v>
      </c>
      <c r="C381" s="1" t="s">
        <v>18</v>
      </c>
      <c r="D381" s="1" t="s">
        <v>26</v>
      </c>
      <c r="E381" s="1" t="s">
        <v>20</v>
      </c>
      <c r="F381">
        <v>224</v>
      </c>
      <c r="G381" s="1" t="s">
        <v>21</v>
      </c>
      <c r="H381" s="1" t="s">
        <v>20</v>
      </c>
      <c r="I381" s="1" t="s">
        <v>22</v>
      </c>
      <c r="J381">
        <v>6</v>
      </c>
      <c r="K381" s="1" t="s">
        <v>23</v>
      </c>
      <c r="L381">
        <v>232</v>
      </c>
      <c r="M381">
        <v>1</v>
      </c>
      <c r="N381">
        <v>-1</v>
      </c>
      <c r="O381">
        <v>0</v>
      </c>
      <c r="P381" s="1" t="s">
        <v>22</v>
      </c>
      <c r="Q381" s="1" t="s">
        <v>20</v>
      </c>
    </row>
    <row r="382" spans="1:17" x14ac:dyDescent="0.3">
      <c r="A382">
        <v>38</v>
      </c>
      <c r="B382" s="1" t="s">
        <v>28</v>
      </c>
      <c r="C382" s="1" t="s">
        <v>18</v>
      </c>
      <c r="D382" s="1" t="s">
        <v>26</v>
      </c>
      <c r="E382" s="1" t="s">
        <v>20</v>
      </c>
      <c r="F382">
        <v>757</v>
      </c>
      <c r="G382" s="1" t="s">
        <v>21</v>
      </c>
      <c r="H382" s="1" t="s">
        <v>20</v>
      </c>
      <c r="I382" s="1" t="s">
        <v>22</v>
      </c>
      <c r="J382">
        <v>6</v>
      </c>
      <c r="K382" s="1" t="s">
        <v>23</v>
      </c>
      <c r="L382">
        <v>133</v>
      </c>
      <c r="M382">
        <v>1</v>
      </c>
      <c r="N382">
        <v>-1</v>
      </c>
      <c r="O382">
        <v>0</v>
      </c>
      <c r="P382" s="1" t="s">
        <v>22</v>
      </c>
      <c r="Q382" s="1" t="s">
        <v>20</v>
      </c>
    </row>
    <row r="383" spans="1:17" x14ac:dyDescent="0.3">
      <c r="A383">
        <v>49</v>
      </c>
      <c r="B383" s="1" t="s">
        <v>33</v>
      </c>
      <c r="C383" s="1" t="s">
        <v>18</v>
      </c>
      <c r="D383" s="1" t="s">
        <v>26</v>
      </c>
      <c r="E383" s="1" t="s">
        <v>20</v>
      </c>
      <c r="F383">
        <v>245</v>
      </c>
      <c r="G383" s="1" t="s">
        <v>21</v>
      </c>
      <c r="H383" s="1" t="s">
        <v>21</v>
      </c>
      <c r="I383" s="1" t="s">
        <v>22</v>
      </c>
      <c r="J383">
        <v>6</v>
      </c>
      <c r="K383" s="1" t="s">
        <v>23</v>
      </c>
      <c r="L383">
        <v>318</v>
      </c>
      <c r="M383">
        <v>1</v>
      </c>
      <c r="N383">
        <v>-1</v>
      </c>
      <c r="O383">
        <v>0</v>
      </c>
      <c r="P383" s="1" t="s">
        <v>22</v>
      </c>
      <c r="Q383" s="1" t="s">
        <v>20</v>
      </c>
    </row>
    <row r="384" spans="1:17" x14ac:dyDescent="0.3">
      <c r="A384">
        <v>40</v>
      </c>
      <c r="B384" s="1" t="s">
        <v>17</v>
      </c>
      <c r="C384" s="1" t="s">
        <v>18</v>
      </c>
      <c r="D384" s="1" t="s">
        <v>26</v>
      </c>
      <c r="E384" s="1" t="s">
        <v>20</v>
      </c>
      <c r="F384">
        <v>8486</v>
      </c>
      <c r="G384" s="1" t="s">
        <v>20</v>
      </c>
      <c r="H384" s="1" t="s">
        <v>20</v>
      </c>
      <c r="I384" s="1" t="s">
        <v>22</v>
      </c>
      <c r="J384">
        <v>6</v>
      </c>
      <c r="K384" s="1" t="s">
        <v>23</v>
      </c>
      <c r="L384">
        <v>260</v>
      </c>
      <c r="M384">
        <v>3</v>
      </c>
      <c r="N384">
        <v>-1</v>
      </c>
      <c r="O384">
        <v>0</v>
      </c>
      <c r="P384" s="1" t="s">
        <v>22</v>
      </c>
      <c r="Q384" s="1" t="s">
        <v>20</v>
      </c>
    </row>
    <row r="385" spans="1:17" x14ac:dyDescent="0.3">
      <c r="A385">
        <v>43</v>
      </c>
      <c r="B385" s="1" t="s">
        <v>32</v>
      </c>
      <c r="C385" s="1" t="s">
        <v>18</v>
      </c>
      <c r="D385" s="1" t="s">
        <v>22</v>
      </c>
      <c r="E385" s="1" t="s">
        <v>20</v>
      </c>
      <c r="F385">
        <v>350</v>
      </c>
      <c r="G385" s="1" t="s">
        <v>20</v>
      </c>
      <c r="H385" s="1" t="s">
        <v>20</v>
      </c>
      <c r="I385" s="1" t="s">
        <v>22</v>
      </c>
      <c r="J385">
        <v>6</v>
      </c>
      <c r="K385" s="1" t="s">
        <v>23</v>
      </c>
      <c r="L385">
        <v>437</v>
      </c>
      <c r="M385">
        <v>1</v>
      </c>
      <c r="N385">
        <v>-1</v>
      </c>
      <c r="O385">
        <v>0</v>
      </c>
      <c r="P385" s="1" t="s">
        <v>22</v>
      </c>
      <c r="Q385" s="1" t="s">
        <v>20</v>
      </c>
    </row>
    <row r="386" spans="1:17" x14ac:dyDescent="0.3">
      <c r="A386">
        <v>38</v>
      </c>
      <c r="B386" s="1" t="s">
        <v>28</v>
      </c>
      <c r="C386" s="1" t="s">
        <v>18</v>
      </c>
      <c r="D386" s="1" t="s">
        <v>26</v>
      </c>
      <c r="E386" s="1" t="s">
        <v>20</v>
      </c>
      <c r="F386">
        <v>20</v>
      </c>
      <c r="G386" s="1" t="s">
        <v>21</v>
      </c>
      <c r="H386" s="1" t="s">
        <v>20</v>
      </c>
      <c r="I386" s="1" t="s">
        <v>22</v>
      </c>
      <c r="J386">
        <v>6</v>
      </c>
      <c r="K386" s="1" t="s">
        <v>23</v>
      </c>
      <c r="L386">
        <v>402</v>
      </c>
      <c r="M386">
        <v>1</v>
      </c>
      <c r="N386">
        <v>-1</v>
      </c>
      <c r="O386">
        <v>0</v>
      </c>
      <c r="P386" s="1" t="s">
        <v>22</v>
      </c>
      <c r="Q386" s="1" t="s">
        <v>20</v>
      </c>
    </row>
    <row r="387" spans="1:17" x14ac:dyDescent="0.3">
      <c r="A387">
        <v>58</v>
      </c>
      <c r="B387" s="1" t="s">
        <v>33</v>
      </c>
      <c r="C387" s="1" t="s">
        <v>18</v>
      </c>
      <c r="D387" s="1" t="s">
        <v>26</v>
      </c>
      <c r="E387" s="1" t="s">
        <v>20</v>
      </c>
      <c r="F387">
        <v>1667</v>
      </c>
      <c r="G387" s="1" t="s">
        <v>21</v>
      </c>
      <c r="H387" s="1" t="s">
        <v>21</v>
      </c>
      <c r="I387" s="1" t="s">
        <v>22</v>
      </c>
      <c r="J387">
        <v>6</v>
      </c>
      <c r="K387" s="1" t="s">
        <v>23</v>
      </c>
      <c r="L387">
        <v>85</v>
      </c>
      <c r="M387">
        <v>1</v>
      </c>
      <c r="N387">
        <v>-1</v>
      </c>
      <c r="O387">
        <v>0</v>
      </c>
      <c r="P387" s="1" t="s">
        <v>22</v>
      </c>
      <c r="Q387" s="1" t="s">
        <v>20</v>
      </c>
    </row>
    <row r="388" spans="1:17" x14ac:dyDescent="0.3">
      <c r="A388">
        <v>57</v>
      </c>
      <c r="B388" s="1" t="s">
        <v>24</v>
      </c>
      <c r="C388" s="1" t="s">
        <v>18</v>
      </c>
      <c r="D388" s="1" t="s">
        <v>22</v>
      </c>
      <c r="E388" s="1" t="s">
        <v>20</v>
      </c>
      <c r="F388">
        <v>345</v>
      </c>
      <c r="G388" s="1" t="s">
        <v>21</v>
      </c>
      <c r="H388" s="1" t="s">
        <v>20</v>
      </c>
      <c r="I388" s="1" t="s">
        <v>22</v>
      </c>
      <c r="J388">
        <v>6</v>
      </c>
      <c r="K388" s="1" t="s">
        <v>23</v>
      </c>
      <c r="L388">
        <v>125</v>
      </c>
      <c r="M388">
        <v>1</v>
      </c>
      <c r="N388">
        <v>-1</v>
      </c>
      <c r="O388">
        <v>0</v>
      </c>
      <c r="P388" s="1" t="s">
        <v>22</v>
      </c>
      <c r="Q388" s="1" t="s">
        <v>20</v>
      </c>
    </row>
    <row r="389" spans="1:17" x14ac:dyDescent="0.3">
      <c r="A389">
        <v>32</v>
      </c>
      <c r="B389" s="1" t="s">
        <v>35</v>
      </c>
      <c r="C389" s="1" t="s">
        <v>18</v>
      </c>
      <c r="D389" s="1" t="s">
        <v>26</v>
      </c>
      <c r="E389" s="1" t="s">
        <v>20</v>
      </c>
      <c r="F389">
        <v>10</v>
      </c>
      <c r="G389" s="1" t="s">
        <v>21</v>
      </c>
      <c r="H389" s="1" t="s">
        <v>20</v>
      </c>
      <c r="I389" s="1" t="s">
        <v>22</v>
      </c>
      <c r="J389">
        <v>6</v>
      </c>
      <c r="K389" s="1" t="s">
        <v>23</v>
      </c>
      <c r="L389">
        <v>501</v>
      </c>
      <c r="M389">
        <v>4</v>
      </c>
      <c r="N389">
        <v>-1</v>
      </c>
      <c r="O389">
        <v>0</v>
      </c>
      <c r="P389" s="1" t="s">
        <v>22</v>
      </c>
      <c r="Q389" s="1" t="s">
        <v>20</v>
      </c>
    </row>
    <row r="390" spans="1:17" x14ac:dyDescent="0.3">
      <c r="A390">
        <v>56</v>
      </c>
      <c r="B390" s="1" t="s">
        <v>17</v>
      </c>
      <c r="C390" s="1" t="s">
        <v>18</v>
      </c>
      <c r="D390" s="1" t="s">
        <v>19</v>
      </c>
      <c r="E390" s="1" t="s">
        <v>20</v>
      </c>
      <c r="F390">
        <v>830</v>
      </c>
      <c r="G390" s="1" t="s">
        <v>21</v>
      </c>
      <c r="H390" s="1" t="s">
        <v>21</v>
      </c>
      <c r="I390" s="1" t="s">
        <v>22</v>
      </c>
      <c r="J390">
        <v>6</v>
      </c>
      <c r="K390" s="1" t="s">
        <v>23</v>
      </c>
      <c r="L390">
        <v>1201</v>
      </c>
      <c r="M390">
        <v>1</v>
      </c>
      <c r="N390">
        <v>-1</v>
      </c>
      <c r="O390">
        <v>0</v>
      </c>
      <c r="P390" s="1" t="s">
        <v>22</v>
      </c>
      <c r="Q390" s="1" t="s">
        <v>21</v>
      </c>
    </row>
    <row r="391" spans="1:17" x14ac:dyDescent="0.3">
      <c r="A391">
        <v>58</v>
      </c>
      <c r="B391" s="1" t="s">
        <v>28</v>
      </c>
      <c r="C391" s="1" t="s">
        <v>29</v>
      </c>
      <c r="D391" s="1" t="s">
        <v>22</v>
      </c>
      <c r="E391" s="1" t="s">
        <v>20</v>
      </c>
      <c r="F391">
        <v>29</v>
      </c>
      <c r="G391" s="1" t="s">
        <v>21</v>
      </c>
      <c r="H391" s="1" t="s">
        <v>20</v>
      </c>
      <c r="I391" s="1" t="s">
        <v>22</v>
      </c>
      <c r="J391">
        <v>6</v>
      </c>
      <c r="K391" s="1" t="s">
        <v>23</v>
      </c>
      <c r="L391">
        <v>253</v>
      </c>
      <c r="M391">
        <v>1</v>
      </c>
      <c r="N391">
        <v>-1</v>
      </c>
      <c r="O391">
        <v>0</v>
      </c>
      <c r="P391" s="1" t="s">
        <v>22</v>
      </c>
      <c r="Q391" s="1" t="s">
        <v>20</v>
      </c>
    </row>
    <row r="392" spans="1:17" x14ac:dyDescent="0.3">
      <c r="A392">
        <v>60</v>
      </c>
      <c r="B392" s="1" t="s">
        <v>30</v>
      </c>
      <c r="C392" s="1" t="s">
        <v>29</v>
      </c>
      <c r="D392" s="1" t="s">
        <v>26</v>
      </c>
      <c r="E392" s="1" t="s">
        <v>20</v>
      </c>
      <c r="F392">
        <v>545</v>
      </c>
      <c r="G392" s="1" t="s">
        <v>21</v>
      </c>
      <c r="H392" s="1" t="s">
        <v>20</v>
      </c>
      <c r="I392" s="1" t="s">
        <v>22</v>
      </c>
      <c r="J392">
        <v>6</v>
      </c>
      <c r="K392" s="1" t="s">
        <v>23</v>
      </c>
      <c r="L392">
        <v>1030</v>
      </c>
      <c r="M392">
        <v>1</v>
      </c>
      <c r="N392">
        <v>-1</v>
      </c>
      <c r="O392">
        <v>0</v>
      </c>
      <c r="P392" s="1" t="s">
        <v>22</v>
      </c>
      <c r="Q392" s="1" t="s">
        <v>21</v>
      </c>
    </row>
    <row r="393" spans="1:17" x14ac:dyDescent="0.3">
      <c r="A393">
        <v>37</v>
      </c>
      <c r="B393" s="1" t="s">
        <v>24</v>
      </c>
      <c r="C393" s="1" t="s">
        <v>18</v>
      </c>
      <c r="D393" s="1" t="s">
        <v>19</v>
      </c>
      <c r="E393" s="1" t="s">
        <v>20</v>
      </c>
      <c r="F393">
        <v>8730</v>
      </c>
      <c r="G393" s="1" t="s">
        <v>21</v>
      </c>
      <c r="H393" s="1" t="s">
        <v>20</v>
      </c>
      <c r="I393" s="1" t="s">
        <v>22</v>
      </c>
      <c r="J393">
        <v>6</v>
      </c>
      <c r="K393" s="1" t="s">
        <v>23</v>
      </c>
      <c r="L393">
        <v>149</v>
      </c>
      <c r="M393">
        <v>1</v>
      </c>
      <c r="N393">
        <v>-1</v>
      </c>
      <c r="O393">
        <v>0</v>
      </c>
      <c r="P393" s="1" t="s">
        <v>22</v>
      </c>
      <c r="Q393" s="1" t="s">
        <v>20</v>
      </c>
    </row>
    <row r="394" spans="1:17" x14ac:dyDescent="0.3">
      <c r="A394">
        <v>46</v>
      </c>
      <c r="B394" s="1" t="s">
        <v>24</v>
      </c>
      <c r="C394" s="1" t="s">
        <v>29</v>
      </c>
      <c r="D394" s="1" t="s">
        <v>19</v>
      </c>
      <c r="E394" s="1" t="s">
        <v>20</v>
      </c>
      <c r="F394">
        <v>477</v>
      </c>
      <c r="G394" s="1" t="s">
        <v>21</v>
      </c>
      <c r="H394" s="1" t="s">
        <v>20</v>
      </c>
      <c r="I394" s="1" t="s">
        <v>22</v>
      </c>
      <c r="J394">
        <v>6</v>
      </c>
      <c r="K394" s="1" t="s">
        <v>23</v>
      </c>
      <c r="L394">
        <v>114</v>
      </c>
      <c r="M394">
        <v>1</v>
      </c>
      <c r="N394">
        <v>-1</v>
      </c>
      <c r="O394">
        <v>0</v>
      </c>
      <c r="P394" s="1" t="s">
        <v>22</v>
      </c>
      <c r="Q394" s="1" t="s">
        <v>20</v>
      </c>
    </row>
    <row r="395" spans="1:17" x14ac:dyDescent="0.3">
      <c r="A395">
        <v>27</v>
      </c>
      <c r="B395" s="1" t="s">
        <v>32</v>
      </c>
      <c r="C395" s="1" t="s">
        <v>18</v>
      </c>
      <c r="D395" s="1" t="s">
        <v>26</v>
      </c>
      <c r="E395" s="1" t="s">
        <v>20</v>
      </c>
      <c r="F395">
        <v>4</v>
      </c>
      <c r="G395" s="1" t="s">
        <v>21</v>
      </c>
      <c r="H395" s="1" t="s">
        <v>20</v>
      </c>
      <c r="I395" s="1" t="s">
        <v>22</v>
      </c>
      <c r="J395">
        <v>6</v>
      </c>
      <c r="K395" s="1" t="s">
        <v>23</v>
      </c>
      <c r="L395">
        <v>243</v>
      </c>
      <c r="M395">
        <v>1</v>
      </c>
      <c r="N395">
        <v>-1</v>
      </c>
      <c r="O395">
        <v>0</v>
      </c>
      <c r="P395" s="1" t="s">
        <v>22</v>
      </c>
      <c r="Q395" s="1" t="s">
        <v>20</v>
      </c>
    </row>
    <row r="396" spans="1:17" x14ac:dyDescent="0.3">
      <c r="A396">
        <v>43</v>
      </c>
      <c r="B396" s="1" t="s">
        <v>28</v>
      </c>
      <c r="C396" s="1" t="s">
        <v>18</v>
      </c>
      <c r="D396" s="1" t="s">
        <v>26</v>
      </c>
      <c r="E396" s="1" t="s">
        <v>20</v>
      </c>
      <c r="F396">
        <v>1205</v>
      </c>
      <c r="G396" s="1" t="s">
        <v>21</v>
      </c>
      <c r="H396" s="1" t="s">
        <v>20</v>
      </c>
      <c r="I396" s="1" t="s">
        <v>22</v>
      </c>
      <c r="J396">
        <v>6</v>
      </c>
      <c r="K396" s="1" t="s">
        <v>23</v>
      </c>
      <c r="L396">
        <v>769</v>
      </c>
      <c r="M396">
        <v>2</v>
      </c>
      <c r="N396">
        <v>-1</v>
      </c>
      <c r="O396">
        <v>0</v>
      </c>
      <c r="P396" s="1" t="s">
        <v>22</v>
      </c>
      <c r="Q396" s="1" t="s">
        <v>20</v>
      </c>
    </row>
    <row r="397" spans="1:17" x14ac:dyDescent="0.3">
      <c r="A397">
        <v>32</v>
      </c>
      <c r="B397" s="1" t="s">
        <v>24</v>
      </c>
      <c r="C397" s="1" t="s">
        <v>25</v>
      </c>
      <c r="D397" s="1" t="s">
        <v>26</v>
      </c>
      <c r="E397" s="1" t="s">
        <v>20</v>
      </c>
      <c r="F397">
        <v>0</v>
      </c>
      <c r="G397" s="1" t="s">
        <v>21</v>
      </c>
      <c r="H397" s="1" t="s">
        <v>21</v>
      </c>
      <c r="I397" s="1" t="s">
        <v>22</v>
      </c>
      <c r="J397">
        <v>6</v>
      </c>
      <c r="K397" s="1" t="s">
        <v>23</v>
      </c>
      <c r="L397">
        <v>135</v>
      </c>
      <c r="M397">
        <v>3</v>
      </c>
      <c r="N397">
        <v>-1</v>
      </c>
      <c r="O397">
        <v>0</v>
      </c>
      <c r="P397" s="1" t="s">
        <v>22</v>
      </c>
      <c r="Q397" s="1" t="s">
        <v>20</v>
      </c>
    </row>
    <row r="398" spans="1:17" x14ac:dyDescent="0.3">
      <c r="A398">
        <v>40</v>
      </c>
      <c r="B398" s="1" t="s">
        <v>32</v>
      </c>
      <c r="C398" s="1" t="s">
        <v>25</v>
      </c>
      <c r="D398" s="1" t="s">
        <v>26</v>
      </c>
      <c r="E398" s="1" t="s">
        <v>20</v>
      </c>
      <c r="F398">
        <v>263</v>
      </c>
      <c r="G398" s="1" t="s">
        <v>21</v>
      </c>
      <c r="H398" s="1" t="s">
        <v>20</v>
      </c>
      <c r="I398" s="1" t="s">
        <v>22</v>
      </c>
      <c r="J398">
        <v>6</v>
      </c>
      <c r="K398" s="1" t="s">
        <v>23</v>
      </c>
      <c r="L398">
        <v>231</v>
      </c>
      <c r="M398">
        <v>1</v>
      </c>
      <c r="N398">
        <v>-1</v>
      </c>
      <c r="O398">
        <v>0</v>
      </c>
      <c r="P398" s="1" t="s">
        <v>22</v>
      </c>
      <c r="Q398" s="1" t="s">
        <v>20</v>
      </c>
    </row>
    <row r="399" spans="1:17" x14ac:dyDescent="0.3">
      <c r="A399">
        <v>38</v>
      </c>
      <c r="B399" s="1" t="s">
        <v>32</v>
      </c>
      <c r="C399" s="1" t="s">
        <v>18</v>
      </c>
      <c r="D399" s="1" t="s">
        <v>26</v>
      </c>
      <c r="E399" s="1" t="s">
        <v>20</v>
      </c>
      <c r="F399">
        <v>1</v>
      </c>
      <c r="G399" s="1" t="s">
        <v>20</v>
      </c>
      <c r="H399" s="1" t="s">
        <v>20</v>
      </c>
      <c r="I399" s="1" t="s">
        <v>22</v>
      </c>
      <c r="J399">
        <v>6</v>
      </c>
      <c r="K399" s="1" t="s">
        <v>23</v>
      </c>
      <c r="L399">
        <v>76</v>
      </c>
      <c r="M399">
        <v>1</v>
      </c>
      <c r="N399">
        <v>-1</v>
      </c>
      <c r="O399">
        <v>0</v>
      </c>
      <c r="P399" s="1" t="s">
        <v>22</v>
      </c>
      <c r="Q399" s="1" t="s">
        <v>20</v>
      </c>
    </row>
    <row r="400" spans="1:17" x14ac:dyDescent="0.3">
      <c r="A400">
        <v>34</v>
      </c>
      <c r="B400" s="1" t="s">
        <v>28</v>
      </c>
      <c r="C400" s="1" t="s">
        <v>18</v>
      </c>
      <c r="D400" s="1" t="s">
        <v>26</v>
      </c>
      <c r="E400" s="1" t="s">
        <v>20</v>
      </c>
      <c r="F400">
        <v>283</v>
      </c>
      <c r="G400" s="1" t="s">
        <v>20</v>
      </c>
      <c r="H400" s="1" t="s">
        <v>21</v>
      </c>
      <c r="I400" s="1" t="s">
        <v>22</v>
      </c>
      <c r="J400">
        <v>6</v>
      </c>
      <c r="K400" s="1" t="s">
        <v>23</v>
      </c>
      <c r="L400">
        <v>199</v>
      </c>
      <c r="M400">
        <v>1</v>
      </c>
      <c r="N400">
        <v>-1</v>
      </c>
      <c r="O400">
        <v>0</v>
      </c>
      <c r="P400" s="1" t="s">
        <v>22</v>
      </c>
      <c r="Q400" s="1" t="s">
        <v>20</v>
      </c>
    </row>
    <row r="401" spans="1:17" x14ac:dyDescent="0.3">
      <c r="A401">
        <v>47</v>
      </c>
      <c r="B401" s="1" t="s">
        <v>28</v>
      </c>
      <c r="C401" s="1" t="s">
        <v>18</v>
      </c>
      <c r="D401" s="1" t="s">
        <v>31</v>
      </c>
      <c r="E401" s="1" t="s">
        <v>20</v>
      </c>
      <c r="F401">
        <v>206</v>
      </c>
      <c r="G401" s="1" t="s">
        <v>21</v>
      </c>
      <c r="H401" s="1" t="s">
        <v>20</v>
      </c>
      <c r="I401" s="1" t="s">
        <v>22</v>
      </c>
      <c r="J401">
        <v>6</v>
      </c>
      <c r="K401" s="1" t="s">
        <v>23</v>
      </c>
      <c r="L401">
        <v>152</v>
      </c>
      <c r="M401">
        <v>1</v>
      </c>
      <c r="N401">
        <v>-1</v>
      </c>
      <c r="O401">
        <v>0</v>
      </c>
      <c r="P401" s="1" t="s">
        <v>22</v>
      </c>
      <c r="Q401" s="1" t="s">
        <v>20</v>
      </c>
    </row>
    <row r="402" spans="1:17" x14ac:dyDescent="0.3">
      <c r="A402">
        <v>42</v>
      </c>
      <c r="B402" s="1" t="s">
        <v>36</v>
      </c>
      <c r="C402" s="1" t="s">
        <v>18</v>
      </c>
      <c r="D402" s="1" t="s">
        <v>31</v>
      </c>
      <c r="E402" s="1" t="s">
        <v>20</v>
      </c>
      <c r="F402">
        <v>17</v>
      </c>
      <c r="G402" s="1" t="s">
        <v>21</v>
      </c>
      <c r="H402" s="1" t="s">
        <v>20</v>
      </c>
      <c r="I402" s="1" t="s">
        <v>22</v>
      </c>
      <c r="J402">
        <v>6</v>
      </c>
      <c r="K402" s="1" t="s">
        <v>23</v>
      </c>
      <c r="L402">
        <v>124</v>
      </c>
      <c r="M402">
        <v>1</v>
      </c>
      <c r="N402">
        <v>-1</v>
      </c>
      <c r="O402">
        <v>0</v>
      </c>
      <c r="P402" s="1" t="s">
        <v>22</v>
      </c>
      <c r="Q402" s="1" t="s">
        <v>20</v>
      </c>
    </row>
    <row r="403" spans="1:17" x14ac:dyDescent="0.3">
      <c r="A403">
        <v>48</v>
      </c>
      <c r="B403" s="1" t="s">
        <v>24</v>
      </c>
      <c r="C403" s="1" t="s">
        <v>18</v>
      </c>
      <c r="D403" s="1" t="s">
        <v>26</v>
      </c>
      <c r="E403" s="1" t="s">
        <v>20</v>
      </c>
      <c r="F403">
        <v>141</v>
      </c>
      <c r="G403" s="1" t="s">
        <v>21</v>
      </c>
      <c r="H403" s="1" t="s">
        <v>21</v>
      </c>
      <c r="I403" s="1" t="s">
        <v>22</v>
      </c>
      <c r="J403">
        <v>6</v>
      </c>
      <c r="K403" s="1" t="s">
        <v>23</v>
      </c>
      <c r="L403">
        <v>424</v>
      </c>
      <c r="M403">
        <v>1</v>
      </c>
      <c r="N403">
        <v>-1</v>
      </c>
      <c r="O403">
        <v>0</v>
      </c>
      <c r="P403" s="1" t="s">
        <v>22</v>
      </c>
      <c r="Q403" s="1" t="s">
        <v>20</v>
      </c>
    </row>
    <row r="404" spans="1:17" x14ac:dyDescent="0.3">
      <c r="A404">
        <v>29</v>
      </c>
      <c r="B404" s="1" t="s">
        <v>34</v>
      </c>
      <c r="C404" s="1" t="s">
        <v>25</v>
      </c>
      <c r="D404" s="1" t="s">
        <v>19</v>
      </c>
      <c r="E404" s="1" t="s">
        <v>20</v>
      </c>
      <c r="F404">
        <v>16</v>
      </c>
      <c r="G404" s="1" t="s">
        <v>21</v>
      </c>
      <c r="H404" s="1" t="s">
        <v>20</v>
      </c>
      <c r="I404" s="1" t="s">
        <v>22</v>
      </c>
      <c r="J404">
        <v>6</v>
      </c>
      <c r="K404" s="1" t="s">
        <v>23</v>
      </c>
      <c r="L404">
        <v>43</v>
      </c>
      <c r="M404">
        <v>1</v>
      </c>
      <c r="N404">
        <v>-1</v>
      </c>
      <c r="O404">
        <v>0</v>
      </c>
      <c r="P404" s="1" t="s">
        <v>22</v>
      </c>
      <c r="Q404" s="1" t="s">
        <v>20</v>
      </c>
    </row>
    <row r="405" spans="1:17" x14ac:dyDescent="0.3">
      <c r="A405">
        <v>50</v>
      </c>
      <c r="B405" s="1" t="s">
        <v>33</v>
      </c>
      <c r="C405" s="1" t="s">
        <v>18</v>
      </c>
      <c r="D405" s="1" t="s">
        <v>26</v>
      </c>
      <c r="E405" s="1" t="s">
        <v>20</v>
      </c>
      <c r="F405">
        <v>206</v>
      </c>
      <c r="G405" s="1" t="s">
        <v>21</v>
      </c>
      <c r="H405" s="1" t="s">
        <v>20</v>
      </c>
      <c r="I405" s="1" t="s">
        <v>22</v>
      </c>
      <c r="J405">
        <v>6</v>
      </c>
      <c r="K405" s="1" t="s">
        <v>23</v>
      </c>
      <c r="L405">
        <v>154</v>
      </c>
      <c r="M405">
        <v>1</v>
      </c>
      <c r="N405">
        <v>-1</v>
      </c>
      <c r="O405">
        <v>0</v>
      </c>
      <c r="P405" s="1" t="s">
        <v>22</v>
      </c>
      <c r="Q405" s="1" t="s">
        <v>20</v>
      </c>
    </row>
    <row r="406" spans="1:17" x14ac:dyDescent="0.3">
      <c r="A406">
        <v>52</v>
      </c>
      <c r="B406" s="1" t="s">
        <v>24</v>
      </c>
      <c r="C406" s="1" t="s">
        <v>18</v>
      </c>
      <c r="D406" s="1" t="s">
        <v>22</v>
      </c>
      <c r="E406" s="1" t="s">
        <v>20</v>
      </c>
      <c r="F406">
        <v>7</v>
      </c>
      <c r="G406" s="1" t="s">
        <v>20</v>
      </c>
      <c r="H406" s="1" t="s">
        <v>20</v>
      </c>
      <c r="I406" s="1" t="s">
        <v>22</v>
      </c>
      <c r="J406">
        <v>6</v>
      </c>
      <c r="K406" s="1" t="s">
        <v>23</v>
      </c>
      <c r="L406">
        <v>203</v>
      </c>
      <c r="M406">
        <v>2</v>
      </c>
      <c r="N406">
        <v>-1</v>
      </c>
      <c r="O406">
        <v>0</v>
      </c>
      <c r="P406" s="1" t="s">
        <v>22</v>
      </c>
      <c r="Q406" s="1" t="s">
        <v>20</v>
      </c>
    </row>
    <row r="407" spans="1:17" x14ac:dyDescent="0.3">
      <c r="A407">
        <v>50</v>
      </c>
      <c r="B407" s="1" t="s">
        <v>17</v>
      </c>
      <c r="C407" s="1" t="s">
        <v>18</v>
      </c>
      <c r="D407" s="1" t="s">
        <v>19</v>
      </c>
      <c r="E407" s="1" t="s">
        <v>20</v>
      </c>
      <c r="F407">
        <v>0</v>
      </c>
      <c r="G407" s="1" t="s">
        <v>20</v>
      </c>
      <c r="H407" s="1" t="s">
        <v>20</v>
      </c>
      <c r="I407" s="1" t="s">
        <v>22</v>
      </c>
      <c r="J407">
        <v>6</v>
      </c>
      <c r="K407" s="1" t="s">
        <v>23</v>
      </c>
      <c r="L407">
        <v>326</v>
      </c>
      <c r="M407">
        <v>1</v>
      </c>
      <c r="N407">
        <v>-1</v>
      </c>
      <c r="O407">
        <v>0</v>
      </c>
      <c r="P407" s="1" t="s">
        <v>22</v>
      </c>
      <c r="Q407" s="1" t="s">
        <v>20</v>
      </c>
    </row>
    <row r="408" spans="1:17" x14ac:dyDescent="0.3">
      <c r="A408">
        <v>58</v>
      </c>
      <c r="B408" s="1" t="s">
        <v>30</v>
      </c>
      <c r="C408" s="1" t="s">
        <v>18</v>
      </c>
      <c r="D408" s="1" t="s">
        <v>19</v>
      </c>
      <c r="E408" s="1" t="s">
        <v>20</v>
      </c>
      <c r="F408">
        <v>0</v>
      </c>
      <c r="G408" s="1" t="s">
        <v>20</v>
      </c>
      <c r="H408" s="1" t="s">
        <v>20</v>
      </c>
      <c r="I408" s="1" t="s">
        <v>22</v>
      </c>
      <c r="J408">
        <v>6</v>
      </c>
      <c r="K408" s="1" t="s">
        <v>23</v>
      </c>
      <c r="L408">
        <v>393</v>
      </c>
      <c r="M408">
        <v>1</v>
      </c>
      <c r="N408">
        <v>-1</v>
      </c>
      <c r="O408">
        <v>0</v>
      </c>
      <c r="P408" s="1" t="s">
        <v>22</v>
      </c>
      <c r="Q408" s="1" t="s">
        <v>20</v>
      </c>
    </row>
    <row r="409" spans="1:17" x14ac:dyDescent="0.3">
      <c r="A409">
        <v>46</v>
      </c>
      <c r="B409" s="1" t="s">
        <v>28</v>
      </c>
      <c r="C409" s="1" t="s">
        <v>29</v>
      </c>
      <c r="D409" s="1" t="s">
        <v>31</v>
      </c>
      <c r="E409" s="1" t="s">
        <v>20</v>
      </c>
      <c r="F409">
        <v>1927</v>
      </c>
      <c r="G409" s="1" t="s">
        <v>21</v>
      </c>
      <c r="H409" s="1" t="s">
        <v>20</v>
      </c>
      <c r="I409" s="1" t="s">
        <v>22</v>
      </c>
      <c r="J409">
        <v>6</v>
      </c>
      <c r="K409" s="1" t="s">
        <v>23</v>
      </c>
      <c r="L409">
        <v>241</v>
      </c>
      <c r="M409">
        <v>3</v>
      </c>
      <c r="N409">
        <v>-1</v>
      </c>
      <c r="O409">
        <v>0</v>
      </c>
      <c r="P409" s="1" t="s">
        <v>22</v>
      </c>
      <c r="Q409" s="1" t="s">
        <v>20</v>
      </c>
    </row>
    <row r="410" spans="1:17" x14ac:dyDescent="0.3">
      <c r="A410">
        <v>38</v>
      </c>
      <c r="B410" s="1" t="s">
        <v>24</v>
      </c>
      <c r="C410" s="1" t="s">
        <v>18</v>
      </c>
      <c r="D410" s="1" t="s">
        <v>26</v>
      </c>
      <c r="E410" s="1" t="s">
        <v>20</v>
      </c>
      <c r="F410">
        <v>284</v>
      </c>
      <c r="G410" s="1" t="s">
        <v>21</v>
      </c>
      <c r="H410" s="1" t="s">
        <v>20</v>
      </c>
      <c r="I410" s="1" t="s">
        <v>22</v>
      </c>
      <c r="J410">
        <v>6</v>
      </c>
      <c r="K410" s="1" t="s">
        <v>23</v>
      </c>
      <c r="L410">
        <v>483</v>
      </c>
      <c r="M410">
        <v>1</v>
      </c>
      <c r="N410">
        <v>-1</v>
      </c>
      <c r="O410">
        <v>0</v>
      </c>
      <c r="P410" s="1" t="s">
        <v>22</v>
      </c>
      <c r="Q410" s="1" t="s">
        <v>20</v>
      </c>
    </row>
    <row r="411" spans="1:17" x14ac:dyDescent="0.3">
      <c r="A411">
        <v>46</v>
      </c>
      <c r="B411" s="1" t="s">
        <v>28</v>
      </c>
      <c r="C411" s="1" t="s">
        <v>18</v>
      </c>
      <c r="D411" s="1" t="s">
        <v>26</v>
      </c>
      <c r="E411" s="1" t="s">
        <v>20</v>
      </c>
      <c r="F411">
        <v>1660</v>
      </c>
      <c r="G411" s="1" t="s">
        <v>21</v>
      </c>
      <c r="H411" s="1" t="s">
        <v>20</v>
      </c>
      <c r="I411" s="1" t="s">
        <v>22</v>
      </c>
      <c r="J411">
        <v>6</v>
      </c>
      <c r="K411" s="1" t="s">
        <v>23</v>
      </c>
      <c r="L411">
        <v>259</v>
      </c>
      <c r="M411">
        <v>1</v>
      </c>
      <c r="N411">
        <v>-1</v>
      </c>
      <c r="O411">
        <v>0</v>
      </c>
      <c r="P411" s="1" t="s">
        <v>22</v>
      </c>
      <c r="Q411" s="1" t="s">
        <v>20</v>
      </c>
    </row>
    <row r="412" spans="1:17" x14ac:dyDescent="0.3">
      <c r="A412">
        <v>32</v>
      </c>
      <c r="B412" s="1" t="s">
        <v>33</v>
      </c>
      <c r="C412" s="1" t="s">
        <v>25</v>
      </c>
      <c r="D412" s="1" t="s">
        <v>26</v>
      </c>
      <c r="E412" s="1" t="s">
        <v>20</v>
      </c>
      <c r="F412">
        <v>406</v>
      </c>
      <c r="G412" s="1" t="s">
        <v>21</v>
      </c>
      <c r="H412" s="1" t="s">
        <v>20</v>
      </c>
      <c r="I412" s="1" t="s">
        <v>22</v>
      </c>
      <c r="J412">
        <v>6</v>
      </c>
      <c r="K412" s="1" t="s">
        <v>23</v>
      </c>
      <c r="L412">
        <v>227</v>
      </c>
      <c r="M412">
        <v>1</v>
      </c>
      <c r="N412">
        <v>-1</v>
      </c>
      <c r="O412">
        <v>0</v>
      </c>
      <c r="P412" s="1" t="s">
        <v>22</v>
      </c>
      <c r="Q412" s="1" t="s">
        <v>20</v>
      </c>
    </row>
    <row r="413" spans="1:17" x14ac:dyDescent="0.3">
      <c r="A413">
        <v>51</v>
      </c>
      <c r="B413" s="1" t="s">
        <v>28</v>
      </c>
      <c r="C413" s="1" t="s">
        <v>18</v>
      </c>
      <c r="D413" s="1" t="s">
        <v>31</v>
      </c>
      <c r="E413" s="1" t="s">
        <v>20</v>
      </c>
      <c r="F413">
        <v>230</v>
      </c>
      <c r="G413" s="1" t="s">
        <v>21</v>
      </c>
      <c r="H413" s="1" t="s">
        <v>20</v>
      </c>
      <c r="I413" s="1" t="s">
        <v>22</v>
      </c>
      <c r="J413">
        <v>6</v>
      </c>
      <c r="K413" s="1" t="s">
        <v>23</v>
      </c>
      <c r="L413">
        <v>673</v>
      </c>
      <c r="M413">
        <v>1</v>
      </c>
      <c r="N413">
        <v>-1</v>
      </c>
      <c r="O413">
        <v>0</v>
      </c>
      <c r="P413" s="1" t="s">
        <v>22</v>
      </c>
      <c r="Q413" s="1" t="s">
        <v>20</v>
      </c>
    </row>
    <row r="414" spans="1:17" x14ac:dyDescent="0.3">
      <c r="A414">
        <v>39</v>
      </c>
      <c r="B414" s="1" t="s">
        <v>32</v>
      </c>
      <c r="C414" s="1" t="s">
        <v>25</v>
      </c>
      <c r="D414" s="1" t="s">
        <v>26</v>
      </c>
      <c r="E414" s="1" t="s">
        <v>20</v>
      </c>
      <c r="F414">
        <v>-25</v>
      </c>
      <c r="G414" s="1" t="s">
        <v>21</v>
      </c>
      <c r="H414" s="1" t="s">
        <v>20</v>
      </c>
      <c r="I414" s="1" t="s">
        <v>22</v>
      </c>
      <c r="J414">
        <v>6</v>
      </c>
      <c r="K414" s="1" t="s">
        <v>23</v>
      </c>
      <c r="L414">
        <v>576</v>
      </c>
      <c r="M414">
        <v>1</v>
      </c>
      <c r="N414">
        <v>-1</v>
      </c>
      <c r="O414">
        <v>0</v>
      </c>
      <c r="P414" s="1" t="s">
        <v>22</v>
      </c>
      <c r="Q414" s="1" t="s">
        <v>20</v>
      </c>
    </row>
    <row r="415" spans="1:17" x14ac:dyDescent="0.3">
      <c r="A415">
        <v>48</v>
      </c>
      <c r="B415" s="1" t="s">
        <v>32</v>
      </c>
      <c r="C415" s="1" t="s">
        <v>18</v>
      </c>
      <c r="D415" s="1" t="s">
        <v>26</v>
      </c>
      <c r="E415" s="1" t="s">
        <v>20</v>
      </c>
      <c r="F415">
        <v>182</v>
      </c>
      <c r="G415" s="1" t="s">
        <v>21</v>
      </c>
      <c r="H415" s="1" t="s">
        <v>20</v>
      </c>
      <c r="I415" s="1" t="s">
        <v>22</v>
      </c>
      <c r="J415">
        <v>6</v>
      </c>
      <c r="K415" s="1" t="s">
        <v>23</v>
      </c>
      <c r="L415">
        <v>180</v>
      </c>
      <c r="M415">
        <v>2</v>
      </c>
      <c r="N415">
        <v>-1</v>
      </c>
      <c r="O415">
        <v>0</v>
      </c>
      <c r="P415" s="1" t="s">
        <v>22</v>
      </c>
      <c r="Q415" s="1" t="s">
        <v>20</v>
      </c>
    </row>
    <row r="416" spans="1:17" x14ac:dyDescent="0.3">
      <c r="A416">
        <v>36</v>
      </c>
      <c r="B416" s="1" t="s">
        <v>27</v>
      </c>
      <c r="C416" s="1" t="s">
        <v>18</v>
      </c>
      <c r="D416" s="1" t="s">
        <v>19</v>
      </c>
      <c r="E416" s="1" t="s">
        <v>20</v>
      </c>
      <c r="F416">
        <v>1169</v>
      </c>
      <c r="G416" s="1" t="s">
        <v>21</v>
      </c>
      <c r="H416" s="1" t="s">
        <v>20</v>
      </c>
      <c r="I416" s="1" t="s">
        <v>22</v>
      </c>
      <c r="J416">
        <v>6</v>
      </c>
      <c r="K416" s="1" t="s">
        <v>23</v>
      </c>
      <c r="L416">
        <v>168</v>
      </c>
      <c r="M416">
        <v>2</v>
      </c>
      <c r="N416">
        <v>-1</v>
      </c>
      <c r="O416">
        <v>0</v>
      </c>
      <c r="P416" s="1" t="s">
        <v>22</v>
      </c>
      <c r="Q416" s="1" t="s">
        <v>20</v>
      </c>
    </row>
    <row r="417" spans="1:17" x14ac:dyDescent="0.3">
      <c r="A417">
        <v>34</v>
      </c>
      <c r="B417" s="1" t="s">
        <v>32</v>
      </c>
      <c r="C417" s="1" t="s">
        <v>29</v>
      </c>
      <c r="D417" s="1" t="s">
        <v>26</v>
      </c>
      <c r="E417" s="1" t="s">
        <v>20</v>
      </c>
      <c r="F417">
        <v>67</v>
      </c>
      <c r="G417" s="1" t="s">
        <v>21</v>
      </c>
      <c r="H417" s="1" t="s">
        <v>20</v>
      </c>
      <c r="I417" s="1" t="s">
        <v>22</v>
      </c>
      <c r="J417">
        <v>6</v>
      </c>
      <c r="K417" s="1" t="s">
        <v>23</v>
      </c>
      <c r="L417">
        <v>90</v>
      </c>
      <c r="M417">
        <v>1</v>
      </c>
      <c r="N417">
        <v>-1</v>
      </c>
      <c r="O417">
        <v>0</v>
      </c>
      <c r="P417" s="1" t="s">
        <v>22</v>
      </c>
      <c r="Q417" s="1" t="s">
        <v>20</v>
      </c>
    </row>
    <row r="418" spans="1:17" x14ac:dyDescent="0.3">
      <c r="A418">
        <v>40</v>
      </c>
      <c r="B418" s="1" t="s">
        <v>24</v>
      </c>
      <c r="C418" s="1" t="s">
        <v>18</v>
      </c>
      <c r="D418" s="1" t="s">
        <v>26</v>
      </c>
      <c r="E418" s="1" t="s">
        <v>20</v>
      </c>
      <c r="F418">
        <v>77</v>
      </c>
      <c r="G418" s="1" t="s">
        <v>20</v>
      </c>
      <c r="H418" s="1" t="s">
        <v>20</v>
      </c>
      <c r="I418" s="1" t="s">
        <v>22</v>
      </c>
      <c r="J418">
        <v>6</v>
      </c>
      <c r="K418" s="1" t="s">
        <v>23</v>
      </c>
      <c r="L418">
        <v>505</v>
      </c>
      <c r="M418">
        <v>1</v>
      </c>
      <c r="N418">
        <v>-1</v>
      </c>
      <c r="O418">
        <v>0</v>
      </c>
      <c r="P418" s="1" t="s">
        <v>22</v>
      </c>
      <c r="Q418" s="1" t="s">
        <v>20</v>
      </c>
    </row>
    <row r="419" spans="1:17" x14ac:dyDescent="0.3">
      <c r="A419">
        <v>43</v>
      </c>
      <c r="B419" s="1" t="s">
        <v>35</v>
      </c>
      <c r="C419" s="1" t="s">
        <v>18</v>
      </c>
      <c r="D419" s="1" t="s">
        <v>26</v>
      </c>
      <c r="E419" s="1" t="s">
        <v>20</v>
      </c>
      <c r="F419">
        <v>0</v>
      </c>
      <c r="G419" s="1" t="s">
        <v>21</v>
      </c>
      <c r="H419" s="1" t="s">
        <v>20</v>
      </c>
      <c r="I419" s="1" t="s">
        <v>22</v>
      </c>
      <c r="J419">
        <v>6</v>
      </c>
      <c r="K419" s="1" t="s">
        <v>23</v>
      </c>
      <c r="L419">
        <v>245</v>
      </c>
      <c r="M419">
        <v>1</v>
      </c>
      <c r="N419">
        <v>-1</v>
      </c>
      <c r="O419">
        <v>0</v>
      </c>
      <c r="P419" s="1" t="s">
        <v>22</v>
      </c>
      <c r="Q419" s="1" t="s">
        <v>20</v>
      </c>
    </row>
    <row r="420" spans="1:17" x14ac:dyDescent="0.3">
      <c r="A420">
        <v>52</v>
      </c>
      <c r="B420" s="1" t="s">
        <v>28</v>
      </c>
      <c r="C420" s="1" t="s">
        <v>29</v>
      </c>
      <c r="D420" s="1" t="s">
        <v>31</v>
      </c>
      <c r="E420" s="1" t="s">
        <v>20</v>
      </c>
      <c r="F420">
        <v>55</v>
      </c>
      <c r="G420" s="1" t="s">
        <v>21</v>
      </c>
      <c r="H420" s="1" t="s">
        <v>21</v>
      </c>
      <c r="I420" s="1" t="s">
        <v>22</v>
      </c>
      <c r="J420">
        <v>6</v>
      </c>
      <c r="K420" s="1" t="s">
        <v>23</v>
      </c>
      <c r="L420">
        <v>186</v>
      </c>
      <c r="M420">
        <v>1</v>
      </c>
      <c r="N420">
        <v>-1</v>
      </c>
      <c r="O420">
        <v>0</v>
      </c>
      <c r="P420" s="1" t="s">
        <v>22</v>
      </c>
      <c r="Q420" s="1" t="s">
        <v>20</v>
      </c>
    </row>
    <row r="421" spans="1:17" x14ac:dyDescent="0.3">
      <c r="A421">
        <v>33</v>
      </c>
      <c r="B421" s="1" t="s">
        <v>24</v>
      </c>
      <c r="C421" s="1" t="s">
        <v>18</v>
      </c>
      <c r="D421" s="1" t="s">
        <v>26</v>
      </c>
      <c r="E421" s="1" t="s">
        <v>21</v>
      </c>
      <c r="F421">
        <v>72</v>
      </c>
      <c r="G421" s="1" t="s">
        <v>21</v>
      </c>
      <c r="H421" s="1" t="s">
        <v>20</v>
      </c>
      <c r="I421" s="1" t="s">
        <v>22</v>
      </c>
      <c r="J421">
        <v>6</v>
      </c>
      <c r="K421" s="1" t="s">
        <v>23</v>
      </c>
      <c r="L421">
        <v>623</v>
      </c>
      <c r="M421">
        <v>1</v>
      </c>
      <c r="N421">
        <v>-1</v>
      </c>
      <c r="O421">
        <v>0</v>
      </c>
      <c r="P421" s="1" t="s">
        <v>22</v>
      </c>
      <c r="Q421" s="1" t="s">
        <v>20</v>
      </c>
    </row>
    <row r="422" spans="1:17" x14ac:dyDescent="0.3">
      <c r="A422">
        <v>49</v>
      </c>
      <c r="B422" s="1" t="s">
        <v>17</v>
      </c>
      <c r="C422" s="1" t="s">
        <v>25</v>
      </c>
      <c r="D422" s="1" t="s">
        <v>19</v>
      </c>
      <c r="E422" s="1" t="s">
        <v>20</v>
      </c>
      <c r="F422">
        <v>163</v>
      </c>
      <c r="G422" s="1" t="s">
        <v>21</v>
      </c>
      <c r="H422" s="1" t="s">
        <v>20</v>
      </c>
      <c r="I422" s="1" t="s">
        <v>22</v>
      </c>
      <c r="J422">
        <v>6</v>
      </c>
      <c r="K422" s="1" t="s">
        <v>23</v>
      </c>
      <c r="L422">
        <v>496</v>
      </c>
      <c r="M422">
        <v>3</v>
      </c>
      <c r="N422">
        <v>-1</v>
      </c>
      <c r="O422">
        <v>0</v>
      </c>
      <c r="P422" s="1" t="s">
        <v>22</v>
      </c>
      <c r="Q422" s="1" t="s">
        <v>20</v>
      </c>
    </row>
    <row r="423" spans="1:17" x14ac:dyDescent="0.3">
      <c r="A423">
        <v>32</v>
      </c>
      <c r="B423" s="1" t="s">
        <v>17</v>
      </c>
      <c r="C423" s="1" t="s">
        <v>25</v>
      </c>
      <c r="D423" s="1" t="s">
        <v>19</v>
      </c>
      <c r="E423" s="1" t="s">
        <v>20</v>
      </c>
      <c r="F423">
        <v>151</v>
      </c>
      <c r="G423" s="1" t="s">
        <v>21</v>
      </c>
      <c r="H423" s="1" t="s">
        <v>20</v>
      </c>
      <c r="I423" s="1" t="s">
        <v>22</v>
      </c>
      <c r="J423">
        <v>6</v>
      </c>
      <c r="K423" s="1" t="s">
        <v>23</v>
      </c>
      <c r="L423">
        <v>118</v>
      </c>
      <c r="M423">
        <v>1</v>
      </c>
      <c r="N423">
        <v>-1</v>
      </c>
      <c r="O423">
        <v>0</v>
      </c>
      <c r="P423" s="1" t="s">
        <v>22</v>
      </c>
      <c r="Q423" s="1" t="s">
        <v>20</v>
      </c>
    </row>
    <row r="424" spans="1:17" x14ac:dyDescent="0.3">
      <c r="A424">
        <v>39</v>
      </c>
      <c r="B424" s="1" t="s">
        <v>32</v>
      </c>
      <c r="C424" s="1" t="s">
        <v>25</v>
      </c>
      <c r="D424" s="1" t="s">
        <v>26</v>
      </c>
      <c r="E424" s="1" t="s">
        <v>20</v>
      </c>
      <c r="F424">
        <v>113</v>
      </c>
      <c r="G424" s="1" t="s">
        <v>21</v>
      </c>
      <c r="H424" s="1" t="s">
        <v>20</v>
      </c>
      <c r="I424" s="1" t="s">
        <v>22</v>
      </c>
      <c r="J424">
        <v>6</v>
      </c>
      <c r="K424" s="1" t="s">
        <v>23</v>
      </c>
      <c r="L424">
        <v>342</v>
      </c>
      <c r="M424">
        <v>1</v>
      </c>
      <c r="N424">
        <v>-1</v>
      </c>
      <c r="O424">
        <v>0</v>
      </c>
      <c r="P424" s="1" t="s">
        <v>22</v>
      </c>
      <c r="Q424" s="1" t="s">
        <v>20</v>
      </c>
    </row>
    <row r="425" spans="1:17" x14ac:dyDescent="0.3">
      <c r="A425">
        <v>40</v>
      </c>
      <c r="B425" s="1" t="s">
        <v>28</v>
      </c>
      <c r="C425" s="1" t="s">
        <v>18</v>
      </c>
      <c r="D425" s="1" t="s">
        <v>26</v>
      </c>
      <c r="E425" s="1" t="s">
        <v>20</v>
      </c>
      <c r="F425">
        <v>0</v>
      </c>
      <c r="G425" s="1" t="s">
        <v>21</v>
      </c>
      <c r="H425" s="1" t="s">
        <v>20</v>
      </c>
      <c r="I425" s="1" t="s">
        <v>22</v>
      </c>
      <c r="J425">
        <v>6</v>
      </c>
      <c r="K425" s="1" t="s">
        <v>23</v>
      </c>
      <c r="L425">
        <v>225</v>
      </c>
      <c r="M425">
        <v>1</v>
      </c>
      <c r="N425">
        <v>-1</v>
      </c>
      <c r="O425">
        <v>0</v>
      </c>
      <c r="P425" s="1" t="s">
        <v>22</v>
      </c>
      <c r="Q425" s="1" t="s">
        <v>20</v>
      </c>
    </row>
    <row r="426" spans="1:17" x14ac:dyDescent="0.3">
      <c r="A426">
        <v>38</v>
      </c>
      <c r="B426" s="1" t="s">
        <v>24</v>
      </c>
      <c r="C426" s="1" t="s">
        <v>25</v>
      </c>
      <c r="D426" s="1" t="s">
        <v>19</v>
      </c>
      <c r="E426" s="1" t="s">
        <v>20</v>
      </c>
      <c r="F426">
        <v>9</v>
      </c>
      <c r="G426" s="1" t="s">
        <v>21</v>
      </c>
      <c r="H426" s="1" t="s">
        <v>20</v>
      </c>
      <c r="I426" s="1" t="s">
        <v>22</v>
      </c>
      <c r="J426">
        <v>6</v>
      </c>
      <c r="K426" s="1" t="s">
        <v>23</v>
      </c>
      <c r="L426">
        <v>185</v>
      </c>
      <c r="M426">
        <v>3</v>
      </c>
      <c r="N426">
        <v>-1</v>
      </c>
      <c r="O426">
        <v>0</v>
      </c>
      <c r="P426" s="1" t="s">
        <v>22</v>
      </c>
      <c r="Q426" s="1" t="s">
        <v>20</v>
      </c>
    </row>
    <row r="427" spans="1:17" x14ac:dyDescent="0.3">
      <c r="A427">
        <v>43</v>
      </c>
      <c r="B427" s="1" t="s">
        <v>17</v>
      </c>
      <c r="C427" s="1" t="s">
        <v>18</v>
      </c>
      <c r="D427" s="1" t="s">
        <v>26</v>
      </c>
      <c r="E427" s="1" t="s">
        <v>20</v>
      </c>
      <c r="F427">
        <v>375</v>
      </c>
      <c r="G427" s="1" t="s">
        <v>21</v>
      </c>
      <c r="H427" s="1" t="s">
        <v>20</v>
      </c>
      <c r="I427" s="1" t="s">
        <v>22</v>
      </c>
      <c r="J427">
        <v>6</v>
      </c>
      <c r="K427" s="1" t="s">
        <v>23</v>
      </c>
      <c r="L427">
        <v>196</v>
      </c>
      <c r="M427">
        <v>2</v>
      </c>
      <c r="N427">
        <v>-1</v>
      </c>
      <c r="O427">
        <v>0</v>
      </c>
      <c r="P427" s="1" t="s">
        <v>22</v>
      </c>
      <c r="Q427" s="1" t="s">
        <v>20</v>
      </c>
    </row>
    <row r="428" spans="1:17" x14ac:dyDescent="0.3">
      <c r="A428">
        <v>39</v>
      </c>
      <c r="B428" s="1" t="s">
        <v>33</v>
      </c>
      <c r="C428" s="1" t="s">
        <v>18</v>
      </c>
      <c r="D428" s="1" t="s">
        <v>26</v>
      </c>
      <c r="E428" s="1" t="s">
        <v>20</v>
      </c>
      <c r="F428">
        <v>1142</v>
      </c>
      <c r="G428" s="1" t="s">
        <v>21</v>
      </c>
      <c r="H428" s="1" t="s">
        <v>20</v>
      </c>
      <c r="I428" s="1" t="s">
        <v>22</v>
      </c>
      <c r="J428">
        <v>6</v>
      </c>
      <c r="K428" s="1" t="s">
        <v>23</v>
      </c>
      <c r="L428">
        <v>276</v>
      </c>
      <c r="M428">
        <v>1</v>
      </c>
      <c r="N428">
        <v>-1</v>
      </c>
      <c r="O428">
        <v>0</v>
      </c>
      <c r="P428" s="1" t="s">
        <v>22</v>
      </c>
      <c r="Q428" s="1" t="s">
        <v>20</v>
      </c>
    </row>
    <row r="429" spans="1:17" x14ac:dyDescent="0.3">
      <c r="A429">
        <v>54</v>
      </c>
      <c r="B429" s="1" t="s">
        <v>28</v>
      </c>
      <c r="C429" s="1" t="s">
        <v>18</v>
      </c>
      <c r="D429" s="1" t="s">
        <v>31</v>
      </c>
      <c r="E429" s="1" t="s">
        <v>20</v>
      </c>
      <c r="F429">
        <v>2102</v>
      </c>
      <c r="G429" s="1" t="s">
        <v>21</v>
      </c>
      <c r="H429" s="1" t="s">
        <v>20</v>
      </c>
      <c r="I429" s="1" t="s">
        <v>22</v>
      </c>
      <c r="J429">
        <v>6</v>
      </c>
      <c r="K429" s="1" t="s">
        <v>23</v>
      </c>
      <c r="L429">
        <v>76</v>
      </c>
      <c r="M429">
        <v>1</v>
      </c>
      <c r="N429">
        <v>-1</v>
      </c>
      <c r="O429">
        <v>0</v>
      </c>
      <c r="P429" s="1" t="s">
        <v>22</v>
      </c>
      <c r="Q429" s="1" t="s">
        <v>20</v>
      </c>
    </row>
    <row r="430" spans="1:17" x14ac:dyDescent="0.3">
      <c r="A430">
        <v>38</v>
      </c>
      <c r="B430" s="1" t="s">
        <v>24</v>
      </c>
      <c r="C430" s="1" t="s">
        <v>25</v>
      </c>
      <c r="D430" s="1" t="s">
        <v>19</v>
      </c>
      <c r="E430" s="1" t="s">
        <v>20</v>
      </c>
      <c r="F430">
        <v>4325</v>
      </c>
      <c r="G430" s="1" t="s">
        <v>21</v>
      </c>
      <c r="H430" s="1" t="s">
        <v>20</v>
      </c>
      <c r="I430" s="1" t="s">
        <v>22</v>
      </c>
      <c r="J430">
        <v>6</v>
      </c>
      <c r="K430" s="1" t="s">
        <v>23</v>
      </c>
      <c r="L430">
        <v>87</v>
      </c>
      <c r="M430">
        <v>1</v>
      </c>
      <c r="N430">
        <v>-1</v>
      </c>
      <c r="O430">
        <v>0</v>
      </c>
      <c r="P430" s="1" t="s">
        <v>22</v>
      </c>
      <c r="Q430" s="1" t="s">
        <v>20</v>
      </c>
    </row>
    <row r="431" spans="1:17" x14ac:dyDescent="0.3">
      <c r="A431">
        <v>40</v>
      </c>
      <c r="B431" s="1" t="s">
        <v>28</v>
      </c>
      <c r="C431" s="1" t="s">
        <v>18</v>
      </c>
      <c r="D431" s="1" t="s">
        <v>26</v>
      </c>
      <c r="E431" s="1" t="s">
        <v>20</v>
      </c>
      <c r="F431">
        <v>217</v>
      </c>
      <c r="G431" s="1" t="s">
        <v>21</v>
      </c>
      <c r="H431" s="1" t="s">
        <v>20</v>
      </c>
      <c r="I431" s="1" t="s">
        <v>22</v>
      </c>
      <c r="J431">
        <v>6</v>
      </c>
      <c r="K431" s="1" t="s">
        <v>23</v>
      </c>
      <c r="L431">
        <v>195</v>
      </c>
      <c r="M431">
        <v>1</v>
      </c>
      <c r="N431">
        <v>-1</v>
      </c>
      <c r="O431">
        <v>0</v>
      </c>
      <c r="P431" s="1" t="s">
        <v>22</v>
      </c>
      <c r="Q431" s="1" t="s">
        <v>20</v>
      </c>
    </row>
    <row r="432" spans="1:17" x14ac:dyDescent="0.3">
      <c r="A432">
        <v>55</v>
      </c>
      <c r="B432" s="1" t="s">
        <v>32</v>
      </c>
      <c r="C432" s="1" t="s">
        <v>18</v>
      </c>
      <c r="D432" s="1" t="s">
        <v>26</v>
      </c>
      <c r="E432" s="1" t="s">
        <v>20</v>
      </c>
      <c r="F432">
        <v>131</v>
      </c>
      <c r="G432" s="1" t="s">
        <v>21</v>
      </c>
      <c r="H432" s="1" t="s">
        <v>20</v>
      </c>
      <c r="I432" s="1" t="s">
        <v>22</v>
      </c>
      <c r="J432">
        <v>6</v>
      </c>
      <c r="K432" s="1" t="s">
        <v>23</v>
      </c>
      <c r="L432">
        <v>744</v>
      </c>
      <c r="M432">
        <v>1</v>
      </c>
      <c r="N432">
        <v>-1</v>
      </c>
      <c r="O432">
        <v>0</v>
      </c>
      <c r="P432" s="1" t="s">
        <v>22</v>
      </c>
      <c r="Q432" s="1" t="s">
        <v>20</v>
      </c>
    </row>
    <row r="433" spans="1:17" x14ac:dyDescent="0.3">
      <c r="A433">
        <v>42</v>
      </c>
      <c r="B433" s="1" t="s">
        <v>17</v>
      </c>
      <c r="C433" s="1" t="s">
        <v>18</v>
      </c>
      <c r="D433" s="1" t="s">
        <v>19</v>
      </c>
      <c r="E433" s="1" t="s">
        <v>20</v>
      </c>
      <c r="F433">
        <v>1680</v>
      </c>
      <c r="G433" s="1" t="s">
        <v>21</v>
      </c>
      <c r="H433" s="1" t="s">
        <v>20</v>
      </c>
      <c r="I433" s="1" t="s">
        <v>22</v>
      </c>
      <c r="J433">
        <v>6</v>
      </c>
      <c r="K433" s="1" t="s">
        <v>23</v>
      </c>
      <c r="L433">
        <v>765</v>
      </c>
      <c r="M433">
        <v>1</v>
      </c>
      <c r="N433">
        <v>-1</v>
      </c>
      <c r="O433">
        <v>0</v>
      </c>
      <c r="P433" s="1" t="s">
        <v>22</v>
      </c>
      <c r="Q433" s="1" t="s">
        <v>20</v>
      </c>
    </row>
    <row r="434" spans="1:17" x14ac:dyDescent="0.3">
      <c r="A434">
        <v>39</v>
      </c>
      <c r="B434" s="1" t="s">
        <v>28</v>
      </c>
      <c r="C434" s="1" t="s">
        <v>18</v>
      </c>
      <c r="D434" s="1" t="s">
        <v>26</v>
      </c>
      <c r="E434" s="1" t="s">
        <v>20</v>
      </c>
      <c r="F434">
        <v>0</v>
      </c>
      <c r="G434" s="1" t="s">
        <v>21</v>
      </c>
      <c r="H434" s="1" t="s">
        <v>20</v>
      </c>
      <c r="I434" s="1" t="s">
        <v>22</v>
      </c>
      <c r="J434">
        <v>6</v>
      </c>
      <c r="K434" s="1" t="s">
        <v>23</v>
      </c>
      <c r="L434">
        <v>262</v>
      </c>
      <c r="M434">
        <v>1</v>
      </c>
      <c r="N434">
        <v>-1</v>
      </c>
      <c r="O434">
        <v>0</v>
      </c>
      <c r="P434" s="1" t="s">
        <v>22</v>
      </c>
      <c r="Q434" s="1" t="s">
        <v>20</v>
      </c>
    </row>
    <row r="435" spans="1:17" x14ac:dyDescent="0.3">
      <c r="A435">
        <v>40</v>
      </c>
      <c r="B435" s="1" t="s">
        <v>28</v>
      </c>
      <c r="C435" s="1" t="s">
        <v>18</v>
      </c>
      <c r="D435" s="1" t="s">
        <v>31</v>
      </c>
      <c r="E435" s="1" t="s">
        <v>20</v>
      </c>
      <c r="F435">
        <v>46</v>
      </c>
      <c r="G435" s="1" t="s">
        <v>21</v>
      </c>
      <c r="H435" s="1" t="s">
        <v>20</v>
      </c>
      <c r="I435" s="1" t="s">
        <v>22</v>
      </c>
      <c r="J435">
        <v>6</v>
      </c>
      <c r="K435" s="1" t="s">
        <v>23</v>
      </c>
      <c r="L435">
        <v>119</v>
      </c>
      <c r="M435">
        <v>1</v>
      </c>
      <c r="N435">
        <v>-1</v>
      </c>
      <c r="O435">
        <v>0</v>
      </c>
      <c r="P435" s="1" t="s">
        <v>22</v>
      </c>
      <c r="Q435" s="1" t="s">
        <v>20</v>
      </c>
    </row>
    <row r="436" spans="1:17" x14ac:dyDescent="0.3">
      <c r="A436">
        <v>32</v>
      </c>
      <c r="B436" s="1" t="s">
        <v>28</v>
      </c>
      <c r="C436" s="1" t="s">
        <v>18</v>
      </c>
      <c r="D436" s="1" t="s">
        <v>26</v>
      </c>
      <c r="E436" s="1" t="s">
        <v>20</v>
      </c>
      <c r="F436">
        <v>320</v>
      </c>
      <c r="G436" s="1" t="s">
        <v>21</v>
      </c>
      <c r="H436" s="1" t="s">
        <v>20</v>
      </c>
      <c r="I436" s="1" t="s">
        <v>22</v>
      </c>
      <c r="J436">
        <v>6</v>
      </c>
      <c r="K436" s="1" t="s">
        <v>23</v>
      </c>
      <c r="L436">
        <v>198</v>
      </c>
      <c r="M436">
        <v>2</v>
      </c>
      <c r="N436">
        <v>-1</v>
      </c>
      <c r="O436">
        <v>0</v>
      </c>
      <c r="P436" s="1" t="s">
        <v>22</v>
      </c>
      <c r="Q436" s="1" t="s">
        <v>20</v>
      </c>
    </row>
    <row r="437" spans="1:17" x14ac:dyDescent="0.3">
      <c r="A437">
        <v>55</v>
      </c>
      <c r="B437" s="1" t="s">
        <v>32</v>
      </c>
      <c r="C437" s="1" t="s">
        <v>18</v>
      </c>
      <c r="D437" s="1" t="s">
        <v>26</v>
      </c>
      <c r="E437" s="1" t="s">
        <v>20</v>
      </c>
      <c r="F437">
        <v>183</v>
      </c>
      <c r="G437" s="1" t="s">
        <v>21</v>
      </c>
      <c r="H437" s="1" t="s">
        <v>20</v>
      </c>
      <c r="I437" s="1" t="s">
        <v>22</v>
      </c>
      <c r="J437">
        <v>6</v>
      </c>
      <c r="K437" s="1" t="s">
        <v>23</v>
      </c>
      <c r="L437">
        <v>150</v>
      </c>
      <c r="M437">
        <v>1</v>
      </c>
      <c r="N437">
        <v>-1</v>
      </c>
      <c r="O437">
        <v>0</v>
      </c>
      <c r="P437" s="1" t="s">
        <v>22</v>
      </c>
      <c r="Q437" s="1" t="s">
        <v>20</v>
      </c>
    </row>
    <row r="438" spans="1:17" x14ac:dyDescent="0.3">
      <c r="A438">
        <v>45</v>
      </c>
      <c r="B438" s="1" t="s">
        <v>28</v>
      </c>
      <c r="C438" s="1" t="s">
        <v>18</v>
      </c>
      <c r="D438" s="1" t="s">
        <v>26</v>
      </c>
      <c r="E438" s="1" t="s">
        <v>20</v>
      </c>
      <c r="F438">
        <v>39</v>
      </c>
      <c r="G438" s="1" t="s">
        <v>20</v>
      </c>
      <c r="H438" s="1" t="s">
        <v>20</v>
      </c>
      <c r="I438" s="1" t="s">
        <v>22</v>
      </c>
      <c r="J438">
        <v>6</v>
      </c>
      <c r="K438" s="1" t="s">
        <v>23</v>
      </c>
      <c r="L438">
        <v>241</v>
      </c>
      <c r="M438">
        <v>1</v>
      </c>
      <c r="N438">
        <v>-1</v>
      </c>
      <c r="O438">
        <v>0</v>
      </c>
      <c r="P438" s="1" t="s">
        <v>22</v>
      </c>
      <c r="Q438" s="1" t="s">
        <v>20</v>
      </c>
    </row>
    <row r="439" spans="1:17" x14ac:dyDescent="0.3">
      <c r="A439">
        <v>35</v>
      </c>
      <c r="B439" s="1" t="s">
        <v>17</v>
      </c>
      <c r="C439" s="1" t="s">
        <v>25</v>
      </c>
      <c r="D439" s="1" t="s">
        <v>19</v>
      </c>
      <c r="E439" s="1" t="s">
        <v>20</v>
      </c>
      <c r="F439">
        <v>560</v>
      </c>
      <c r="G439" s="1" t="s">
        <v>21</v>
      </c>
      <c r="H439" s="1" t="s">
        <v>20</v>
      </c>
      <c r="I439" s="1" t="s">
        <v>22</v>
      </c>
      <c r="J439">
        <v>6</v>
      </c>
      <c r="K439" s="1" t="s">
        <v>23</v>
      </c>
      <c r="L439">
        <v>181</v>
      </c>
      <c r="M439">
        <v>1</v>
      </c>
      <c r="N439">
        <v>-1</v>
      </c>
      <c r="O439">
        <v>0</v>
      </c>
      <c r="P439" s="1" t="s">
        <v>22</v>
      </c>
      <c r="Q439" s="1" t="s">
        <v>20</v>
      </c>
    </row>
    <row r="440" spans="1:17" x14ac:dyDescent="0.3">
      <c r="A440">
        <v>58</v>
      </c>
      <c r="B440" s="1" t="s">
        <v>24</v>
      </c>
      <c r="C440" s="1" t="s">
        <v>29</v>
      </c>
      <c r="D440" s="1" t="s">
        <v>26</v>
      </c>
      <c r="E440" s="1" t="s">
        <v>20</v>
      </c>
      <c r="F440">
        <v>469</v>
      </c>
      <c r="G440" s="1" t="s">
        <v>20</v>
      </c>
      <c r="H440" s="1" t="s">
        <v>20</v>
      </c>
      <c r="I440" s="1" t="s">
        <v>22</v>
      </c>
      <c r="J440">
        <v>6</v>
      </c>
      <c r="K440" s="1" t="s">
        <v>23</v>
      </c>
      <c r="L440">
        <v>196</v>
      </c>
      <c r="M440">
        <v>1</v>
      </c>
      <c r="N440">
        <v>-1</v>
      </c>
      <c r="O440">
        <v>0</v>
      </c>
      <c r="P440" s="1" t="s">
        <v>22</v>
      </c>
      <c r="Q440" s="1" t="s">
        <v>20</v>
      </c>
    </row>
    <row r="441" spans="1:17" x14ac:dyDescent="0.3">
      <c r="A441">
        <v>35</v>
      </c>
      <c r="B441" s="1" t="s">
        <v>32</v>
      </c>
      <c r="C441" s="1" t="s">
        <v>18</v>
      </c>
      <c r="D441" s="1" t="s">
        <v>26</v>
      </c>
      <c r="E441" s="1" t="s">
        <v>20</v>
      </c>
      <c r="F441">
        <v>530</v>
      </c>
      <c r="G441" s="1" t="s">
        <v>21</v>
      </c>
      <c r="H441" s="1" t="s">
        <v>20</v>
      </c>
      <c r="I441" s="1" t="s">
        <v>22</v>
      </c>
      <c r="J441">
        <v>6</v>
      </c>
      <c r="K441" s="1" t="s">
        <v>23</v>
      </c>
      <c r="L441">
        <v>149</v>
      </c>
      <c r="M441">
        <v>1</v>
      </c>
      <c r="N441">
        <v>-1</v>
      </c>
      <c r="O441">
        <v>0</v>
      </c>
      <c r="P441" s="1" t="s">
        <v>22</v>
      </c>
      <c r="Q441" s="1" t="s">
        <v>20</v>
      </c>
    </row>
    <row r="442" spans="1:17" x14ac:dyDescent="0.3">
      <c r="A442">
        <v>49</v>
      </c>
      <c r="B442" s="1" t="s">
        <v>33</v>
      </c>
      <c r="C442" s="1" t="s">
        <v>18</v>
      </c>
      <c r="D442" s="1" t="s">
        <v>31</v>
      </c>
      <c r="E442" s="1" t="s">
        <v>20</v>
      </c>
      <c r="F442">
        <v>61</v>
      </c>
      <c r="G442" s="1" t="s">
        <v>21</v>
      </c>
      <c r="H442" s="1" t="s">
        <v>20</v>
      </c>
      <c r="I442" s="1" t="s">
        <v>22</v>
      </c>
      <c r="J442">
        <v>6</v>
      </c>
      <c r="K442" s="1" t="s">
        <v>23</v>
      </c>
      <c r="L442">
        <v>246</v>
      </c>
      <c r="M442">
        <v>1</v>
      </c>
      <c r="N442">
        <v>-1</v>
      </c>
      <c r="O442">
        <v>0</v>
      </c>
      <c r="P442" s="1" t="s">
        <v>22</v>
      </c>
      <c r="Q442" s="1" t="s">
        <v>20</v>
      </c>
    </row>
    <row r="443" spans="1:17" x14ac:dyDescent="0.3">
      <c r="A443">
        <v>34</v>
      </c>
      <c r="B443" s="1" t="s">
        <v>24</v>
      </c>
      <c r="C443" s="1" t="s">
        <v>25</v>
      </c>
      <c r="D443" s="1" t="s">
        <v>19</v>
      </c>
      <c r="E443" s="1" t="s">
        <v>20</v>
      </c>
      <c r="F443">
        <v>242</v>
      </c>
      <c r="G443" s="1" t="s">
        <v>21</v>
      </c>
      <c r="H443" s="1" t="s">
        <v>20</v>
      </c>
      <c r="I443" s="1" t="s">
        <v>22</v>
      </c>
      <c r="J443">
        <v>6</v>
      </c>
      <c r="K443" s="1" t="s">
        <v>23</v>
      </c>
      <c r="L443">
        <v>112</v>
      </c>
      <c r="M443">
        <v>1</v>
      </c>
      <c r="N443">
        <v>-1</v>
      </c>
      <c r="O443">
        <v>0</v>
      </c>
      <c r="P443" s="1" t="s">
        <v>22</v>
      </c>
      <c r="Q443" s="1" t="s">
        <v>20</v>
      </c>
    </row>
    <row r="444" spans="1:17" x14ac:dyDescent="0.3">
      <c r="A444">
        <v>36</v>
      </c>
      <c r="B444" s="1" t="s">
        <v>28</v>
      </c>
      <c r="C444" s="1" t="s">
        <v>18</v>
      </c>
      <c r="D444" s="1" t="s">
        <v>26</v>
      </c>
      <c r="E444" s="1" t="s">
        <v>20</v>
      </c>
      <c r="F444">
        <v>139</v>
      </c>
      <c r="G444" s="1" t="s">
        <v>21</v>
      </c>
      <c r="H444" s="1" t="s">
        <v>20</v>
      </c>
      <c r="I444" s="1" t="s">
        <v>22</v>
      </c>
      <c r="J444">
        <v>6</v>
      </c>
      <c r="K444" s="1" t="s">
        <v>23</v>
      </c>
      <c r="L444">
        <v>309</v>
      </c>
      <c r="M444">
        <v>2</v>
      </c>
      <c r="N444">
        <v>-1</v>
      </c>
      <c r="O444">
        <v>0</v>
      </c>
      <c r="P444" s="1" t="s">
        <v>22</v>
      </c>
      <c r="Q444" s="1" t="s">
        <v>20</v>
      </c>
    </row>
    <row r="445" spans="1:17" x14ac:dyDescent="0.3">
      <c r="A445">
        <v>24</v>
      </c>
      <c r="B445" s="1" t="s">
        <v>34</v>
      </c>
      <c r="C445" s="1" t="s">
        <v>25</v>
      </c>
      <c r="D445" s="1" t="s">
        <v>26</v>
      </c>
      <c r="E445" s="1" t="s">
        <v>20</v>
      </c>
      <c r="F445">
        <v>0</v>
      </c>
      <c r="G445" s="1" t="s">
        <v>21</v>
      </c>
      <c r="H445" s="1" t="s">
        <v>20</v>
      </c>
      <c r="I445" s="1" t="s">
        <v>22</v>
      </c>
      <c r="J445">
        <v>6</v>
      </c>
      <c r="K445" s="1" t="s">
        <v>23</v>
      </c>
      <c r="L445">
        <v>278</v>
      </c>
      <c r="M445">
        <v>1</v>
      </c>
      <c r="N445">
        <v>-1</v>
      </c>
      <c r="O445">
        <v>0</v>
      </c>
      <c r="P445" s="1" t="s">
        <v>22</v>
      </c>
      <c r="Q445" s="1" t="s">
        <v>20</v>
      </c>
    </row>
    <row r="446" spans="1:17" x14ac:dyDescent="0.3">
      <c r="A446">
        <v>34</v>
      </c>
      <c r="B446" s="1" t="s">
        <v>24</v>
      </c>
      <c r="C446" s="1" t="s">
        <v>18</v>
      </c>
      <c r="D446" s="1" t="s">
        <v>26</v>
      </c>
      <c r="E446" s="1" t="s">
        <v>20</v>
      </c>
      <c r="F446">
        <v>367</v>
      </c>
      <c r="G446" s="1" t="s">
        <v>21</v>
      </c>
      <c r="H446" s="1" t="s">
        <v>20</v>
      </c>
      <c r="I446" s="1" t="s">
        <v>22</v>
      </c>
      <c r="J446">
        <v>6</v>
      </c>
      <c r="K446" s="1" t="s">
        <v>23</v>
      </c>
      <c r="L446">
        <v>140</v>
      </c>
      <c r="M446">
        <v>1</v>
      </c>
      <c r="N446">
        <v>-1</v>
      </c>
      <c r="O446">
        <v>0</v>
      </c>
      <c r="P446" s="1" t="s">
        <v>22</v>
      </c>
      <c r="Q446" s="1" t="s">
        <v>20</v>
      </c>
    </row>
    <row r="447" spans="1:17" x14ac:dyDescent="0.3">
      <c r="A447">
        <v>51</v>
      </c>
      <c r="B447" s="1" t="s">
        <v>32</v>
      </c>
      <c r="C447" s="1" t="s">
        <v>29</v>
      </c>
      <c r="D447" s="1" t="s">
        <v>26</v>
      </c>
      <c r="E447" s="1" t="s">
        <v>20</v>
      </c>
      <c r="F447">
        <v>228</v>
      </c>
      <c r="G447" s="1" t="s">
        <v>21</v>
      </c>
      <c r="H447" s="1" t="s">
        <v>20</v>
      </c>
      <c r="I447" s="1" t="s">
        <v>22</v>
      </c>
      <c r="J447">
        <v>6</v>
      </c>
      <c r="K447" s="1" t="s">
        <v>23</v>
      </c>
      <c r="L447">
        <v>136</v>
      </c>
      <c r="M447">
        <v>1</v>
      </c>
      <c r="N447">
        <v>-1</v>
      </c>
      <c r="O447">
        <v>0</v>
      </c>
      <c r="P447" s="1" t="s">
        <v>22</v>
      </c>
      <c r="Q447" s="1" t="s">
        <v>20</v>
      </c>
    </row>
    <row r="448" spans="1:17" x14ac:dyDescent="0.3">
      <c r="A448">
        <v>39</v>
      </c>
      <c r="B448" s="1" t="s">
        <v>24</v>
      </c>
      <c r="C448" s="1" t="s">
        <v>25</v>
      </c>
      <c r="D448" s="1" t="s">
        <v>22</v>
      </c>
      <c r="E448" s="1" t="s">
        <v>20</v>
      </c>
      <c r="F448">
        <v>45248</v>
      </c>
      <c r="G448" s="1" t="s">
        <v>21</v>
      </c>
      <c r="H448" s="1" t="s">
        <v>20</v>
      </c>
      <c r="I448" s="1" t="s">
        <v>22</v>
      </c>
      <c r="J448">
        <v>6</v>
      </c>
      <c r="K448" s="1" t="s">
        <v>23</v>
      </c>
      <c r="L448">
        <v>1623</v>
      </c>
      <c r="M448">
        <v>1</v>
      </c>
      <c r="N448">
        <v>-1</v>
      </c>
      <c r="O448">
        <v>0</v>
      </c>
      <c r="P448" s="1" t="s">
        <v>22</v>
      </c>
      <c r="Q448" s="1" t="s">
        <v>21</v>
      </c>
    </row>
    <row r="449" spans="1:17" x14ac:dyDescent="0.3">
      <c r="A449">
        <v>50</v>
      </c>
      <c r="B449" s="1" t="s">
        <v>34</v>
      </c>
      <c r="C449" s="1" t="s">
        <v>18</v>
      </c>
      <c r="D449" s="1" t="s">
        <v>22</v>
      </c>
      <c r="E449" s="1" t="s">
        <v>20</v>
      </c>
      <c r="F449">
        <v>-84</v>
      </c>
      <c r="G449" s="1" t="s">
        <v>21</v>
      </c>
      <c r="H449" s="1" t="s">
        <v>20</v>
      </c>
      <c r="I449" s="1" t="s">
        <v>22</v>
      </c>
      <c r="J449">
        <v>6</v>
      </c>
      <c r="K449" s="1" t="s">
        <v>23</v>
      </c>
      <c r="L449">
        <v>101</v>
      </c>
      <c r="M449">
        <v>1</v>
      </c>
      <c r="N449">
        <v>-1</v>
      </c>
      <c r="O449">
        <v>0</v>
      </c>
      <c r="P449" s="1" t="s">
        <v>22</v>
      </c>
      <c r="Q449" s="1" t="s">
        <v>20</v>
      </c>
    </row>
    <row r="450" spans="1:17" x14ac:dyDescent="0.3">
      <c r="A450">
        <v>32</v>
      </c>
      <c r="B450" s="1" t="s">
        <v>33</v>
      </c>
      <c r="C450" s="1" t="s">
        <v>25</v>
      </c>
      <c r="D450" s="1" t="s">
        <v>26</v>
      </c>
      <c r="E450" s="1" t="s">
        <v>20</v>
      </c>
      <c r="F450">
        <v>310</v>
      </c>
      <c r="G450" s="1" t="s">
        <v>21</v>
      </c>
      <c r="H450" s="1" t="s">
        <v>20</v>
      </c>
      <c r="I450" s="1" t="s">
        <v>22</v>
      </c>
      <c r="J450">
        <v>6</v>
      </c>
      <c r="K450" s="1" t="s">
        <v>23</v>
      </c>
      <c r="L450">
        <v>144</v>
      </c>
      <c r="M450">
        <v>1</v>
      </c>
      <c r="N450">
        <v>-1</v>
      </c>
      <c r="O450">
        <v>0</v>
      </c>
      <c r="P450" s="1" t="s">
        <v>22</v>
      </c>
      <c r="Q450" s="1" t="s">
        <v>20</v>
      </c>
    </row>
    <row r="451" spans="1:17" x14ac:dyDescent="0.3">
      <c r="A451">
        <v>42</v>
      </c>
      <c r="B451" s="1" t="s">
        <v>28</v>
      </c>
      <c r="C451" s="1" t="s">
        <v>18</v>
      </c>
      <c r="D451" s="1" t="s">
        <v>22</v>
      </c>
      <c r="E451" s="1" t="s">
        <v>20</v>
      </c>
      <c r="F451">
        <v>132</v>
      </c>
      <c r="G451" s="1" t="s">
        <v>21</v>
      </c>
      <c r="H451" s="1" t="s">
        <v>20</v>
      </c>
      <c r="I451" s="1" t="s">
        <v>22</v>
      </c>
      <c r="J451">
        <v>6</v>
      </c>
      <c r="K451" s="1" t="s">
        <v>23</v>
      </c>
      <c r="L451">
        <v>238</v>
      </c>
      <c r="M451">
        <v>1</v>
      </c>
      <c r="N451">
        <v>-1</v>
      </c>
      <c r="O451">
        <v>0</v>
      </c>
      <c r="P451" s="1" t="s">
        <v>22</v>
      </c>
      <c r="Q451" s="1" t="s">
        <v>20</v>
      </c>
    </row>
    <row r="452" spans="1:17" x14ac:dyDescent="0.3">
      <c r="A452">
        <v>50</v>
      </c>
      <c r="B452" s="1" t="s">
        <v>24</v>
      </c>
      <c r="C452" s="1" t="s">
        <v>18</v>
      </c>
      <c r="D452" s="1" t="s">
        <v>26</v>
      </c>
      <c r="E452" s="1" t="s">
        <v>20</v>
      </c>
      <c r="F452">
        <v>797</v>
      </c>
      <c r="G452" s="1" t="s">
        <v>21</v>
      </c>
      <c r="H452" s="1" t="s">
        <v>20</v>
      </c>
      <c r="I452" s="1" t="s">
        <v>22</v>
      </c>
      <c r="J452">
        <v>6</v>
      </c>
      <c r="K452" s="1" t="s">
        <v>23</v>
      </c>
      <c r="L452">
        <v>354</v>
      </c>
      <c r="M452">
        <v>1</v>
      </c>
      <c r="N452">
        <v>-1</v>
      </c>
      <c r="O452">
        <v>0</v>
      </c>
      <c r="P452" s="1" t="s">
        <v>22</v>
      </c>
      <c r="Q452" s="1" t="s">
        <v>20</v>
      </c>
    </row>
    <row r="453" spans="1:17" x14ac:dyDescent="0.3">
      <c r="A453">
        <v>40</v>
      </c>
      <c r="B453" s="1" t="s">
        <v>33</v>
      </c>
      <c r="C453" s="1" t="s">
        <v>18</v>
      </c>
      <c r="D453" s="1" t="s">
        <v>26</v>
      </c>
      <c r="E453" s="1" t="s">
        <v>20</v>
      </c>
      <c r="F453">
        <v>71</v>
      </c>
      <c r="G453" s="1" t="s">
        <v>20</v>
      </c>
      <c r="H453" s="1" t="s">
        <v>20</v>
      </c>
      <c r="I453" s="1" t="s">
        <v>22</v>
      </c>
      <c r="J453">
        <v>6</v>
      </c>
      <c r="K453" s="1" t="s">
        <v>23</v>
      </c>
      <c r="L453">
        <v>79</v>
      </c>
      <c r="M453">
        <v>1</v>
      </c>
      <c r="N453">
        <v>-1</v>
      </c>
      <c r="O453">
        <v>0</v>
      </c>
      <c r="P453" s="1" t="s">
        <v>22</v>
      </c>
      <c r="Q453" s="1" t="s">
        <v>20</v>
      </c>
    </row>
    <row r="454" spans="1:17" x14ac:dyDescent="0.3">
      <c r="A454">
        <v>46</v>
      </c>
      <c r="B454" s="1" t="s">
        <v>17</v>
      </c>
      <c r="C454" s="1" t="s">
        <v>29</v>
      </c>
      <c r="D454" s="1" t="s">
        <v>22</v>
      </c>
      <c r="E454" s="1" t="s">
        <v>20</v>
      </c>
      <c r="F454">
        <v>2</v>
      </c>
      <c r="G454" s="1" t="s">
        <v>21</v>
      </c>
      <c r="H454" s="1" t="s">
        <v>20</v>
      </c>
      <c r="I454" s="1" t="s">
        <v>22</v>
      </c>
      <c r="J454">
        <v>6</v>
      </c>
      <c r="K454" s="1" t="s">
        <v>23</v>
      </c>
      <c r="L454">
        <v>187</v>
      </c>
      <c r="M454">
        <v>1</v>
      </c>
      <c r="N454">
        <v>-1</v>
      </c>
      <c r="O454">
        <v>0</v>
      </c>
      <c r="P454" s="1" t="s">
        <v>22</v>
      </c>
      <c r="Q454" s="1" t="s">
        <v>20</v>
      </c>
    </row>
    <row r="455" spans="1:17" x14ac:dyDescent="0.3">
      <c r="A455">
        <v>37</v>
      </c>
      <c r="B455" s="1" t="s">
        <v>17</v>
      </c>
      <c r="C455" s="1" t="s">
        <v>18</v>
      </c>
      <c r="D455" s="1" t="s">
        <v>19</v>
      </c>
      <c r="E455" s="1" t="s">
        <v>20</v>
      </c>
      <c r="F455">
        <v>231</v>
      </c>
      <c r="G455" s="1" t="s">
        <v>21</v>
      </c>
      <c r="H455" s="1" t="s">
        <v>21</v>
      </c>
      <c r="I455" s="1" t="s">
        <v>22</v>
      </c>
      <c r="J455">
        <v>6</v>
      </c>
      <c r="K455" s="1" t="s">
        <v>23</v>
      </c>
      <c r="L455">
        <v>451</v>
      </c>
      <c r="M455">
        <v>2</v>
      </c>
      <c r="N455">
        <v>-1</v>
      </c>
      <c r="O455">
        <v>0</v>
      </c>
      <c r="P455" s="1" t="s">
        <v>22</v>
      </c>
      <c r="Q455" s="1" t="s">
        <v>20</v>
      </c>
    </row>
    <row r="456" spans="1:17" x14ac:dyDescent="0.3">
      <c r="A456">
        <v>34</v>
      </c>
      <c r="B456" s="1" t="s">
        <v>28</v>
      </c>
      <c r="C456" s="1" t="s">
        <v>18</v>
      </c>
      <c r="D456" s="1" t="s">
        <v>26</v>
      </c>
      <c r="E456" s="1" t="s">
        <v>20</v>
      </c>
      <c r="F456">
        <v>270</v>
      </c>
      <c r="G456" s="1" t="s">
        <v>21</v>
      </c>
      <c r="H456" s="1" t="s">
        <v>21</v>
      </c>
      <c r="I456" s="1" t="s">
        <v>22</v>
      </c>
      <c r="J456">
        <v>6</v>
      </c>
      <c r="K456" s="1" t="s">
        <v>23</v>
      </c>
      <c r="L456">
        <v>159</v>
      </c>
      <c r="M456">
        <v>1</v>
      </c>
      <c r="N456">
        <v>-1</v>
      </c>
      <c r="O456">
        <v>0</v>
      </c>
      <c r="P456" s="1" t="s">
        <v>22</v>
      </c>
      <c r="Q456" s="1" t="s">
        <v>20</v>
      </c>
    </row>
    <row r="457" spans="1:17" x14ac:dyDescent="0.3">
      <c r="A457">
        <v>44</v>
      </c>
      <c r="B457" s="1" t="s">
        <v>28</v>
      </c>
      <c r="C457" s="1" t="s">
        <v>18</v>
      </c>
      <c r="D457" s="1" t="s">
        <v>26</v>
      </c>
      <c r="E457" s="1" t="s">
        <v>20</v>
      </c>
      <c r="F457">
        <v>274</v>
      </c>
      <c r="G457" s="1" t="s">
        <v>21</v>
      </c>
      <c r="H457" s="1" t="s">
        <v>21</v>
      </c>
      <c r="I457" s="1" t="s">
        <v>22</v>
      </c>
      <c r="J457">
        <v>6</v>
      </c>
      <c r="K457" s="1" t="s">
        <v>23</v>
      </c>
      <c r="L457">
        <v>409</v>
      </c>
      <c r="M457">
        <v>1</v>
      </c>
      <c r="N457">
        <v>-1</v>
      </c>
      <c r="O457">
        <v>0</v>
      </c>
      <c r="P457" s="1" t="s">
        <v>22</v>
      </c>
      <c r="Q457" s="1" t="s">
        <v>20</v>
      </c>
    </row>
    <row r="458" spans="1:17" x14ac:dyDescent="0.3">
      <c r="A458">
        <v>40</v>
      </c>
      <c r="B458" s="1" t="s">
        <v>32</v>
      </c>
      <c r="C458" s="1" t="s">
        <v>25</v>
      </c>
      <c r="D458" s="1" t="s">
        <v>26</v>
      </c>
      <c r="E458" s="1" t="s">
        <v>20</v>
      </c>
      <c r="F458">
        <v>-109</v>
      </c>
      <c r="G458" s="1" t="s">
        <v>21</v>
      </c>
      <c r="H458" s="1" t="s">
        <v>21</v>
      </c>
      <c r="I458" s="1" t="s">
        <v>22</v>
      </c>
      <c r="J458">
        <v>6</v>
      </c>
      <c r="K458" s="1" t="s">
        <v>23</v>
      </c>
      <c r="L458">
        <v>170</v>
      </c>
      <c r="M458">
        <v>1</v>
      </c>
      <c r="N458">
        <v>-1</v>
      </c>
      <c r="O458">
        <v>0</v>
      </c>
      <c r="P458" s="1" t="s">
        <v>22</v>
      </c>
      <c r="Q458" s="1" t="s">
        <v>20</v>
      </c>
    </row>
    <row r="459" spans="1:17" x14ac:dyDescent="0.3">
      <c r="A459">
        <v>37</v>
      </c>
      <c r="B459" s="1" t="s">
        <v>24</v>
      </c>
      <c r="C459" s="1" t="s">
        <v>18</v>
      </c>
      <c r="D459" s="1" t="s">
        <v>26</v>
      </c>
      <c r="E459" s="1" t="s">
        <v>20</v>
      </c>
      <c r="F459">
        <v>1</v>
      </c>
      <c r="G459" s="1" t="s">
        <v>21</v>
      </c>
      <c r="H459" s="1" t="s">
        <v>20</v>
      </c>
      <c r="I459" s="1" t="s">
        <v>22</v>
      </c>
      <c r="J459">
        <v>6</v>
      </c>
      <c r="K459" s="1" t="s">
        <v>23</v>
      </c>
      <c r="L459">
        <v>608</v>
      </c>
      <c r="M459">
        <v>1</v>
      </c>
      <c r="N459">
        <v>-1</v>
      </c>
      <c r="O459">
        <v>0</v>
      </c>
      <c r="P459" s="1" t="s">
        <v>22</v>
      </c>
      <c r="Q459" s="1" t="s">
        <v>21</v>
      </c>
    </row>
    <row r="460" spans="1:17" x14ac:dyDescent="0.3">
      <c r="A460">
        <v>33</v>
      </c>
      <c r="B460" s="1" t="s">
        <v>28</v>
      </c>
      <c r="C460" s="1" t="s">
        <v>25</v>
      </c>
      <c r="D460" s="1" t="s">
        <v>26</v>
      </c>
      <c r="E460" s="1" t="s">
        <v>21</v>
      </c>
      <c r="F460">
        <v>-60</v>
      </c>
      <c r="G460" s="1" t="s">
        <v>20</v>
      </c>
      <c r="H460" s="1" t="s">
        <v>20</v>
      </c>
      <c r="I460" s="1" t="s">
        <v>22</v>
      </c>
      <c r="J460">
        <v>6</v>
      </c>
      <c r="K460" s="1" t="s">
        <v>23</v>
      </c>
      <c r="L460">
        <v>243</v>
      </c>
      <c r="M460">
        <v>1</v>
      </c>
      <c r="N460">
        <v>-1</v>
      </c>
      <c r="O460">
        <v>0</v>
      </c>
      <c r="P460" s="1" t="s">
        <v>22</v>
      </c>
      <c r="Q460" s="1" t="s">
        <v>20</v>
      </c>
    </row>
    <row r="461" spans="1:17" x14ac:dyDescent="0.3">
      <c r="A461">
        <v>35</v>
      </c>
      <c r="B461" s="1" t="s">
        <v>28</v>
      </c>
      <c r="C461" s="1" t="s">
        <v>18</v>
      </c>
      <c r="D461" s="1" t="s">
        <v>26</v>
      </c>
      <c r="E461" s="1" t="s">
        <v>20</v>
      </c>
      <c r="F461">
        <v>89</v>
      </c>
      <c r="G461" s="1" t="s">
        <v>21</v>
      </c>
      <c r="H461" s="1" t="s">
        <v>20</v>
      </c>
      <c r="I461" s="1" t="s">
        <v>22</v>
      </c>
      <c r="J461">
        <v>6</v>
      </c>
      <c r="K461" s="1" t="s">
        <v>23</v>
      </c>
      <c r="L461">
        <v>145</v>
      </c>
      <c r="M461">
        <v>2</v>
      </c>
      <c r="N461">
        <v>-1</v>
      </c>
      <c r="O461">
        <v>0</v>
      </c>
      <c r="P461" s="1" t="s">
        <v>22</v>
      </c>
      <c r="Q461" s="1" t="s">
        <v>20</v>
      </c>
    </row>
    <row r="462" spans="1:17" x14ac:dyDescent="0.3">
      <c r="A462">
        <v>58</v>
      </c>
      <c r="B462" s="1" t="s">
        <v>28</v>
      </c>
      <c r="C462" s="1" t="s">
        <v>29</v>
      </c>
      <c r="D462" s="1" t="s">
        <v>26</v>
      </c>
      <c r="E462" s="1" t="s">
        <v>20</v>
      </c>
      <c r="F462">
        <v>-11</v>
      </c>
      <c r="G462" s="1" t="s">
        <v>20</v>
      </c>
      <c r="H462" s="1" t="s">
        <v>20</v>
      </c>
      <c r="I462" s="1" t="s">
        <v>22</v>
      </c>
      <c r="J462">
        <v>6</v>
      </c>
      <c r="K462" s="1" t="s">
        <v>23</v>
      </c>
      <c r="L462">
        <v>112</v>
      </c>
      <c r="M462">
        <v>1</v>
      </c>
      <c r="N462">
        <v>-1</v>
      </c>
      <c r="O462">
        <v>0</v>
      </c>
      <c r="P462" s="1" t="s">
        <v>22</v>
      </c>
      <c r="Q462" s="1" t="s">
        <v>20</v>
      </c>
    </row>
    <row r="463" spans="1:17" x14ac:dyDescent="0.3">
      <c r="A463">
        <v>39</v>
      </c>
      <c r="B463" s="1" t="s">
        <v>28</v>
      </c>
      <c r="C463" s="1" t="s">
        <v>18</v>
      </c>
      <c r="D463" s="1" t="s">
        <v>31</v>
      </c>
      <c r="E463" s="1" t="s">
        <v>20</v>
      </c>
      <c r="F463">
        <v>0</v>
      </c>
      <c r="G463" s="1" t="s">
        <v>21</v>
      </c>
      <c r="H463" s="1" t="s">
        <v>20</v>
      </c>
      <c r="I463" s="1" t="s">
        <v>22</v>
      </c>
      <c r="J463">
        <v>6</v>
      </c>
      <c r="K463" s="1" t="s">
        <v>23</v>
      </c>
      <c r="L463">
        <v>262</v>
      </c>
      <c r="M463">
        <v>2</v>
      </c>
      <c r="N463">
        <v>-1</v>
      </c>
      <c r="O463">
        <v>0</v>
      </c>
      <c r="P463" s="1" t="s">
        <v>22</v>
      </c>
      <c r="Q463" s="1" t="s">
        <v>20</v>
      </c>
    </row>
    <row r="464" spans="1:17" x14ac:dyDescent="0.3">
      <c r="A464">
        <v>43</v>
      </c>
      <c r="B464" s="1" t="s">
        <v>28</v>
      </c>
      <c r="C464" s="1" t="s">
        <v>18</v>
      </c>
      <c r="D464" s="1" t="s">
        <v>26</v>
      </c>
      <c r="E464" s="1" t="s">
        <v>20</v>
      </c>
      <c r="F464">
        <v>-509</v>
      </c>
      <c r="G464" s="1" t="s">
        <v>21</v>
      </c>
      <c r="H464" s="1" t="s">
        <v>20</v>
      </c>
      <c r="I464" s="1" t="s">
        <v>22</v>
      </c>
      <c r="J464">
        <v>6</v>
      </c>
      <c r="K464" s="1" t="s">
        <v>23</v>
      </c>
      <c r="L464">
        <v>124</v>
      </c>
      <c r="M464">
        <v>1</v>
      </c>
      <c r="N464">
        <v>-1</v>
      </c>
      <c r="O464">
        <v>0</v>
      </c>
      <c r="P464" s="1" t="s">
        <v>22</v>
      </c>
      <c r="Q464" s="1" t="s">
        <v>20</v>
      </c>
    </row>
    <row r="465" spans="1:17" x14ac:dyDescent="0.3">
      <c r="A465">
        <v>39</v>
      </c>
      <c r="B465" s="1" t="s">
        <v>35</v>
      </c>
      <c r="C465" s="1" t="s">
        <v>18</v>
      </c>
      <c r="D465" s="1" t="s">
        <v>31</v>
      </c>
      <c r="E465" s="1" t="s">
        <v>20</v>
      </c>
      <c r="F465">
        <v>408</v>
      </c>
      <c r="G465" s="1" t="s">
        <v>21</v>
      </c>
      <c r="H465" s="1" t="s">
        <v>20</v>
      </c>
      <c r="I465" s="1" t="s">
        <v>22</v>
      </c>
      <c r="J465">
        <v>6</v>
      </c>
      <c r="K465" s="1" t="s">
        <v>23</v>
      </c>
      <c r="L465">
        <v>53</v>
      </c>
      <c r="M465">
        <v>1</v>
      </c>
      <c r="N465">
        <v>-1</v>
      </c>
      <c r="O465">
        <v>0</v>
      </c>
      <c r="P465" s="1" t="s">
        <v>22</v>
      </c>
      <c r="Q465" s="1" t="s">
        <v>20</v>
      </c>
    </row>
    <row r="466" spans="1:17" x14ac:dyDescent="0.3">
      <c r="A466">
        <v>36</v>
      </c>
      <c r="B466" s="1" t="s">
        <v>33</v>
      </c>
      <c r="C466" s="1" t="s">
        <v>25</v>
      </c>
      <c r="D466" s="1" t="s">
        <v>31</v>
      </c>
      <c r="E466" s="1" t="s">
        <v>20</v>
      </c>
      <c r="F466">
        <v>58</v>
      </c>
      <c r="G466" s="1" t="s">
        <v>21</v>
      </c>
      <c r="H466" s="1" t="s">
        <v>20</v>
      </c>
      <c r="I466" s="1" t="s">
        <v>22</v>
      </c>
      <c r="J466">
        <v>6</v>
      </c>
      <c r="K466" s="1" t="s">
        <v>23</v>
      </c>
      <c r="L466">
        <v>134</v>
      </c>
      <c r="M466">
        <v>1</v>
      </c>
      <c r="N466">
        <v>-1</v>
      </c>
      <c r="O466">
        <v>0</v>
      </c>
      <c r="P466" s="1" t="s">
        <v>22</v>
      </c>
      <c r="Q466" s="1" t="s">
        <v>20</v>
      </c>
    </row>
    <row r="467" spans="1:17" x14ac:dyDescent="0.3">
      <c r="A467">
        <v>57</v>
      </c>
      <c r="B467" s="1" t="s">
        <v>30</v>
      </c>
      <c r="C467" s="1" t="s">
        <v>25</v>
      </c>
      <c r="D467" s="1" t="s">
        <v>26</v>
      </c>
      <c r="E467" s="1" t="s">
        <v>20</v>
      </c>
      <c r="F467">
        <v>1640</v>
      </c>
      <c r="G467" s="1" t="s">
        <v>20</v>
      </c>
      <c r="H467" s="1" t="s">
        <v>21</v>
      </c>
      <c r="I467" s="1" t="s">
        <v>22</v>
      </c>
      <c r="J467">
        <v>6</v>
      </c>
      <c r="K467" s="1" t="s">
        <v>23</v>
      </c>
      <c r="L467">
        <v>204</v>
      </c>
      <c r="M467">
        <v>4</v>
      </c>
      <c r="N467">
        <v>-1</v>
      </c>
      <c r="O467">
        <v>0</v>
      </c>
      <c r="P467" s="1" t="s">
        <v>22</v>
      </c>
      <c r="Q467" s="1" t="s">
        <v>20</v>
      </c>
    </row>
    <row r="468" spans="1:17" x14ac:dyDescent="0.3">
      <c r="A468">
        <v>36</v>
      </c>
      <c r="B468" s="1" t="s">
        <v>32</v>
      </c>
      <c r="C468" s="1" t="s">
        <v>25</v>
      </c>
      <c r="D468" s="1" t="s">
        <v>26</v>
      </c>
      <c r="E468" s="1" t="s">
        <v>20</v>
      </c>
      <c r="F468">
        <v>20</v>
      </c>
      <c r="G468" s="1" t="s">
        <v>21</v>
      </c>
      <c r="H468" s="1" t="s">
        <v>20</v>
      </c>
      <c r="I468" s="1" t="s">
        <v>22</v>
      </c>
      <c r="J468">
        <v>6</v>
      </c>
      <c r="K468" s="1" t="s">
        <v>23</v>
      </c>
      <c r="L468">
        <v>186</v>
      </c>
      <c r="M468">
        <v>1</v>
      </c>
      <c r="N468">
        <v>-1</v>
      </c>
      <c r="O468">
        <v>0</v>
      </c>
      <c r="P468" s="1" t="s">
        <v>22</v>
      </c>
      <c r="Q468" s="1" t="s">
        <v>20</v>
      </c>
    </row>
    <row r="469" spans="1:17" x14ac:dyDescent="0.3">
      <c r="A469">
        <v>50</v>
      </c>
      <c r="B469" s="1" t="s">
        <v>28</v>
      </c>
      <c r="C469" s="1" t="s">
        <v>18</v>
      </c>
      <c r="D469" s="1" t="s">
        <v>31</v>
      </c>
      <c r="E469" s="1" t="s">
        <v>20</v>
      </c>
      <c r="F469">
        <v>71</v>
      </c>
      <c r="G469" s="1" t="s">
        <v>21</v>
      </c>
      <c r="H469" s="1" t="s">
        <v>20</v>
      </c>
      <c r="I469" s="1" t="s">
        <v>22</v>
      </c>
      <c r="J469">
        <v>6</v>
      </c>
      <c r="K469" s="1" t="s">
        <v>23</v>
      </c>
      <c r="L469">
        <v>678</v>
      </c>
      <c r="M469">
        <v>1</v>
      </c>
      <c r="N469">
        <v>-1</v>
      </c>
      <c r="O469">
        <v>0</v>
      </c>
      <c r="P469" s="1" t="s">
        <v>22</v>
      </c>
      <c r="Q469" s="1" t="s">
        <v>20</v>
      </c>
    </row>
    <row r="470" spans="1:17" x14ac:dyDescent="0.3">
      <c r="A470">
        <v>55</v>
      </c>
      <c r="B470" s="1" t="s">
        <v>28</v>
      </c>
      <c r="C470" s="1" t="s">
        <v>18</v>
      </c>
      <c r="D470" s="1" t="s">
        <v>26</v>
      </c>
      <c r="E470" s="1" t="s">
        <v>20</v>
      </c>
      <c r="F470">
        <v>52</v>
      </c>
      <c r="G470" s="1" t="s">
        <v>21</v>
      </c>
      <c r="H470" s="1" t="s">
        <v>20</v>
      </c>
      <c r="I470" s="1" t="s">
        <v>22</v>
      </c>
      <c r="J470">
        <v>6</v>
      </c>
      <c r="K470" s="1" t="s">
        <v>23</v>
      </c>
      <c r="L470">
        <v>182</v>
      </c>
      <c r="M470">
        <v>1</v>
      </c>
      <c r="N470">
        <v>-1</v>
      </c>
      <c r="O470">
        <v>0</v>
      </c>
      <c r="P470" s="1" t="s">
        <v>22</v>
      </c>
      <c r="Q470" s="1" t="s">
        <v>20</v>
      </c>
    </row>
    <row r="471" spans="1:17" x14ac:dyDescent="0.3">
      <c r="A471">
        <v>44</v>
      </c>
      <c r="B471" s="1" t="s">
        <v>34</v>
      </c>
      <c r="C471" s="1" t="s">
        <v>18</v>
      </c>
      <c r="D471" s="1" t="s">
        <v>19</v>
      </c>
      <c r="E471" s="1" t="s">
        <v>20</v>
      </c>
      <c r="F471">
        <v>292</v>
      </c>
      <c r="G471" s="1" t="s">
        <v>21</v>
      </c>
      <c r="H471" s="1" t="s">
        <v>20</v>
      </c>
      <c r="I471" s="1" t="s">
        <v>22</v>
      </c>
      <c r="J471">
        <v>6</v>
      </c>
      <c r="K471" s="1" t="s">
        <v>23</v>
      </c>
      <c r="L471">
        <v>162</v>
      </c>
      <c r="M471">
        <v>1</v>
      </c>
      <c r="N471">
        <v>-1</v>
      </c>
      <c r="O471">
        <v>0</v>
      </c>
      <c r="P471" s="1" t="s">
        <v>22</v>
      </c>
      <c r="Q471" s="1" t="s">
        <v>20</v>
      </c>
    </row>
    <row r="472" spans="1:17" x14ac:dyDescent="0.3">
      <c r="A472">
        <v>44</v>
      </c>
      <c r="B472" s="1" t="s">
        <v>33</v>
      </c>
      <c r="C472" s="1" t="s">
        <v>29</v>
      </c>
      <c r="D472" s="1" t="s">
        <v>26</v>
      </c>
      <c r="E472" s="1" t="s">
        <v>20</v>
      </c>
      <c r="F472">
        <v>424</v>
      </c>
      <c r="G472" s="1" t="s">
        <v>21</v>
      </c>
      <c r="H472" s="1" t="s">
        <v>20</v>
      </c>
      <c r="I472" s="1" t="s">
        <v>22</v>
      </c>
      <c r="J472">
        <v>6</v>
      </c>
      <c r="K472" s="1" t="s">
        <v>23</v>
      </c>
      <c r="L472">
        <v>27</v>
      </c>
      <c r="M472">
        <v>1</v>
      </c>
      <c r="N472">
        <v>-1</v>
      </c>
      <c r="O472">
        <v>0</v>
      </c>
      <c r="P472" s="1" t="s">
        <v>22</v>
      </c>
      <c r="Q472" s="1" t="s">
        <v>20</v>
      </c>
    </row>
    <row r="473" spans="1:17" x14ac:dyDescent="0.3">
      <c r="A473">
        <v>39</v>
      </c>
      <c r="B473" s="1" t="s">
        <v>36</v>
      </c>
      <c r="C473" s="1" t="s">
        <v>25</v>
      </c>
      <c r="D473" s="1" t="s">
        <v>31</v>
      </c>
      <c r="E473" s="1" t="s">
        <v>20</v>
      </c>
      <c r="F473">
        <v>109</v>
      </c>
      <c r="G473" s="1" t="s">
        <v>21</v>
      </c>
      <c r="H473" s="1" t="s">
        <v>20</v>
      </c>
      <c r="I473" s="1" t="s">
        <v>22</v>
      </c>
      <c r="J473">
        <v>6</v>
      </c>
      <c r="K473" s="1" t="s">
        <v>23</v>
      </c>
      <c r="L473">
        <v>699</v>
      </c>
      <c r="M473">
        <v>3</v>
      </c>
      <c r="N473">
        <v>-1</v>
      </c>
      <c r="O473">
        <v>0</v>
      </c>
      <c r="P473" s="1" t="s">
        <v>22</v>
      </c>
      <c r="Q473" s="1" t="s">
        <v>20</v>
      </c>
    </row>
    <row r="474" spans="1:17" x14ac:dyDescent="0.3">
      <c r="A474">
        <v>46</v>
      </c>
      <c r="B474" s="1" t="s">
        <v>28</v>
      </c>
      <c r="C474" s="1" t="s">
        <v>18</v>
      </c>
      <c r="D474" s="1" t="s">
        <v>22</v>
      </c>
      <c r="E474" s="1" t="s">
        <v>20</v>
      </c>
      <c r="F474">
        <v>1044</v>
      </c>
      <c r="G474" s="1" t="s">
        <v>21</v>
      </c>
      <c r="H474" s="1" t="s">
        <v>20</v>
      </c>
      <c r="I474" s="1" t="s">
        <v>22</v>
      </c>
      <c r="J474">
        <v>6</v>
      </c>
      <c r="K474" s="1" t="s">
        <v>23</v>
      </c>
      <c r="L474">
        <v>43</v>
      </c>
      <c r="M474">
        <v>1</v>
      </c>
      <c r="N474">
        <v>-1</v>
      </c>
      <c r="O474">
        <v>0</v>
      </c>
      <c r="P474" s="1" t="s">
        <v>22</v>
      </c>
      <c r="Q474" s="1" t="s">
        <v>20</v>
      </c>
    </row>
    <row r="475" spans="1:17" x14ac:dyDescent="0.3">
      <c r="A475">
        <v>39</v>
      </c>
      <c r="B475" s="1" t="s">
        <v>28</v>
      </c>
      <c r="C475" s="1" t="s">
        <v>18</v>
      </c>
      <c r="D475" s="1" t="s">
        <v>26</v>
      </c>
      <c r="E475" s="1" t="s">
        <v>20</v>
      </c>
      <c r="F475">
        <v>983</v>
      </c>
      <c r="G475" s="1" t="s">
        <v>21</v>
      </c>
      <c r="H475" s="1" t="s">
        <v>20</v>
      </c>
      <c r="I475" s="1" t="s">
        <v>22</v>
      </c>
      <c r="J475">
        <v>6</v>
      </c>
      <c r="K475" s="1" t="s">
        <v>23</v>
      </c>
      <c r="L475">
        <v>97</v>
      </c>
      <c r="M475">
        <v>1</v>
      </c>
      <c r="N475">
        <v>-1</v>
      </c>
      <c r="O475">
        <v>0</v>
      </c>
      <c r="P475" s="1" t="s">
        <v>22</v>
      </c>
      <c r="Q475" s="1" t="s">
        <v>20</v>
      </c>
    </row>
    <row r="476" spans="1:17" x14ac:dyDescent="0.3">
      <c r="A476">
        <v>34</v>
      </c>
      <c r="B476" s="1" t="s">
        <v>32</v>
      </c>
      <c r="C476" s="1" t="s">
        <v>18</v>
      </c>
      <c r="D476" s="1" t="s">
        <v>26</v>
      </c>
      <c r="E476" s="1" t="s">
        <v>20</v>
      </c>
      <c r="F476">
        <v>869</v>
      </c>
      <c r="G476" s="1" t="s">
        <v>20</v>
      </c>
      <c r="H476" s="1" t="s">
        <v>20</v>
      </c>
      <c r="I476" s="1" t="s">
        <v>22</v>
      </c>
      <c r="J476">
        <v>6</v>
      </c>
      <c r="K476" s="1" t="s">
        <v>23</v>
      </c>
      <c r="L476">
        <v>1677</v>
      </c>
      <c r="M476">
        <v>1</v>
      </c>
      <c r="N476">
        <v>-1</v>
      </c>
      <c r="O476">
        <v>0</v>
      </c>
      <c r="P476" s="1" t="s">
        <v>22</v>
      </c>
      <c r="Q476" s="1" t="s">
        <v>21</v>
      </c>
    </row>
    <row r="477" spans="1:17" x14ac:dyDescent="0.3">
      <c r="A477">
        <v>40</v>
      </c>
      <c r="B477" s="1" t="s">
        <v>28</v>
      </c>
      <c r="C477" s="1" t="s">
        <v>18</v>
      </c>
      <c r="D477" s="1" t="s">
        <v>31</v>
      </c>
      <c r="E477" s="1" t="s">
        <v>20</v>
      </c>
      <c r="F477">
        <v>668</v>
      </c>
      <c r="G477" s="1" t="s">
        <v>21</v>
      </c>
      <c r="H477" s="1" t="s">
        <v>20</v>
      </c>
      <c r="I477" s="1" t="s">
        <v>22</v>
      </c>
      <c r="J477">
        <v>6</v>
      </c>
      <c r="K477" s="1" t="s">
        <v>23</v>
      </c>
      <c r="L477">
        <v>283</v>
      </c>
      <c r="M477">
        <v>2</v>
      </c>
      <c r="N477">
        <v>-1</v>
      </c>
      <c r="O477">
        <v>0</v>
      </c>
      <c r="P477" s="1" t="s">
        <v>22</v>
      </c>
      <c r="Q477" s="1" t="s">
        <v>20</v>
      </c>
    </row>
    <row r="478" spans="1:17" x14ac:dyDescent="0.3">
      <c r="A478">
        <v>50</v>
      </c>
      <c r="B478" s="1" t="s">
        <v>17</v>
      </c>
      <c r="C478" s="1" t="s">
        <v>18</v>
      </c>
      <c r="D478" s="1" t="s">
        <v>19</v>
      </c>
      <c r="E478" s="1" t="s">
        <v>20</v>
      </c>
      <c r="F478">
        <v>964</v>
      </c>
      <c r="G478" s="1" t="s">
        <v>21</v>
      </c>
      <c r="H478" s="1" t="s">
        <v>20</v>
      </c>
      <c r="I478" s="1" t="s">
        <v>22</v>
      </c>
      <c r="J478">
        <v>6</v>
      </c>
      <c r="K478" s="1" t="s">
        <v>23</v>
      </c>
      <c r="L478">
        <v>323</v>
      </c>
      <c r="M478">
        <v>1</v>
      </c>
      <c r="N478">
        <v>-1</v>
      </c>
      <c r="O478">
        <v>0</v>
      </c>
      <c r="P478" s="1" t="s">
        <v>22</v>
      </c>
      <c r="Q478" s="1" t="s">
        <v>20</v>
      </c>
    </row>
    <row r="479" spans="1:17" x14ac:dyDescent="0.3">
      <c r="A479">
        <v>31</v>
      </c>
      <c r="B479" s="1" t="s">
        <v>17</v>
      </c>
      <c r="C479" s="1" t="s">
        <v>25</v>
      </c>
      <c r="D479" s="1" t="s">
        <v>26</v>
      </c>
      <c r="E479" s="1" t="s">
        <v>20</v>
      </c>
      <c r="F479">
        <v>301</v>
      </c>
      <c r="G479" s="1" t="s">
        <v>21</v>
      </c>
      <c r="H479" s="1" t="s">
        <v>20</v>
      </c>
      <c r="I479" s="1" t="s">
        <v>22</v>
      </c>
      <c r="J479">
        <v>6</v>
      </c>
      <c r="K479" s="1" t="s">
        <v>23</v>
      </c>
      <c r="L479">
        <v>82</v>
      </c>
      <c r="M479">
        <v>1</v>
      </c>
      <c r="N479">
        <v>-1</v>
      </c>
      <c r="O479">
        <v>0</v>
      </c>
      <c r="P479" s="1" t="s">
        <v>22</v>
      </c>
      <c r="Q479" s="1" t="s">
        <v>20</v>
      </c>
    </row>
    <row r="480" spans="1:17" x14ac:dyDescent="0.3">
      <c r="A480">
        <v>37</v>
      </c>
      <c r="B480" s="1" t="s">
        <v>32</v>
      </c>
      <c r="C480" s="1" t="s">
        <v>25</v>
      </c>
      <c r="D480" s="1" t="s">
        <v>26</v>
      </c>
      <c r="E480" s="1" t="s">
        <v>20</v>
      </c>
      <c r="F480">
        <v>140</v>
      </c>
      <c r="G480" s="1" t="s">
        <v>21</v>
      </c>
      <c r="H480" s="1" t="s">
        <v>20</v>
      </c>
      <c r="I480" s="1" t="s">
        <v>22</v>
      </c>
      <c r="J480">
        <v>6</v>
      </c>
      <c r="K480" s="1" t="s">
        <v>23</v>
      </c>
      <c r="L480">
        <v>310</v>
      </c>
      <c r="M480">
        <v>1</v>
      </c>
      <c r="N480">
        <v>-1</v>
      </c>
      <c r="O480">
        <v>0</v>
      </c>
      <c r="P480" s="1" t="s">
        <v>22</v>
      </c>
      <c r="Q480" s="1" t="s">
        <v>20</v>
      </c>
    </row>
    <row r="481" spans="1:17" x14ac:dyDescent="0.3">
      <c r="A481">
        <v>39</v>
      </c>
      <c r="B481" s="1" t="s">
        <v>17</v>
      </c>
      <c r="C481" s="1" t="s">
        <v>25</v>
      </c>
      <c r="D481" s="1" t="s">
        <v>26</v>
      </c>
      <c r="E481" s="1" t="s">
        <v>20</v>
      </c>
      <c r="F481">
        <v>1877</v>
      </c>
      <c r="G481" s="1" t="s">
        <v>21</v>
      </c>
      <c r="H481" s="1" t="s">
        <v>20</v>
      </c>
      <c r="I481" s="1" t="s">
        <v>22</v>
      </c>
      <c r="J481">
        <v>6</v>
      </c>
      <c r="K481" s="1" t="s">
        <v>23</v>
      </c>
      <c r="L481">
        <v>185</v>
      </c>
      <c r="M481">
        <v>1</v>
      </c>
      <c r="N481">
        <v>-1</v>
      </c>
      <c r="O481">
        <v>0</v>
      </c>
      <c r="P481" s="1" t="s">
        <v>22</v>
      </c>
      <c r="Q481" s="1" t="s">
        <v>20</v>
      </c>
    </row>
    <row r="482" spans="1:17" x14ac:dyDescent="0.3">
      <c r="A482">
        <v>51</v>
      </c>
      <c r="B482" s="1" t="s">
        <v>28</v>
      </c>
      <c r="C482" s="1" t="s">
        <v>18</v>
      </c>
      <c r="D482" s="1" t="s">
        <v>31</v>
      </c>
      <c r="E482" s="1" t="s">
        <v>20</v>
      </c>
      <c r="F482">
        <v>1127</v>
      </c>
      <c r="G482" s="1" t="s">
        <v>21</v>
      </c>
      <c r="H482" s="1" t="s">
        <v>20</v>
      </c>
      <c r="I482" s="1" t="s">
        <v>22</v>
      </c>
      <c r="J482">
        <v>6</v>
      </c>
      <c r="K482" s="1" t="s">
        <v>23</v>
      </c>
      <c r="L482">
        <v>47</v>
      </c>
      <c r="M482">
        <v>1</v>
      </c>
      <c r="N482">
        <v>-1</v>
      </c>
      <c r="O482">
        <v>0</v>
      </c>
      <c r="P482" s="1" t="s">
        <v>22</v>
      </c>
      <c r="Q482" s="1" t="s">
        <v>20</v>
      </c>
    </row>
    <row r="483" spans="1:17" x14ac:dyDescent="0.3">
      <c r="A483">
        <v>41</v>
      </c>
      <c r="B483" s="1" t="s">
        <v>24</v>
      </c>
      <c r="C483" s="1" t="s">
        <v>18</v>
      </c>
      <c r="D483" s="1" t="s">
        <v>26</v>
      </c>
      <c r="E483" s="1" t="s">
        <v>20</v>
      </c>
      <c r="F483">
        <v>871</v>
      </c>
      <c r="G483" s="1" t="s">
        <v>21</v>
      </c>
      <c r="H483" s="1" t="s">
        <v>20</v>
      </c>
      <c r="I483" s="1" t="s">
        <v>22</v>
      </c>
      <c r="J483">
        <v>6</v>
      </c>
      <c r="K483" s="1" t="s">
        <v>23</v>
      </c>
      <c r="L483">
        <v>145</v>
      </c>
      <c r="M483">
        <v>1</v>
      </c>
      <c r="N483">
        <v>-1</v>
      </c>
      <c r="O483">
        <v>0</v>
      </c>
      <c r="P483" s="1" t="s">
        <v>22</v>
      </c>
      <c r="Q483" s="1" t="s">
        <v>20</v>
      </c>
    </row>
    <row r="484" spans="1:17" x14ac:dyDescent="0.3">
      <c r="A484">
        <v>41</v>
      </c>
      <c r="B484" s="1" t="s">
        <v>24</v>
      </c>
      <c r="C484" s="1" t="s">
        <v>18</v>
      </c>
      <c r="D484" s="1" t="s">
        <v>26</v>
      </c>
      <c r="E484" s="1" t="s">
        <v>20</v>
      </c>
      <c r="F484">
        <v>767</v>
      </c>
      <c r="G484" s="1" t="s">
        <v>21</v>
      </c>
      <c r="H484" s="1" t="s">
        <v>21</v>
      </c>
      <c r="I484" s="1" t="s">
        <v>22</v>
      </c>
      <c r="J484">
        <v>6</v>
      </c>
      <c r="K484" s="1" t="s">
        <v>23</v>
      </c>
      <c r="L484">
        <v>204</v>
      </c>
      <c r="M484">
        <v>1</v>
      </c>
      <c r="N484">
        <v>-1</v>
      </c>
      <c r="O484">
        <v>0</v>
      </c>
      <c r="P484" s="1" t="s">
        <v>22</v>
      </c>
      <c r="Q484" s="1" t="s">
        <v>20</v>
      </c>
    </row>
    <row r="485" spans="1:17" x14ac:dyDescent="0.3">
      <c r="A485">
        <v>43</v>
      </c>
      <c r="B485" s="1" t="s">
        <v>28</v>
      </c>
      <c r="C485" s="1" t="s">
        <v>18</v>
      </c>
      <c r="D485" s="1" t="s">
        <v>26</v>
      </c>
      <c r="E485" s="1" t="s">
        <v>20</v>
      </c>
      <c r="F485">
        <v>0</v>
      </c>
      <c r="G485" s="1" t="s">
        <v>20</v>
      </c>
      <c r="H485" s="1" t="s">
        <v>20</v>
      </c>
      <c r="I485" s="1" t="s">
        <v>22</v>
      </c>
      <c r="J485">
        <v>6</v>
      </c>
      <c r="K485" s="1" t="s">
        <v>23</v>
      </c>
      <c r="L485">
        <v>187</v>
      </c>
      <c r="M485">
        <v>1</v>
      </c>
      <c r="N485">
        <v>-1</v>
      </c>
      <c r="O485">
        <v>0</v>
      </c>
      <c r="P485" s="1" t="s">
        <v>22</v>
      </c>
      <c r="Q485" s="1" t="s">
        <v>20</v>
      </c>
    </row>
    <row r="486" spans="1:17" x14ac:dyDescent="0.3">
      <c r="A486">
        <v>30</v>
      </c>
      <c r="B486" s="1" t="s">
        <v>33</v>
      </c>
      <c r="C486" s="1" t="s">
        <v>25</v>
      </c>
      <c r="D486" s="1" t="s">
        <v>26</v>
      </c>
      <c r="E486" s="1" t="s">
        <v>20</v>
      </c>
      <c r="F486">
        <v>209</v>
      </c>
      <c r="G486" s="1" t="s">
        <v>21</v>
      </c>
      <c r="H486" s="1" t="s">
        <v>20</v>
      </c>
      <c r="I486" s="1" t="s">
        <v>22</v>
      </c>
      <c r="J486">
        <v>6</v>
      </c>
      <c r="K486" s="1" t="s">
        <v>23</v>
      </c>
      <c r="L486">
        <v>30</v>
      </c>
      <c r="M486">
        <v>2</v>
      </c>
      <c r="N486">
        <v>-1</v>
      </c>
      <c r="O486">
        <v>0</v>
      </c>
      <c r="P486" s="1" t="s">
        <v>22</v>
      </c>
      <c r="Q486" s="1" t="s">
        <v>20</v>
      </c>
    </row>
    <row r="487" spans="1:17" x14ac:dyDescent="0.3">
      <c r="A487">
        <v>54</v>
      </c>
      <c r="B487" s="1" t="s">
        <v>17</v>
      </c>
      <c r="C487" s="1" t="s">
        <v>29</v>
      </c>
      <c r="D487" s="1" t="s">
        <v>31</v>
      </c>
      <c r="E487" s="1" t="s">
        <v>20</v>
      </c>
      <c r="F487">
        <v>0</v>
      </c>
      <c r="G487" s="1" t="s">
        <v>20</v>
      </c>
      <c r="H487" s="1" t="s">
        <v>20</v>
      </c>
      <c r="I487" s="1" t="s">
        <v>22</v>
      </c>
      <c r="J487">
        <v>6</v>
      </c>
      <c r="K487" s="1" t="s">
        <v>23</v>
      </c>
      <c r="L487">
        <v>472</v>
      </c>
      <c r="M487">
        <v>1</v>
      </c>
      <c r="N487">
        <v>-1</v>
      </c>
      <c r="O487">
        <v>0</v>
      </c>
      <c r="P487" s="1" t="s">
        <v>22</v>
      </c>
      <c r="Q487" s="1" t="s">
        <v>20</v>
      </c>
    </row>
    <row r="488" spans="1:17" x14ac:dyDescent="0.3">
      <c r="A488">
        <v>43</v>
      </c>
      <c r="B488" s="1" t="s">
        <v>28</v>
      </c>
      <c r="C488" s="1" t="s">
        <v>29</v>
      </c>
      <c r="D488" s="1" t="s">
        <v>26</v>
      </c>
      <c r="E488" s="1" t="s">
        <v>20</v>
      </c>
      <c r="F488">
        <v>110</v>
      </c>
      <c r="G488" s="1" t="s">
        <v>21</v>
      </c>
      <c r="H488" s="1" t="s">
        <v>21</v>
      </c>
      <c r="I488" s="1" t="s">
        <v>22</v>
      </c>
      <c r="J488">
        <v>6</v>
      </c>
      <c r="K488" s="1" t="s">
        <v>23</v>
      </c>
      <c r="L488">
        <v>448</v>
      </c>
      <c r="M488">
        <v>1</v>
      </c>
      <c r="N488">
        <v>-1</v>
      </c>
      <c r="O488">
        <v>0</v>
      </c>
      <c r="P488" s="1" t="s">
        <v>22</v>
      </c>
      <c r="Q488" s="1" t="s">
        <v>20</v>
      </c>
    </row>
    <row r="489" spans="1:17" x14ac:dyDescent="0.3">
      <c r="A489">
        <v>59</v>
      </c>
      <c r="B489" s="1" t="s">
        <v>17</v>
      </c>
      <c r="C489" s="1" t="s">
        <v>29</v>
      </c>
      <c r="D489" s="1" t="s">
        <v>19</v>
      </c>
      <c r="E489" s="1" t="s">
        <v>20</v>
      </c>
      <c r="F489">
        <v>-76</v>
      </c>
      <c r="G489" s="1" t="s">
        <v>21</v>
      </c>
      <c r="H489" s="1" t="s">
        <v>21</v>
      </c>
      <c r="I489" s="1" t="s">
        <v>22</v>
      </c>
      <c r="J489">
        <v>6</v>
      </c>
      <c r="K489" s="1" t="s">
        <v>23</v>
      </c>
      <c r="L489">
        <v>264</v>
      </c>
      <c r="M489">
        <v>1</v>
      </c>
      <c r="N489">
        <v>-1</v>
      </c>
      <c r="O489">
        <v>0</v>
      </c>
      <c r="P489" s="1" t="s">
        <v>22</v>
      </c>
      <c r="Q489" s="1" t="s">
        <v>20</v>
      </c>
    </row>
    <row r="490" spans="1:17" x14ac:dyDescent="0.3">
      <c r="A490">
        <v>47</v>
      </c>
      <c r="B490" s="1" t="s">
        <v>24</v>
      </c>
      <c r="C490" s="1" t="s">
        <v>18</v>
      </c>
      <c r="D490" s="1" t="s">
        <v>22</v>
      </c>
      <c r="E490" s="1" t="s">
        <v>20</v>
      </c>
      <c r="F490">
        <v>178</v>
      </c>
      <c r="G490" s="1" t="s">
        <v>21</v>
      </c>
      <c r="H490" s="1" t="s">
        <v>20</v>
      </c>
      <c r="I490" s="1" t="s">
        <v>22</v>
      </c>
      <c r="J490">
        <v>6</v>
      </c>
      <c r="K490" s="1" t="s">
        <v>23</v>
      </c>
      <c r="L490">
        <v>169</v>
      </c>
      <c r="M490">
        <v>1</v>
      </c>
      <c r="N490">
        <v>-1</v>
      </c>
      <c r="O490">
        <v>0</v>
      </c>
      <c r="P490" s="1" t="s">
        <v>22</v>
      </c>
      <c r="Q490" s="1" t="s">
        <v>20</v>
      </c>
    </row>
    <row r="491" spans="1:17" x14ac:dyDescent="0.3">
      <c r="A491">
        <v>40</v>
      </c>
      <c r="B491" s="1" t="s">
        <v>28</v>
      </c>
      <c r="C491" s="1" t="s">
        <v>18</v>
      </c>
      <c r="D491" s="1" t="s">
        <v>31</v>
      </c>
      <c r="E491" s="1" t="s">
        <v>20</v>
      </c>
      <c r="F491">
        <v>-66</v>
      </c>
      <c r="G491" s="1" t="s">
        <v>21</v>
      </c>
      <c r="H491" s="1" t="s">
        <v>20</v>
      </c>
      <c r="I491" s="1" t="s">
        <v>22</v>
      </c>
      <c r="J491">
        <v>6</v>
      </c>
      <c r="K491" s="1" t="s">
        <v>23</v>
      </c>
      <c r="L491">
        <v>288</v>
      </c>
      <c r="M491">
        <v>1</v>
      </c>
      <c r="N491">
        <v>-1</v>
      </c>
      <c r="O491">
        <v>0</v>
      </c>
      <c r="P491" s="1" t="s">
        <v>22</v>
      </c>
      <c r="Q491" s="1" t="s">
        <v>20</v>
      </c>
    </row>
    <row r="492" spans="1:17" x14ac:dyDescent="0.3">
      <c r="A492">
        <v>32</v>
      </c>
      <c r="B492" s="1" t="s">
        <v>24</v>
      </c>
      <c r="C492" s="1" t="s">
        <v>18</v>
      </c>
      <c r="D492" s="1" t="s">
        <v>26</v>
      </c>
      <c r="E492" s="1" t="s">
        <v>20</v>
      </c>
      <c r="F492">
        <v>0</v>
      </c>
      <c r="G492" s="1" t="s">
        <v>21</v>
      </c>
      <c r="H492" s="1" t="s">
        <v>20</v>
      </c>
      <c r="I492" s="1" t="s">
        <v>22</v>
      </c>
      <c r="J492">
        <v>6</v>
      </c>
      <c r="K492" s="1" t="s">
        <v>23</v>
      </c>
      <c r="L492">
        <v>176</v>
      </c>
      <c r="M492">
        <v>2</v>
      </c>
      <c r="N492">
        <v>-1</v>
      </c>
      <c r="O492">
        <v>0</v>
      </c>
      <c r="P492" s="1" t="s">
        <v>22</v>
      </c>
      <c r="Q492" s="1" t="s">
        <v>20</v>
      </c>
    </row>
    <row r="493" spans="1:17" x14ac:dyDescent="0.3">
      <c r="A493">
        <v>29</v>
      </c>
      <c r="B493" s="1" t="s">
        <v>28</v>
      </c>
      <c r="C493" s="1" t="s">
        <v>18</v>
      </c>
      <c r="D493" s="1" t="s">
        <v>26</v>
      </c>
      <c r="E493" s="1" t="s">
        <v>20</v>
      </c>
      <c r="F493">
        <v>1</v>
      </c>
      <c r="G493" s="1" t="s">
        <v>21</v>
      </c>
      <c r="H493" s="1" t="s">
        <v>20</v>
      </c>
      <c r="I493" s="1" t="s">
        <v>22</v>
      </c>
      <c r="J493">
        <v>6</v>
      </c>
      <c r="K493" s="1" t="s">
        <v>23</v>
      </c>
      <c r="L493">
        <v>215</v>
      </c>
      <c r="M493">
        <v>1</v>
      </c>
      <c r="N493">
        <v>-1</v>
      </c>
      <c r="O493">
        <v>0</v>
      </c>
      <c r="P493" s="1" t="s">
        <v>22</v>
      </c>
      <c r="Q493" s="1" t="s">
        <v>20</v>
      </c>
    </row>
    <row r="494" spans="1:17" x14ac:dyDescent="0.3">
      <c r="A494">
        <v>36</v>
      </c>
      <c r="B494" s="1" t="s">
        <v>28</v>
      </c>
      <c r="C494" s="1" t="s">
        <v>18</v>
      </c>
      <c r="D494" s="1" t="s">
        <v>26</v>
      </c>
      <c r="E494" s="1" t="s">
        <v>20</v>
      </c>
      <c r="F494">
        <v>0</v>
      </c>
      <c r="G494" s="1" t="s">
        <v>21</v>
      </c>
      <c r="H494" s="1" t="s">
        <v>20</v>
      </c>
      <c r="I494" s="1" t="s">
        <v>22</v>
      </c>
      <c r="J494">
        <v>6</v>
      </c>
      <c r="K494" s="1" t="s">
        <v>23</v>
      </c>
      <c r="L494">
        <v>337</v>
      </c>
      <c r="M494">
        <v>1</v>
      </c>
      <c r="N494">
        <v>-1</v>
      </c>
      <c r="O494">
        <v>0</v>
      </c>
      <c r="P494" s="1" t="s">
        <v>22</v>
      </c>
      <c r="Q494" s="1" t="s">
        <v>20</v>
      </c>
    </row>
    <row r="495" spans="1:17" x14ac:dyDescent="0.3">
      <c r="A495">
        <v>55</v>
      </c>
      <c r="B495" s="1" t="s">
        <v>35</v>
      </c>
      <c r="C495" s="1" t="s">
        <v>18</v>
      </c>
      <c r="D495" s="1" t="s">
        <v>19</v>
      </c>
      <c r="E495" s="1" t="s">
        <v>20</v>
      </c>
      <c r="F495">
        <v>5345</v>
      </c>
      <c r="G495" s="1" t="s">
        <v>20</v>
      </c>
      <c r="H495" s="1" t="s">
        <v>20</v>
      </c>
      <c r="I495" s="1" t="s">
        <v>22</v>
      </c>
      <c r="J495">
        <v>6</v>
      </c>
      <c r="K495" s="1" t="s">
        <v>23</v>
      </c>
      <c r="L495">
        <v>278</v>
      </c>
      <c r="M495">
        <v>1</v>
      </c>
      <c r="N495">
        <v>-1</v>
      </c>
      <c r="O495">
        <v>0</v>
      </c>
      <c r="P495" s="1" t="s">
        <v>22</v>
      </c>
      <c r="Q495" s="1" t="s">
        <v>20</v>
      </c>
    </row>
    <row r="496" spans="1:17" x14ac:dyDescent="0.3">
      <c r="A496">
        <v>30</v>
      </c>
      <c r="B496" s="1" t="s">
        <v>28</v>
      </c>
      <c r="C496" s="1" t="s">
        <v>29</v>
      </c>
      <c r="D496" s="1" t="s">
        <v>26</v>
      </c>
      <c r="E496" s="1" t="s">
        <v>20</v>
      </c>
      <c r="F496">
        <v>-209</v>
      </c>
      <c r="G496" s="1" t="s">
        <v>21</v>
      </c>
      <c r="H496" s="1" t="s">
        <v>20</v>
      </c>
      <c r="I496" s="1" t="s">
        <v>22</v>
      </c>
      <c r="J496">
        <v>6</v>
      </c>
      <c r="K496" s="1" t="s">
        <v>23</v>
      </c>
      <c r="L496">
        <v>188</v>
      </c>
      <c r="M496">
        <v>2</v>
      </c>
      <c r="N496">
        <v>-1</v>
      </c>
      <c r="O496">
        <v>0</v>
      </c>
      <c r="P496" s="1" t="s">
        <v>22</v>
      </c>
      <c r="Q496" s="1" t="s">
        <v>20</v>
      </c>
    </row>
    <row r="497" spans="1:17" x14ac:dyDescent="0.3">
      <c r="A497">
        <v>39</v>
      </c>
      <c r="B497" s="1" t="s">
        <v>32</v>
      </c>
      <c r="C497" s="1" t="s">
        <v>25</v>
      </c>
      <c r="D497" s="1" t="s">
        <v>26</v>
      </c>
      <c r="E497" s="1" t="s">
        <v>20</v>
      </c>
      <c r="F497">
        <v>0</v>
      </c>
      <c r="G497" s="1" t="s">
        <v>21</v>
      </c>
      <c r="H497" s="1" t="s">
        <v>20</v>
      </c>
      <c r="I497" s="1" t="s">
        <v>22</v>
      </c>
      <c r="J497">
        <v>6</v>
      </c>
      <c r="K497" s="1" t="s">
        <v>23</v>
      </c>
      <c r="L497">
        <v>174</v>
      </c>
      <c r="M497">
        <v>2</v>
      </c>
      <c r="N497">
        <v>-1</v>
      </c>
      <c r="O497">
        <v>0</v>
      </c>
      <c r="P497" s="1" t="s">
        <v>22</v>
      </c>
      <c r="Q497" s="1" t="s">
        <v>20</v>
      </c>
    </row>
    <row r="498" spans="1:17" x14ac:dyDescent="0.3">
      <c r="A498">
        <v>39</v>
      </c>
      <c r="B498" s="1" t="s">
        <v>28</v>
      </c>
      <c r="C498" s="1" t="s">
        <v>29</v>
      </c>
      <c r="D498" s="1" t="s">
        <v>26</v>
      </c>
      <c r="E498" s="1" t="s">
        <v>20</v>
      </c>
      <c r="F498">
        <v>42</v>
      </c>
      <c r="G498" s="1" t="s">
        <v>21</v>
      </c>
      <c r="H498" s="1" t="s">
        <v>20</v>
      </c>
      <c r="I498" s="1" t="s">
        <v>22</v>
      </c>
      <c r="J498">
        <v>6</v>
      </c>
      <c r="K498" s="1" t="s">
        <v>23</v>
      </c>
      <c r="L498">
        <v>226</v>
      </c>
      <c r="M498">
        <v>2</v>
      </c>
      <c r="N498">
        <v>-1</v>
      </c>
      <c r="O498">
        <v>0</v>
      </c>
      <c r="P498" s="1" t="s">
        <v>22</v>
      </c>
      <c r="Q498" s="1" t="s">
        <v>20</v>
      </c>
    </row>
    <row r="499" spans="1:17" x14ac:dyDescent="0.3">
      <c r="A499">
        <v>50</v>
      </c>
      <c r="B499" s="1" t="s">
        <v>28</v>
      </c>
      <c r="C499" s="1" t="s">
        <v>29</v>
      </c>
      <c r="D499" s="1" t="s">
        <v>26</v>
      </c>
      <c r="E499" s="1" t="s">
        <v>20</v>
      </c>
      <c r="F499">
        <v>41</v>
      </c>
      <c r="G499" s="1" t="s">
        <v>21</v>
      </c>
      <c r="H499" s="1" t="s">
        <v>20</v>
      </c>
      <c r="I499" s="1" t="s">
        <v>22</v>
      </c>
      <c r="J499">
        <v>6</v>
      </c>
      <c r="K499" s="1" t="s">
        <v>23</v>
      </c>
      <c r="L499">
        <v>190</v>
      </c>
      <c r="M499">
        <v>1</v>
      </c>
      <c r="N499">
        <v>-1</v>
      </c>
      <c r="O499">
        <v>0</v>
      </c>
      <c r="P499" s="1" t="s">
        <v>22</v>
      </c>
      <c r="Q499" s="1" t="s">
        <v>20</v>
      </c>
    </row>
    <row r="500" spans="1:17" x14ac:dyDescent="0.3">
      <c r="A500">
        <v>44</v>
      </c>
      <c r="B500" s="1" t="s">
        <v>28</v>
      </c>
      <c r="C500" s="1" t="s">
        <v>18</v>
      </c>
      <c r="D500" s="1" t="s">
        <v>26</v>
      </c>
      <c r="E500" s="1" t="s">
        <v>20</v>
      </c>
      <c r="F500">
        <v>-99</v>
      </c>
      <c r="G500" s="1" t="s">
        <v>21</v>
      </c>
      <c r="H500" s="1" t="s">
        <v>20</v>
      </c>
      <c r="I500" s="1" t="s">
        <v>22</v>
      </c>
      <c r="J500">
        <v>6</v>
      </c>
      <c r="K500" s="1" t="s">
        <v>23</v>
      </c>
      <c r="L500">
        <v>111</v>
      </c>
      <c r="M500">
        <v>2</v>
      </c>
      <c r="N500">
        <v>-1</v>
      </c>
      <c r="O500">
        <v>0</v>
      </c>
      <c r="P500" s="1" t="s">
        <v>22</v>
      </c>
      <c r="Q500" s="1" t="s">
        <v>20</v>
      </c>
    </row>
    <row r="501" spans="1:17" x14ac:dyDescent="0.3">
      <c r="A501">
        <v>37</v>
      </c>
      <c r="B501" s="1" t="s">
        <v>24</v>
      </c>
      <c r="C501" s="1" t="s">
        <v>25</v>
      </c>
      <c r="D501" s="1" t="s">
        <v>26</v>
      </c>
      <c r="E501" s="1" t="s">
        <v>20</v>
      </c>
      <c r="F501">
        <v>17</v>
      </c>
      <c r="G501" s="1" t="s">
        <v>21</v>
      </c>
      <c r="H501" s="1" t="s">
        <v>20</v>
      </c>
      <c r="I501" s="1" t="s">
        <v>22</v>
      </c>
      <c r="J501">
        <v>6</v>
      </c>
      <c r="K501" s="1" t="s">
        <v>23</v>
      </c>
      <c r="L501">
        <v>164</v>
      </c>
      <c r="M501">
        <v>1</v>
      </c>
      <c r="N501">
        <v>-1</v>
      </c>
      <c r="O501">
        <v>0</v>
      </c>
      <c r="P501" s="1" t="s">
        <v>22</v>
      </c>
      <c r="Q501" s="1" t="s">
        <v>20</v>
      </c>
    </row>
    <row r="502" spans="1:17" x14ac:dyDescent="0.3">
      <c r="A502">
        <v>46</v>
      </c>
      <c r="B502" s="1" t="s">
        <v>32</v>
      </c>
      <c r="C502" s="1" t="s">
        <v>18</v>
      </c>
      <c r="D502" s="1" t="s">
        <v>31</v>
      </c>
      <c r="E502" s="1" t="s">
        <v>20</v>
      </c>
      <c r="F502">
        <v>276</v>
      </c>
      <c r="G502" s="1" t="s">
        <v>21</v>
      </c>
      <c r="H502" s="1" t="s">
        <v>21</v>
      </c>
      <c r="I502" s="1" t="s">
        <v>22</v>
      </c>
      <c r="J502">
        <v>6</v>
      </c>
      <c r="K502" s="1" t="s">
        <v>23</v>
      </c>
      <c r="L502">
        <v>157</v>
      </c>
      <c r="M502">
        <v>2</v>
      </c>
      <c r="N502">
        <v>-1</v>
      </c>
      <c r="O502">
        <v>0</v>
      </c>
      <c r="P502" s="1" t="s">
        <v>22</v>
      </c>
      <c r="Q502" s="1" t="s">
        <v>20</v>
      </c>
    </row>
    <row r="503" spans="1:17" x14ac:dyDescent="0.3">
      <c r="A503">
        <v>32</v>
      </c>
      <c r="B503" s="1" t="s">
        <v>24</v>
      </c>
      <c r="C503" s="1" t="s">
        <v>25</v>
      </c>
      <c r="D503" s="1" t="s">
        <v>22</v>
      </c>
      <c r="E503" s="1" t="s">
        <v>20</v>
      </c>
      <c r="F503">
        <v>-170</v>
      </c>
      <c r="G503" s="1" t="s">
        <v>20</v>
      </c>
      <c r="H503" s="1" t="s">
        <v>20</v>
      </c>
      <c r="I503" s="1" t="s">
        <v>22</v>
      </c>
      <c r="J503">
        <v>6</v>
      </c>
      <c r="K503" s="1" t="s">
        <v>23</v>
      </c>
      <c r="L503">
        <v>46</v>
      </c>
      <c r="M503">
        <v>1</v>
      </c>
      <c r="N503">
        <v>-1</v>
      </c>
      <c r="O503">
        <v>0</v>
      </c>
      <c r="P503" s="1" t="s">
        <v>22</v>
      </c>
      <c r="Q503" s="1" t="s">
        <v>20</v>
      </c>
    </row>
    <row r="504" spans="1:17" x14ac:dyDescent="0.3">
      <c r="A504">
        <v>37</v>
      </c>
      <c r="B504" s="1" t="s">
        <v>17</v>
      </c>
      <c r="C504" s="1" t="s">
        <v>25</v>
      </c>
      <c r="D504" s="1" t="s">
        <v>19</v>
      </c>
      <c r="E504" s="1" t="s">
        <v>20</v>
      </c>
      <c r="F504">
        <v>230</v>
      </c>
      <c r="G504" s="1" t="s">
        <v>21</v>
      </c>
      <c r="H504" s="1" t="s">
        <v>21</v>
      </c>
      <c r="I504" s="1" t="s">
        <v>22</v>
      </c>
      <c r="J504">
        <v>6</v>
      </c>
      <c r="K504" s="1" t="s">
        <v>23</v>
      </c>
      <c r="L504">
        <v>374</v>
      </c>
      <c r="M504">
        <v>1</v>
      </c>
      <c r="N504">
        <v>-1</v>
      </c>
      <c r="O504">
        <v>0</v>
      </c>
      <c r="P504" s="1" t="s">
        <v>22</v>
      </c>
      <c r="Q504" s="1" t="s">
        <v>20</v>
      </c>
    </row>
    <row r="505" spans="1:17" x14ac:dyDescent="0.3">
      <c r="A505">
        <v>29</v>
      </c>
      <c r="B505" s="1" t="s">
        <v>28</v>
      </c>
      <c r="C505" s="1" t="s">
        <v>18</v>
      </c>
      <c r="D505" s="1" t="s">
        <v>26</v>
      </c>
      <c r="E505" s="1" t="s">
        <v>20</v>
      </c>
      <c r="F505">
        <v>9</v>
      </c>
      <c r="G505" s="1" t="s">
        <v>21</v>
      </c>
      <c r="H505" s="1" t="s">
        <v>20</v>
      </c>
      <c r="I505" s="1" t="s">
        <v>22</v>
      </c>
      <c r="J505">
        <v>6</v>
      </c>
      <c r="K505" s="1" t="s">
        <v>23</v>
      </c>
      <c r="L505">
        <v>349</v>
      </c>
      <c r="M505">
        <v>1</v>
      </c>
      <c r="N505">
        <v>-1</v>
      </c>
      <c r="O505">
        <v>0</v>
      </c>
      <c r="P505" s="1" t="s">
        <v>22</v>
      </c>
      <c r="Q505" s="1" t="s">
        <v>20</v>
      </c>
    </row>
    <row r="506" spans="1:17" x14ac:dyDescent="0.3">
      <c r="A506">
        <v>41</v>
      </c>
      <c r="B506" s="1" t="s">
        <v>28</v>
      </c>
      <c r="C506" s="1" t="s">
        <v>18</v>
      </c>
      <c r="D506" s="1" t="s">
        <v>26</v>
      </c>
      <c r="E506" s="1" t="s">
        <v>20</v>
      </c>
      <c r="F506">
        <v>946</v>
      </c>
      <c r="G506" s="1" t="s">
        <v>21</v>
      </c>
      <c r="H506" s="1" t="s">
        <v>20</v>
      </c>
      <c r="I506" s="1" t="s">
        <v>22</v>
      </c>
      <c r="J506">
        <v>6</v>
      </c>
      <c r="K506" s="1" t="s">
        <v>23</v>
      </c>
      <c r="L506">
        <v>325</v>
      </c>
      <c r="M506">
        <v>1</v>
      </c>
      <c r="N506">
        <v>-1</v>
      </c>
      <c r="O506">
        <v>0</v>
      </c>
      <c r="P506" s="1" t="s">
        <v>22</v>
      </c>
      <c r="Q506" s="1" t="s">
        <v>20</v>
      </c>
    </row>
    <row r="507" spans="1:17" x14ac:dyDescent="0.3">
      <c r="A507">
        <v>45</v>
      </c>
      <c r="B507" s="1" t="s">
        <v>28</v>
      </c>
      <c r="C507" s="1" t="s">
        <v>18</v>
      </c>
      <c r="D507" s="1" t="s">
        <v>31</v>
      </c>
      <c r="E507" s="1" t="s">
        <v>20</v>
      </c>
      <c r="F507">
        <v>1297</v>
      </c>
      <c r="G507" s="1" t="s">
        <v>21</v>
      </c>
      <c r="H507" s="1" t="s">
        <v>20</v>
      </c>
      <c r="I507" s="1" t="s">
        <v>22</v>
      </c>
      <c r="J507">
        <v>6</v>
      </c>
      <c r="K507" s="1" t="s">
        <v>23</v>
      </c>
      <c r="L507">
        <v>233</v>
      </c>
      <c r="M507">
        <v>2</v>
      </c>
      <c r="N507">
        <v>-1</v>
      </c>
      <c r="O507">
        <v>0</v>
      </c>
      <c r="P507" s="1" t="s">
        <v>22</v>
      </c>
      <c r="Q507" s="1" t="s">
        <v>20</v>
      </c>
    </row>
    <row r="508" spans="1:17" x14ac:dyDescent="0.3">
      <c r="A508">
        <v>57</v>
      </c>
      <c r="B508" s="1" t="s">
        <v>30</v>
      </c>
      <c r="C508" s="1" t="s">
        <v>29</v>
      </c>
      <c r="D508" s="1" t="s">
        <v>26</v>
      </c>
      <c r="E508" s="1" t="s">
        <v>20</v>
      </c>
      <c r="F508">
        <v>-331</v>
      </c>
      <c r="G508" s="1" t="s">
        <v>21</v>
      </c>
      <c r="H508" s="1" t="s">
        <v>20</v>
      </c>
      <c r="I508" s="1" t="s">
        <v>22</v>
      </c>
      <c r="J508">
        <v>6</v>
      </c>
      <c r="K508" s="1" t="s">
        <v>23</v>
      </c>
      <c r="L508">
        <v>531</v>
      </c>
      <c r="M508">
        <v>1</v>
      </c>
      <c r="N508">
        <v>-1</v>
      </c>
      <c r="O508">
        <v>0</v>
      </c>
      <c r="P508" s="1" t="s">
        <v>22</v>
      </c>
      <c r="Q508" s="1" t="s">
        <v>20</v>
      </c>
    </row>
    <row r="509" spans="1:17" x14ac:dyDescent="0.3">
      <c r="A509">
        <v>48</v>
      </c>
      <c r="B509" s="1" t="s">
        <v>28</v>
      </c>
      <c r="C509" s="1" t="s">
        <v>25</v>
      </c>
      <c r="D509" s="1" t="s">
        <v>26</v>
      </c>
      <c r="E509" s="1" t="s">
        <v>20</v>
      </c>
      <c r="F509">
        <v>44</v>
      </c>
      <c r="G509" s="1" t="s">
        <v>21</v>
      </c>
      <c r="H509" s="1" t="s">
        <v>20</v>
      </c>
      <c r="I509" s="1" t="s">
        <v>22</v>
      </c>
      <c r="J509">
        <v>6</v>
      </c>
      <c r="K509" s="1" t="s">
        <v>23</v>
      </c>
      <c r="L509">
        <v>153</v>
      </c>
      <c r="M509">
        <v>1</v>
      </c>
      <c r="N509">
        <v>-1</v>
      </c>
      <c r="O509">
        <v>0</v>
      </c>
      <c r="P509" s="1" t="s">
        <v>22</v>
      </c>
      <c r="Q509" s="1" t="s">
        <v>20</v>
      </c>
    </row>
    <row r="510" spans="1:17" x14ac:dyDescent="0.3">
      <c r="A510">
        <v>60</v>
      </c>
      <c r="B510" s="1" t="s">
        <v>30</v>
      </c>
      <c r="C510" s="1" t="s">
        <v>18</v>
      </c>
      <c r="D510" s="1" t="s">
        <v>26</v>
      </c>
      <c r="E510" s="1" t="s">
        <v>21</v>
      </c>
      <c r="F510">
        <v>15</v>
      </c>
      <c r="G510" s="1" t="s">
        <v>20</v>
      </c>
      <c r="H510" s="1" t="s">
        <v>20</v>
      </c>
      <c r="I510" s="1" t="s">
        <v>22</v>
      </c>
      <c r="J510">
        <v>6</v>
      </c>
      <c r="K510" s="1" t="s">
        <v>23</v>
      </c>
      <c r="L510">
        <v>80</v>
      </c>
      <c r="M510">
        <v>1</v>
      </c>
      <c r="N510">
        <v>-1</v>
      </c>
      <c r="O510">
        <v>0</v>
      </c>
      <c r="P510" s="1" t="s">
        <v>22</v>
      </c>
      <c r="Q510" s="1" t="s">
        <v>20</v>
      </c>
    </row>
    <row r="511" spans="1:17" x14ac:dyDescent="0.3">
      <c r="A511">
        <v>26</v>
      </c>
      <c r="B511" s="1" t="s">
        <v>32</v>
      </c>
      <c r="C511" s="1" t="s">
        <v>25</v>
      </c>
      <c r="D511" s="1" t="s">
        <v>26</v>
      </c>
      <c r="E511" s="1" t="s">
        <v>20</v>
      </c>
      <c r="F511">
        <v>712</v>
      </c>
      <c r="G511" s="1" t="s">
        <v>21</v>
      </c>
      <c r="H511" s="1" t="s">
        <v>20</v>
      </c>
      <c r="I511" s="1" t="s">
        <v>22</v>
      </c>
      <c r="J511">
        <v>6</v>
      </c>
      <c r="K511" s="1" t="s">
        <v>23</v>
      </c>
      <c r="L511">
        <v>232</v>
      </c>
      <c r="M511">
        <v>1</v>
      </c>
      <c r="N511">
        <v>-1</v>
      </c>
      <c r="O511">
        <v>0</v>
      </c>
      <c r="P511" s="1" t="s">
        <v>22</v>
      </c>
      <c r="Q511" s="1" t="s">
        <v>20</v>
      </c>
    </row>
    <row r="512" spans="1:17" x14ac:dyDescent="0.3">
      <c r="A512">
        <v>58</v>
      </c>
      <c r="B512" s="1" t="s">
        <v>30</v>
      </c>
      <c r="C512" s="1" t="s">
        <v>18</v>
      </c>
      <c r="D512" s="1" t="s">
        <v>26</v>
      </c>
      <c r="E512" s="1" t="s">
        <v>20</v>
      </c>
      <c r="F512">
        <v>5435</v>
      </c>
      <c r="G512" s="1" t="s">
        <v>21</v>
      </c>
      <c r="H512" s="1" t="s">
        <v>20</v>
      </c>
      <c r="I512" s="1" t="s">
        <v>22</v>
      </c>
      <c r="J512">
        <v>6</v>
      </c>
      <c r="K512" s="1" t="s">
        <v>23</v>
      </c>
      <c r="L512">
        <v>118</v>
      </c>
      <c r="M512">
        <v>1</v>
      </c>
      <c r="N512">
        <v>-1</v>
      </c>
      <c r="O512">
        <v>0</v>
      </c>
      <c r="P512" s="1" t="s">
        <v>22</v>
      </c>
      <c r="Q512" s="1" t="s">
        <v>20</v>
      </c>
    </row>
    <row r="513" spans="1:17" x14ac:dyDescent="0.3">
      <c r="A513">
        <v>34</v>
      </c>
      <c r="B513" s="1" t="s">
        <v>32</v>
      </c>
      <c r="C513" s="1" t="s">
        <v>18</v>
      </c>
      <c r="D513" s="1" t="s">
        <v>26</v>
      </c>
      <c r="E513" s="1" t="s">
        <v>20</v>
      </c>
      <c r="F513">
        <v>507</v>
      </c>
      <c r="G513" s="1" t="s">
        <v>21</v>
      </c>
      <c r="H513" s="1" t="s">
        <v>20</v>
      </c>
      <c r="I513" s="1" t="s">
        <v>22</v>
      </c>
      <c r="J513">
        <v>6</v>
      </c>
      <c r="K513" s="1" t="s">
        <v>23</v>
      </c>
      <c r="L513">
        <v>190</v>
      </c>
      <c r="M513">
        <v>1</v>
      </c>
      <c r="N513">
        <v>-1</v>
      </c>
      <c r="O513">
        <v>0</v>
      </c>
      <c r="P513" s="1" t="s">
        <v>22</v>
      </c>
      <c r="Q513" s="1" t="s">
        <v>20</v>
      </c>
    </row>
    <row r="514" spans="1:17" x14ac:dyDescent="0.3">
      <c r="A514">
        <v>55</v>
      </c>
      <c r="B514" s="1" t="s">
        <v>35</v>
      </c>
      <c r="C514" s="1" t="s">
        <v>29</v>
      </c>
      <c r="D514" s="1" t="s">
        <v>26</v>
      </c>
      <c r="E514" s="1" t="s">
        <v>20</v>
      </c>
      <c r="F514">
        <v>387</v>
      </c>
      <c r="G514" s="1" t="s">
        <v>21</v>
      </c>
      <c r="H514" s="1" t="s">
        <v>20</v>
      </c>
      <c r="I514" s="1" t="s">
        <v>22</v>
      </c>
      <c r="J514">
        <v>6</v>
      </c>
      <c r="K514" s="1" t="s">
        <v>23</v>
      </c>
      <c r="L514">
        <v>918</v>
      </c>
      <c r="M514">
        <v>1</v>
      </c>
      <c r="N514">
        <v>-1</v>
      </c>
      <c r="O514">
        <v>0</v>
      </c>
      <c r="P514" s="1" t="s">
        <v>22</v>
      </c>
      <c r="Q514" s="1" t="s">
        <v>21</v>
      </c>
    </row>
    <row r="515" spans="1:17" x14ac:dyDescent="0.3">
      <c r="A515">
        <v>41</v>
      </c>
      <c r="B515" s="1" t="s">
        <v>28</v>
      </c>
      <c r="C515" s="1" t="s">
        <v>18</v>
      </c>
      <c r="D515" s="1" t="s">
        <v>31</v>
      </c>
      <c r="E515" s="1" t="s">
        <v>20</v>
      </c>
      <c r="F515">
        <v>0</v>
      </c>
      <c r="G515" s="1" t="s">
        <v>21</v>
      </c>
      <c r="H515" s="1" t="s">
        <v>21</v>
      </c>
      <c r="I515" s="1" t="s">
        <v>22</v>
      </c>
      <c r="J515">
        <v>6</v>
      </c>
      <c r="K515" s="1" t="s">
        <v>23</v>
      </c>
      <c r="L515">
        <v>238</v>
      </c>
      <c r="M515">
        <v>1</v>
      </c>
      <c r="N515">
        <v>-1</v>
      </c>
      <c r="O515">
        <v>0</v>
      </c>
      <c r="P515" s="1" t="s">
        <v>22</v>
      </c>
      <c r="Q515" s="1" t="s">
        <v>20</v>
      </c>
    </row>
    <row r="516" spans="1:17" x14ac:dyDescent="0.3">
      <c r="A516">
        <v>50</v>
      </c>
      <c r="B516" s="1" t="s">
        <v>17</v>
      </c>
      <c r="C516" s="1" t="s">
        <v>29</v>
      </c>
      <c r="D516" s="1" t="s">
        <v>26</v>
      </c>
      <c r="E516" s="1" t="s">
        <v>20</v>
      </c>
      <c r="F516">
        <v>1716</v>
      </c>
      <c r="G516" s="1" t="s">
        <v>21</v>
      </c>
      <c r="H516" s="1" t="s">
        <v>20</v>
      </c>
      <c r="I516" s="1" t="s">
        <v>22</v>
      </c>
      <c r="J516">
        <v>6</v>
      </c>
      <c r="K516" s="1" t="s">
        <v>23</v>
      </c>
      <c r="L516">
        <v>82</v>
      </c>
      <c r="M516">
        <v>1</v>
      </c>
      <c r="N516">
        <v>-1</v>
      </c>
      <c r="O516">
        <v>0</v>
      </c>
      <c r="P516" s="1" t="s">
        <v>22</v>
      </c>
      <c r="Q516" s="1" t="s">
        <v>20</v>
      </c>
    </row>
    <row r="517" spans="1:17" x14ac:dyDescent="0.3">
      <c r="A517">
        <v>49</v>
      </c>
      <c r="B517" s="1" t="s">
        <v>27</v>
      </c>
      <c r="C517" s="1" t="s">
        <v>18</v>
      </c>
      <c r="D517" s="1" t="s">
        <v>26</v>
      </c>
      <c r="E517" s="1" t="s">
        <v>20</v>
      </c>
      <c r="F517">
        <v>167</v>
      </c>
      <c r="G517" s="1" t="s">
        <v>21</v>
      </c>
      <c r="H517" s="1" t="s">
        <v>21</v>
      </c>
      <c r="I517" s="1" t="s">
        <v>22</v>
      </c>
      <c r="J517">
        <v>6</v>
      </c>
      <c r="K517" s="1" t="s">
        <v>23</v>
      </c>
      <c r="L517">
        <v>198</v>
      </c>
      <c r="M517">
        <v>3</v>
      </c>
      <c r="N517">
        <v>-1</v>
      </c>
      <c r="O517">
        <v>0</v>
      </c>
      <c r="P517" s="1" t="s">
        <v>22</v>
      </c>
      <c r="Q517" s="1" t="s">
        <v>20</v>
      </c>
    </row>
    <row r="518" spans="1:17" x14ac:dyDescent="0.3">
      <c r="A518">
        <v>44</v>
      </c>
      <c r="B518" s="1" t="s">
        <v>32</v>
      </c>
      <c r="C518" s="1" t="s">
        <v>18</v>
      </c>
      <c r="D518" s="1" t="s">
        <v>22</v>
      </c>
      <c r="E518" s="1" t="s">
        <v>20</v>
      </c>
      <c r="F518">
        <v>40</v>
      </c>
      <c r="G518" s="1" t="s">
        <v>20</v>
      </c>
      <c r="H518" s="1" t="s">
        <v>21</v>
      </c>
      <c r="I518" s="1" t="s">
        <v>22</v>
      </c>
      <c r="J518">
        <v>6</v>
      </c>
      <c r="K518" s="1" t="s">
        <v>23</v>
      </c>
      <c r="L518">
        <v>160</v>
      </c>
      <c r="M518">
        <v>2</v>
      </c>
      <c r="N518">
        <v>-1</v>
      </c>
      <c r="O518">
        <v>0</v>
      </c>
      <c r="P518" s="1" t="s">
        <v>22</v>
      </c>
      <c r="Q518" s="1" t="s">
        <v>20</v>
      </c>
    </row>
    <row r="519" spans="1:17" x14ac:dyDescent="0.3">
      <c r="A519">
        <v>44</v>
      </c>
      <c r="B519" s="1" t="s">
        <v>28</v>
      </c>
      <c r="C519" s="1" t="s">
        <v>18</v>
      </c>
      <c r="D519" s="1" t="s">
        <v>31</v>
      </c>
      <c r="E519" s="1" t="s">
        <v>20</v>
      </c>
      <c r="F519">
        <v>148</v>
      </c>
      <c r="G519" s="1" t="s">
        <v>21</v>
      </c>
      <c r="H519" s="1" t="s">
        <v>20</v>
      </c>
      <c r="I519" s="1" t="s">
        <v>22</v>
      </c>
      <c r="J519">
        <v>6</v>
      </c>
      <c r="K519" s="1" t="s">
        <v>23</v>
      </c>
      <c r="L519">
        <v>211</v>
      </c>
      <c r="M519">
        <v>1</v>
      </c>
      <c r="N519">
        <v>-1</v>
      </c>
      <c r="O519">
        <v>0</v>
      </c>
      <c r="P519" s="1" t="s">
        <v>22</v>
      </c>
      <c r="Q519" s="1" t="s">
        <v>20</v>
      </c>
    </row>
    <row r="520" spans="1:17" x14ac:dyDescent="0.3">
      <c r="A520">
        <v>31</v>
      </c>
      <c r="B520" s="1" t="s">
        <v>24</v>
      </c>
      <c r="C520" s="1" t="s">
        <v>18</v>
      </c>
      <c r="D520" s="1" t="s">
        <v>26</v>
      </c>
      <c r="E520" s="1" t="s">
        <v>20</v>
      </c>
      <c r="F520">
        <v>17</v>
      </c>
      <c r="G520" s="1" t="s">
        <v>21</v>
      </c>
      <c r="H520" s="1" t="s">
        <v>21</v>
      </c>
      <c r="I520" s="1" t="s">
        <v>22</v>
      </c>
      <c r="J520">
        <v>6</v>
      </c>
      <c r="K520" s="1" t="s">
        <v>23</v>
      </c>
      <c r="L520">
        <v>120</v>
      </c>
      <c r="M520">
        <v>1</v>
      </c>
      <c r="N520">
        <v>-1</v>
      </c>
      <c r="O520">
        <v>0</v>
      </c>
      <c r="P520" s="1" t="s">
        <v>22</v>
      </c>
      <c r="Q520" s="1" t="s">
        <v>20</v>
      </c>
    </row>
    <row r="521" spans="1:17" x14ac:dyDescent="0.3">
      <c r="A521">
        <v>34</v>
      </c>
      <c r="B521" s="1" t="s">
        <v>28</v>
      </c>
      <c r="C521" s="1" t="s">
        <v>25</v>
      </c>
      <c r="D521" s="1" t="s">
        <v>19</v>
      </c>
      <c r="E521" s="1" t="s">
        <v>20</v>
      </c>
      <c r="F521">
        <v>1011</v>
      </c>
      <c r="G521" s="1" t="s">
        <v>21</v>
      </c>
      <c r="H521" s="1" t="s">
        <v>20</v>
      </c>
      <c r="I521" s="1" t="s">
        <v>22</v>
      </c>
      <c r="J521">
        <v>6</v>
      </c>
      <c r="K521" s="1" t="s">
        <v>23</v>
      </c>
      <c r="L521">
        <v>136</v>
      </c>
      <c r="M521">
        <v>1</v>
      </c>
      <c r="N521">
        <v>-1</v>
      </c>
      <c r="O521">
        <v>0</v>
      </c>
      <c r="P521" s="1" t="s">
        <v>22</v>
      </c>
      <c r="Q521" s="1" t="s">
        <v>20</v>
      </c>
    </row>
    <row r="522" spans="1:17" x14ac:dyDescent="0.3">
      <c r="A522">
        <v>46</v>
      </c>
      <c r="B522" s="1" t="s">
        <v>17</v>
      </c>
      <c r="C522" s="1" t="s">
        <v>25</v>
      </c>
      <c r="D522" s="1" t="s">
        <v>22</v>
      </c>
      <c r="E522" s="1" t="s">
        <v>20</v>
      </c>
      <c r="F522">
        <v>1527</v>
      </c>
      <c r="G522" s="1" t="s">
        <v>21</v>
      </c>
      <c r="H522" s="1" t="s">
        <v>20</v>
      </c>
      <c r="I522" s="1" t="s">
        <v>22</v>
      </c>
      <c r="J522">
        <v>6</v>
      </c>
      <c r="K522" s="1" t="s">
        <v>23</v>
      </c>
      <c r="L522">
        <v>269</v>
      </c>
      <c r="M522">
        <v>1</v>
      </c>
      <c r="N522">
        <v>-1</v>
      </c>
      <c r="O522">
        <v>0</v>
      </c>
      <c r="P522" s="1" t="s">
        <v>22</v>
      </c>
      <c r="Q522" s="1" t="s">
        <v>20</v>
      </c>
    </row>
    <row r="523" spans="1:17" x14ac:dyDescent="0.3">
      <c r="A523">
        <v>42</v>
      </c>
      <c r="B523" s="1" t="s">
        <v>17</v>
      </c>
      <c r="C523" s="1" t="s">
        <v>18</v>
      </c>
      <c r="D523" s="1" t="s">
        <v>19</v>
      </c>
      <c r="E523" s="1" t="s">
        <v>20</v>
      </c>
      <c r="F523">
        <v>744</v>
      </c>
      <c r="G523" s="1" t="s">
        <v>20</v>
      </c>
      <c r="H523" s="1" t="s">
        <v>20</v>
      </c>
      <c r="I523" s="1" t="s">
        <v>22</v>
      </c>
      <c r="J523">
        <v>6</v>
      </c>
      <c r="K523" s="1" t="s">
        <v>23</v>
      </c>
      <c r="L523">
        <v>157</v>
      </c>
      <c r="M523">
        <v>1</v>
      </c>
      <c r="N523">
        <v>-1</v>
      </c>
      <c r="O523">
        <v>0</v>
      </c>
      <c r="P523" s="1" t="s">
        <v>22</v>
      </c>
      <c r="Q523" s="1" t="s">
        <v>20</v>
      </c>
    </row>
    <row r="524" spans="1:17" x14ac:dyDescent="0.3">
      <c r="A524">
        <v>52</v>
      </c>
      <c r="B524" s="1" t="s">
        <v>32</v>
      </c>
      <c r="C524" s="1" t="s">
        <v>18</v>
      </c>
      <c r="D524" s="1" t="s">
        <v>26</v>
      </c>
      <c r="E524" s="1" t="s">
        <v>20</v>
      </c>
      <c r="F524">
        <v>484</v>
      </c>
      <c r="G524" s="1" t="s">
        <v>21</v>
      </c>
      <c r="H524" s="1" t="s">
        <v>20</v>
      </c>
      <c r="I524" s="1" t="s">
        <v>22</v>
      </c>
      <c r="J524">
        <v>6</v>
      </c>
      <c r="K524" s="1" t="s">
        <v>23</v>
      </c>
      <c r="L524">
        <v>128</v>
      </c>
      <c r="M524">
        <v>1</v>
      </c>
      <c r="N524">
        <v>-1</v>
      </c>
      <c r="O524">
        <v>0</v>
      </c>
      <c r="P524" s="1" t="s">
        <v>22</v>
      </c>
      <c r="Q524" s="1" t="s">
        <v>20</v>
      </c>
    </row>
    <row r="525" spans="1:17" x14ac:dyDescent="0.3">
      <c r="A525">
        <v>29</v>
      </c>
      <c r="B525" s="1" t="s">
        <v>17</v>
      </c>
      <c r="C525" s="1" t="s">
        <v>25</v>
      </c>
      <c r="D525" s="1" t="s">
        <v>19</v>
      </c>
      <c r="E525" s="1" t="s">
        <v>20</v>
      </c>
      <c r="F525">
        <v>0</v>
      </c>
      <c r="G525" s="1" t="s">
        <v>21</v>
      </c>
      <c r="H525" s="1" t="s">
        <v>20</v>
      </c>
      <c r="I525" s="1" t="s">
        <v>22</v>
      </c>
      <c r="J525">
        <v>6</v>
      </c>
      <c r="K525" s="1" t="s">
        <v>23</v>
      </c>
      <c r="L525">
        <v>211</v>
      </c>
      <c r="M525">
        <v>1</v>
      </c>
      <c r="N525">
        <v>-1</v>
      </c>
      <c r="O525">
        <v>0</v>
      </c>
      <c r="P525" s="1" t="s">
        <v>22</v>
      </c>
      <c r="Q525" s="1" t="s">
        <v>20</v>
      </c>
    </row>
    <row r="526" spans="1:17" x14ac:dyDescent="0.3">
      <c r="A526">
        <v>53</v>
      </c>
      <c r="B526" s="1" t="s">
        <v>30</v>
      </c>
      <c r="C526" s="1" t="s">
        <v>18</v>
      </c>
      <c r="D526" s="1" t="s">
        <v>31</v>
      </c>
      <c r="E526" s="1" t="s">
        <v>20</v>
      </c>
      <c r="F526">
        <v>136</v>
      </c>
      <c r="G526" s="1" t="s">
        <v>21</v>
      </c>
      <c r="H526" s="1" t="s">
        <v>20</v>
      </c>
      <c r="I526" s="1" t="s">
        <v>22</v>
      </c>
      <c r="J526">
        <v>6</v>
      </c>
      <c r="K526" s="1" t="s">
        <v>23</v>
      </c>
      <c r="L526">
        <v>267</v>
      </c>
      <c r="M526">
        <v>2</v>
      </c>
      <c r="N526">
        <v>-1</v>
      </c>
      <c r="O526">
        <v>0</v>
      </c>
      <c r="P526" s="1" t="s">
        <v>22</v>
      </c>
      <c r="Q526" s="1" t="s">
        <v>20</v>
      </c>
    </row>
    <row r="527" spans="1:17" x14ac:dyDescent="0.3">
      <c r="A527">
        <v>43</v>
      </c>
      <c r="B527" s="1" t="s">
        <v>28</v>
      </c>
      <c r="C527" s="1" t="s">
        <v>18</v>
      </c>
      <c r="D527" s="1" t="s">
        <v>26</v>
      </c>
      <c r="E527" s="1" t="s">
        <v>20</v>
      </c>
      <c r="F527">
        <v>1335</v>
      </c>
      <c r="G527" s="1" t="s">
        <v>21</v>
      </c>
      <c r="H527" s="1" t="s">
        <v>20</v>
      </c>
      <c r="I527" s="1" t="s">
        <v>22</v>
      </c>
      <c r="J527">
        <v>6</v>
      </c>
      <c r="K527" s="1" t="s">
        <v>23</v>
      </c>
      <c r="L527">
        <v>371</v>
      </c>
      <c r="M527">
        <v>2</v>
      </c>
      <c r="N527">
        <v>-1</v>
      </c>
      <c r="O527">
        <v>0</v>
      </c>
      <c r="P527" s="1" t="s">
        <v>22</v>
      </c>
      <c r="Q527" s="1" t="s">
        <v>20</v>
      </c>
    </row>
    <row r="528" spans="1:17" x14ac:dyDescent="0.3">
      <c r="A528">
        <v>38</v>
      </c>
      <c r="B528" s="1" t="s">
        <v>17</v>
      </c>
      <c r="C528" s="1" t="s">
        <v>18</v>
      </c>
      <c r="D528" s="1" t="s">
        <v>26</v>
      </c>
      <c r="E528" s="1" t="s">
        <v>20</v>
      </c>
      <c r="F528">
        <v>517</v>
      </c>
      <c r="G528" s="1" t="s">
        <v>21</v>
      </c>
      <c r="H528" s="1" t="s">
        <v>20</v>
      </c>
      <c r="I528" s="1" t="s">
        <v>22</v>
      </c>
      <c r="J528">
        <v>6</v>
      </c>
      <c r="K528" s="1" t="s">
        <v>23</v>
      </c>
      <c r="L528">
        <v>288</v>
      </c>
      <c r="M528">
        <v>2</v>
      </c>
      <c r="N528">
        <v>-1</v>
      </c>
      <c r="O528">
        <v>0</v>
      </c>
      <c r="P528" s="1" t="s">
        <v>22</v>
      </c>
      <c r="Q528" s="1" t="s">
        <v>20</v>
      </c>
    </row>
    <row r="529" spans="1:17" x14ac:dyDescent="0.3">
      <c r="A529">
        <v>46</v>
      </c>
      <c r="B529" s="1" t="s">
        <v>17</v>
      </c>
      <c r="C529" s="1" t="s">
        <v>18</v>
      </c>
      <c r="D529" s="1" t="s">
        <v>19</v>
      </c>
      <c r="E529" s="1" t="s">
        <v>20</v>
      </c>
      <c r="F529">
        <v>459</v>
      </c>
      <c r="G529" s="1" t="s">
        <v>21</v>
      </c>
      <c r="H529" s="1" t="s">
        <v>20</v>
      </c>
      <c r="I529" s="1" t="s">
        <v>22</v>
      </c>
      <c r="J529">
        <v>6</v>
      </c>
      <c r="K529" s="1" t="s">
        <v>23</v>
      </c>
      <c r="L529">
        <v>221</v>
      </c>
      <c r="M529">
        <v>1</v>
      </c>
      <c r="N529">
        <v>-1</v>
      </c>
      <c r="O529">
        <v>0</v>
      </c>
      <c r="P529" s="1" t="s">
        <v>22</v>
      </c>
      <c r="Q529" s="1" t="s">
        <v>20</v>
      </c>
    </row>
    <row r="530" spans="1:17" x14ac:dyDescent="0.3">
      <c r="A530">
        <v>48</v>
      </c>
      <c r="B530" s="1" t="s">
        <v>17</v>
      </c>
      <c r="C530" s="1" t="s">
        <v>29</v>
      </c>
      <c r="D530" s="1" t="s">
        <v>22</v>
      </c>
      <c r="E530" s="1" t="s">
        <v>20</v>
      </c>
      <c r="F530">
        <v>549</v>
      </c>
      <c r="G530" s="1" t="s">
        <v>21</v>
      </c>
      <c r="H530" s="1" t="s">
        <v>20</v>
      </c>
      <c r="I530" s="1" t="s">
        <v>22</v>
      </c>
      <c r="J530">
        <v>6</v>
      </c>
      <c r="K530" s="1" t="s">
        <v>23</v>
      </c>
      <c r="L530">
        <v>427</v>
      </c>
      <c r="M530">
        <v>1</v>
      </c>
      <c r="N530">
        <v>-1</v>
      </c>
      <c r="O530">
        <v>0</v>
      </c>
      <c r="P530" s="1" t="s">
        <v>22</v>
      </c>
      <c r="Q530" s="1" t="s">
        <v>20</v>
      </c>
    </row>
    <row r="531" spans="1:17" x14ac:dyDescent="0.3">
      <c r="A531">
        <v>30</v>
      </c>
      <c r="B531" s="1" t="s">
        <v>32</v>
      </c>
      <c r="C531" s="1" t="s">
        <v>29</v>
      </c>
      <c r="D531" s="1" t="s">
        <v>26</v>
      </c>
      <c r="E531" s="1" t="s">
        <v>20</v>
      </c>
      <c r="F531">
        <v>83</v>
      </c>
      <c r="G531" s="1" t="s">
        <v>21</v>
      </c>
      <c r="H531" s="1" t="s">
        <v>21</v>
      </c>
      <c r="I531" s="1" t="s">
        <v>22</v>
      </c>
      <c r="J531">
        <v>6</v>
      </c>
      <c r="K531" s="1" t="s">
        <v>23</v>
      </c>
      <c r="L531">
        <v>310</v>
      </c>
      <c r="M531">
        <v>1</v>
      </c>
      <c r="N531">
        <v>-1</v>
      </c>
      <c r="O531">
        <v>0</v>
      </c>
      <c r="P531" s="1" t="s">
        <v>22</v>
      </c>
      <c r="Q531" s="1" t="s">
        <v>20</v>
      </c>
    </row>
    <row r="532" spans="1:17" x14ac:dyDescent="0.3">
      <c r="A532">
        <v>44</v>
      </c>
      <c r="B532" s="1" t="s">
        <v>28</v>
      </c>
      <c r="C532" s="1" t="s">
        <v>18</v>
      </c>
      <c r="D532" s="1" t="s">
        <v>31</v>
      </c>
      <c r="E532" s="1" t="s">
        <v>20</v>
      </c>
      <c r="F532">
        <v>213</v>
      </c>
      <c r="G532" s="1" t="s">
        <v>20</v>
      </c>
      <c r="H532" s="1" t="s">
        <v>20</v>
      </c>
      <c r="I532" s="1" t="s">
        <v>22</v>
      </c>
      <c r="J532">
        <v>6</v>
      </c>
      <c r="K532" s="1" t="s">
        <v>23</v>
      </c>
      <c r="L532">
        <v>158</v>
      </c>
      <c r="M532">
        <v>1</v>
      </c>
      <c r="N532">
        <v>-1</v>
      </c>
      <c r="O532">
        <v>0</v>
      </c>
      <c r="P532" s="1" t="s">
        <v>22</v>
      </c>
      <c r="Q532" s="1" t="s">
        <v>20</v>
      </c>
    </row>
    <row r="533" spans="1:17" x14ac:dyDescent="0.3">
      <c r="A533">
        <v>31</v>
      </c>
      <c r="B533" s="1" t="s">
        <v>36</v>
      </c>
      <c r="C533" s="1" t="s">
        <v>18</v>
      </c>
      <c r="D533" s="1" t="s">
        <v>31</v>
      </c>
      <c r="E533" s="1" t="s">
        <v>20</v>
      </c>
      <c r="F533">
        <v>203</v>
      </c>
      <c r="G533" s="1" t="s">
        <v>21</v>
      </c>
      <c r="H533" s="1" t="s">
        <v>20</v>
      </c>
      <c r="I533" s="1" t="s">
        <v>22</v>
      </c>
      <c r="J533">
        <v>6</v>
      </c>
      <c r="K533" s="1" t="s">
        <v>23</v>
      </c>
      <c r="L533">
        <v>604</v>
      </c>
      <c r="M533">
        <v>3</v>
      </c>
      <c r="N533">
        <v>-1</v>
      </c>
      <c r="O533">
        <v>0</v>
      </c>
      <c r="P533" s="1" t="s">
        <v>22</v>
      </c>
      <c r="Q533" s="1" t="s">
        <v>20</v>
      </c>
    </row>
    <row r="534" spans="1:17" x14ac:dyDescent="0.3">
      <c r="A534">
        <v>42</v>
      </c>
      <c r="B534" s="1" t="s">
        <v>33</v>
      </c>
      <c r="C534" s="1" t="s">
        <v>25</v>
      </c>
      <c r="D534" s="1" t="s">
        <v>26</v>
      </c>
      <c r="E534" s="1" t="s">
        <v>20</v>
      </c>
      <c r="F534">
        <v>518</v>
      </c>
      <c r="G534" s="1" t="s">
        <v>21</v>
      </c>
      <c r="H534" s="1" t="s">
        <v>20</v>
      </c>
      <c r="I534" s="1" t="s">
        <v>22</v>
      </c>
      <c r="J534">
        <v>6</v>
      </c>
      <c r="K534" s="1" t="s">
        <v>23</v>
      </c>
      <c r="L534">
        <v>198</v>
      </c>
      <c r="M534">
        <v>1</v>
      </c>
      <c r="N534">
        <v>-1</v>
      </c>
      <c r="O534">
        <v>0</v>
      </c>
      <c r="P534" s="1" t="s">
        <v>22</v>
      </c>
      <c r="Q534" s="1" t="s">
        <v>20</v>
      </c>
    </row>
    <row r="535" spans="1:17" x14ac:dyDescent="0.3">
      <c r="A535">
        <v>40</v>
      </c>
      <c r="B535" s="1" t="s">
        <v>17</v>
      </c>
      <c r="C535" s="1" t="s">
        <v>25</v>
      </c>
      <c r="D535" s="1" t="s">
        <v>19</v>
      </c>
      <c r="E535" s="1" t="s">
        <v>20</v>
      </c>
      <c r="F535">
        <v>3877</v>
      </c>
      <c r="G535" s="1" t="s">
        <v>21</v>
      </c>
      <c r="H535" s="1" t="s">
        <v>20</v>
      </c>
      <c r="I535" s="1" t="s">
        <v>22</v>
      </c>
      <c r="J535">
        <v>6</v>
      </c>
      <c r="K535" s="1" t="s">
        <v>23</v>
      </c>
      <c r="L535">
        <v>145</v>
      </c>
      <c r="M535">
        <v>1</v>
      </c>
      <c r="N535">
        <v>-1</v>
      </c>
      <c r="O535">
        <v>0</v>
      </c>
      <c r="P535" s="1" t="s">
        <v>22</v>
      </c>
      <c r="Q535" s="1" t="s">
        <v>20</v>
      </c>
    </row>
    <row r="536" spans="1:17" x14ac:dyDescent="0.3">
      <c r="A536">
        <v>52</v>
      </c>
      <c r="B536" s="1" t="s">
        <v>32</v>
      </c>
      <c r="C536" s="1" t="s">
        <v>18</v>
      </c>
      <c r="D536" s="1" t="s">
        <v>26</v>
      </c>
      <c r="E536" s="1" t="s">
        <v>20</v>
      </c>
      <c r="F536">
        <v>1236</v>
      </c>
      <c r="G536" s="1" t="s">
        <v>21</v>
      </c>
      <c r="H536" s="1" t="s">
        <v>20</v>
      </c>
      <c r="I536" s="1" t="s">
        <v>22</v>
      </c>
      <c r="J536">
        <v>6</v>
      </c>
      <c r="K536" s="1" t="s">
        <v>23</v>
      </c>
      <c r="L536">
        <v>247</v>
      </c>
      <c r="M536">
        <v>1</v>
      </c>
      <c r="N536">
        <v>-1</v>
      </c>
      <c r="O536">
        <v>0</v>
      </c>
      <c r="P536" s="1" t="s">
        <v>22</v>
      </c>
      <c r="Q536" s="1" t="s">
        <v>20</v>
      </c>
    </row>
    <row r="537" spans="1:17" x14ac:dyDescent="0.3">
      <c r="A537">
        <v>45</v>
      </c>
      <c r="B537" s="1" t="s">
        <v>28</v>
      </c>
      <c r="C537" s="1" t="s">
        <v>29</v>
      </c>
      <c r="D537" s="1" t="s">
        <v>26</v>
      </c>
      <c r="E537" s="1" t="s">
        <v>20</v>
      </c>
      <c r="F537">
        <v>756</v>
      </c>
      <c r="G537" s="1" t="s">
        <v>21</v>
      </c>
      <c r="H537" s="1" t="s">
        <v>20</v>
      </c>
      <c r="I537" s="1" t="s">
        <v>22</v>
      </c>
      <c r="J537">
        <v>6</v>
      </c>
      <c r="K537" s="1" t="s">
        <v>23</v>
      </c>
      <c r="L537">
        <v>179</v>
      </c>
      <c r="M537">
        <v>2</v>
      </c>
      <c r="N537">
        <v>-1</v>
      </c>
      <c r="O537">
        <v>0</v>
      </c>
      <c r="P537" s="1" t="s">
        <v>22</v>
      </c>
      <c r="Q537" s="1" t="s">
        <v>20</v>
      </c>
    </row>
    <row r="538" spans="1:17" x14ac:dyDescent="0.3">
      <c r="A538">
        <v>48</v>
      </c>
      <c r="B538" s="1" t="s">
        <v>28</v>
      </c>
      <c r="C538" s="1" t="s">
        <v>18</v>
      </c>
      <c r="D538" s="1" t="s">
        <v>26</v>
      </c>
      <c r="E538" s="1" t="s">
        <v>20</v>
      </c>
      <c r="F538">
        <v>157</v>
      </c>
      <c r="G538" s="1" t="s">
        <v>21</v>
      </c>
      <c r="H538" s="1" t="s">
        <v>20</v>
      </c>
      <c r="I538" s="1" t="s">
        <v>22</v>
      </c>
      <c r="J538">
        <v>6</v>
      </c>
      <c r="K538" s="1" t="s">
        <v>23</v>
      </c>
      <c r="L538">
        <v>73</v>
      </c>
      <c r="M538">
        <v>1</v>
      </c>
      <c r="N538">
        <v>-1</v>
      </c>
      <c r="O538">
        <v>0</v>
      </c>
      <c r="P538" s="1" t="s">
        <v>22</v>
      </c>
      <c r="Q538" s="1" t="s">
        <v>20</v>
      </c>
    </row>
    <row r="539" spans="1:17" x14ac:dyDescent="0.3">
      <c r="A539">
        <v>45</v>
      </c>
      <c r="B539" s="1" t="s">
        <v>28</v>
      </c>
      <c r="C539" s="1" t="s">
        <v>18</v>
      </c>
      <c r="D539" s="1" t="s">
        <v>31</v>
      </c>
      <c r="E539" s="1" t="s">
        <v>20</v>
      </c>
      <c r="F539">
        <v>-66</v>
      </c>
      <c r="G539" s="1" t="s">
        <v>21</v>
      </c>
      <c r="H539" s="1" t="s">
        <v>20</v>
      </c>
      <c r="I539" s="1" t="s">
        <v>22</v>
      </c>
      <c r="J539">
        <v>6</v>
      </c>
      <c r="K539" s="1" t="s">
        <v>23</v>
      </c>
      <c r="L539">
        <v>263</v>
      </c>
      <c r="M539">
        <v>2</v>
      </c>
      <c r="N539">
        <v>-1</v>
      </c>
      <c r="O539">
        <v>0</v>
      </c>
      <c r="P539" s="1" t="s">
        <v>22</v>
      </c>
      <c r="Q539" s="1" t="s">
        <v>20</v>
      </c>
    </row>
    <row r="540" spans="1:17" x14ac:dyDescent="0.3">
      <c r="A540">
        <v>34</v>
      </c>
      <c r="B540" s="1" t="s">
        <v>28</v>
      </c>
      <c r="C540" s="1" t="s">
        <v>18</v>
      </c>
      <c r="D540" s="1" t="s">
        <v>22</v>
      </c>
      <c r="E540" s="1" t="s">
        <v>20</v>
      </c>
      <c r="F540">
        <v>245</v>
      </c>
      <c r="G540" s="1" t="s">
        <v>21</v>
      </c>
      <c r="H540" s="1" t="s">
        <v>20</v>
      </c>
      <c r="I540" s="1" t="s">
        <v>22</v>
      </c>
      <c r="J540">
        <v>6</v>
      </c>
      <c r="K540" s="1" t="s">
        <v>23</v>
      </c>
      <c r="L540">
        <v>13</v>
      </c>
      <c r="M540">
        <v>1</v>
      </c>
      <c r="N540">
        <v>-1</v>
      </c>
      <c r="O540">
        <v>0</v>
      </c>
      <c r="P540" s="1" t="s">
        <v>22</v>
      </c>
      <c r="Q540" s="1" t="s">
        <v>20</v>
      </c>
    </row>
    <row r="541" spans="1:17" x14ac:dyDescent="0.3">
      <c r="A541">
        <v>34</v>
      </c>
      <c r="B541" s="1" t="s">
        <v>28</v>
      </c>
      <c r="C541" s="1" t="s">
        <v>18</v>
      </c>
      <c r="D541" s="1" t="s">
        <v>31</v>
      </c>
      <c r="E541" s="1" t="s">
        <v>20</v>
      </c>
      <c r="F541">
        <v>-144</v>
      </c>
      <c r="G541" s="1" t="s">
        <v>21</v>
      </c>
      <c r="H541" s="1" t="s">
        <v>20</v>
      </c>
      <c r="I541" s="1" t="s">
        <v>22</v>
      </c>
      <c r="J541">
        <v>6</v>
      </c>
      <c r="K541" s="1" t="s">
        <v>23</v>
      </c>
      <c r="L541">
        <v>79</v>
      </c>
      <c r="M541">
        <v>2</v>
      </c>
      <c r="N541">
        <v>-1</v>
      </c>
      <c r="O541">
        <v>0</v>
      </c>
      <c r="P541" s="1" t="s">
        <v>22</v>
      </c>
      <c r="Q541" s="1" t="s">
        <v>20</v>
      </c>
    </row>
    <row r="542" spans="1:17" x14ac:dyDescent="0.3">
      <c r="A542">
        <v>46</v>
      </c>
      <c r="B542" s="1" t="s">
        <v>28</v>
      </c>
      <c r="C542" s="1" t="s">
        <v>18</v>
      </c>
      <c r="D542" s="1" t="s">
        <v>26</v>
      </c>
      <c r="E542" s="1" t="s">
        <v>20</v>
      </c>
      <c r="F542">
        <v>71</v>
      </c>
      <c r="G542" s="1" t="s">
        <v>21</v>
      </c>
      <c r="H542" s="1" t="s">
        <v>20</v>
      </c>
      <c r="I542" s="1" t="s">
        <v>22</v>
      </c>
      <c r="J542">
        <v>6</v>
      </c>
      <c r="K542" s="1" t="s">
        <v>23</v>
      </c>
      <c r="L542">
        <v>416</v>
      </c>
      <c r="M542">
        <v>1</v>
      </c>
      <c r="N542">
        <v>-1</v>
      </c>
      <c r="O542">
        <v>0</v>
      </c>
      <c r="P542" s="1" t="s">
        <v>22</v>
      </c>
      <c r="Q542" s="1" t="s">
        <v>20</v>
      </c>
    </row>
    <row r="543" spans="1:17" x14ac:dyDescent="0.3">
      <c r="A543">
        <v>49</v>
      </c>
      <c r="B543" s="1" t="s">
        <v>33</v>
      </c>
      <c r="C543" s="1" t="s">
        <v>29</v>
      </c>
      <c r="D543" s="1" t="s">
        <v>26</v>
      </c>
      <c r="E543" s="1" t="s">
        <v>20</v>
      </c>
      <c r="F543">
        <v>505</v>
      </c>
      <c r="G543" s="1" t="s">
        <v>21</v>
      </c>
      <c r="H543" s="1" t="s">
        <v>20</v>
      </c>
      <c r="I543" s="1" t="s">
        <v>22</v>
      </c>
      <c r="J543">
        <v>6</v>
      </c>
      <c r="K543" s="1" t="s">
        <v>23</v>
      </c>
      <c r="L543">
        <v>162</v>
      </c>
      <c r="M543">
        <v>1</v>
      </c>
      <c r="N543">
        <v>-1</v>
      </c>
      <c r="O543">
        <v>0</v>
      </c>
      <c r="P543" s="1" t="s">
        <v>22</v>
      </c>
      <c r="Q543" s="1" t="s">
        <v>20</v>
      </c>
    </row>
    <row r="544" spans="1:17" x14ac:dyDescent="0.3">
      <c r="A544">
        <v>50</v>
      </c>
      <c r="B544" s="1" t="s">
        <v>24</v>
      </c>
      <c r="C544" s="1" t="s">
        <v>18</v>
      </c>
      <c r="D544" s="1" t="s">
        <v>31</v>
      </c>
      <c r="E544" s="1" t="s">
        <v>20</v>
      </c>
      <c r="F544">
        <v>249</v>
      </c>
      <c r="G544" s="1" t="s">
        <v>21</v>
      </c>
      <c r="H544" s="1" t="s">
        <v>20</v>
      </c>
      <c r="I544" s="1" t="s">
        <v>22</v>
      </c>
      <c r="J544">
        <v>6</v>
      </c>
      <c r="K544" s="1" t="s">
        <v>23</v>
      </c>
      <c r="L544">
        <v>129</v>
      </c>
      <c r="M544">
        <v>1</v>
      </c>
      <c r="N544">
        <v>-1</v>
      </c>
      <c r="O544">
        <v>0</v>
      </c>
      <c r="P544" s="1" t="s">
        <v>22</v>
      </c>
      <c r="Q544" s="1" t="s">
        <v>20</v>
      </c>
    </row>
    <row r="545" spans="1:17" x14ac:dyDescent="0.3">
      <c r="A545">
        <v>34</v>
      </c>
      <c r="B545" s="1" t="s">
        <v>32</v>
      </c>
      <c r="C545" s="1" t="s">
        <v>25</v>
      </c>
      <c r="D545" s="1" t="s">
        <v>26</v>
      </c>
      <c r="E545" s="1" t="s">
        <v>20</v>
      </c>
      <c r="F545">
        <v>0</v>
      </c>
      <c r="G545" s="1" t="s">
        <v>21</v>
      </c>
      <c r="H545" s="1" t="s">
        <v>20</v>
      </c>
      <c r="I545" s="1" t="s">
        <v>22</v>
      </c>
      <c r="J545">
        <v>6</v>
      </c>
      <c r="K545" s="1" t="s">
        <v>23</v>
      </c>
      <c r="L545">
        <v>150</v>
      </c>
      <c r="M545">
        <v>1</v>
      </c>
      <c r="N545">
        <v>-1</v>
      </c>
      <c r="O545">
        <v>0</v>
      </c>
      <c r="P545" s="1" t="s">
        <v>22</v>
      </c>
      <c r="Q545" s="1" t="s">
        <v>20</v>
      </c>
    </row>
    <row r="546" spans="1:17" x14ac:dyDescent="0.3">
      <c r="A546">
        <v>40</v>
      </c>
      <c r="B546" s="1" t="s">
        <v>35</v>
      </c>
      <c r="C546" s="1" t="s">
        <v>25</v>
      </c>
      <c r="D546" s="1" t="s">
        <v>26</v>
      </c>
      <c r="E546" s="1" t="s">
        <v>20</v>
      </c>
      <c r="F546">
        <v>11</v>
      </c>
      <c r="G546" s="1" t="s">
        <v>21</v>
      </c>
      <c r="H546" s="1" t="s">
        <v>20</v>
      </c>
      <c r="I546" s="1" t="s">
        <v>22</v>
      </c>
      <c r="J546">
        <v>6</v>
      </c>
      <c r="K546" s="1" t="s">
        <v>23</v>
      </c>
      <c r="L546">
        <v>43</v>
      </c>
      <c r="M546">
        <v>1</v>
      </c>
      <c r="N546">
        <v>-1</v>
      </c>
      <c r="O546">
        <v>0</v>
      </c>
      <c r="P546" s="1" t="s">
        <v>22</v>
      </c>
      <c r="Q546" s="1" t="s">
        <v>20</v>
      </c>
    </row>
    <row r="547" spans="1:17" x14ac:dyDescent="0.3">
      <c r="A547">
        <v>36</v>
      </c>
      <c r="B547" s="1" t="s">
        <v>32</v>
      </c>
      <c r="C547" s="1" t="s">
        <v>18</v>
      </c>
      <c r="D547" s="1" t="s">
        <v>26</v>
      </c>
      <c r="E547" s="1" t="s">
        <v>20</v>
      </c>
      <c r="F547">
        <v>639</v>
      </c>
      <c r="G547" s="1" t="s">
        <v>21</v>
      </c>
      <c r="H547" s="1" t="s">
        <v>20</v>
      </c>
      <c r="I547" s="1" t="s">
        <v>22</v>
      </c>
      <c r="J547">
        <v>6</v>
      </c>
      <c r="K547" s="1" t="s">
        <v>23</v>
      </c>
      <c r="L547">
        <v>191</v>
      </c>
      <c r="M547">
        <v>1</v>
      </c>
      <c r="N547">
        <v>-1</v>
      </c>
      <c r="O547">
        <v>0</v>
      </c>
      <c r="P547" s="1" t="s">
        <v>22</v>
      </c>
      <c r="Q547" s="1" t="s">
        <v>20</v>
      </c>
    </row>
    <row r="548" spans="1:17" x14ac:dyDescent="0.3">
      <c r="A548">
        <v>59</v>
      </c>
      <c r="B548" s="1" t="s">
        <v>28</v>
      </c>
      <c r="C548" s="1" t="s">
        <v>29</v>
      </c>
      <c r="D548" s="1" t="s">
        <v>22</v>
      </c>
      <c r="E548" s="1" t="s">
        <v>20</v>
      </c>
      <c r="F548">
        <v>124</v>
      </c>
      <c r="G548" s="1" t="s">
        <v>21</v>
      </c>
      <c r="H548" s="1" t="s">
        <v>20</v>
      </c>
      <c r="I548" s="1" t="s">
        <v>22</v>
      </c>
      <c r="J548">
        <v>6</v>
      </c>
      <c r="K548" s="1" t="s">
        <v>23</v>
      </c>
      <c r="L548">
        <v>26</v>
      </c>
      <c r="M548">
        <v>1</v>
      </c>
      <c r="N548">
        <v>-1</v>
      </c>
      <c r="O548">
        <v>0</v>
      </c>
      <c r="P548" s="1" t="s">
        <v>22</v>
      </c>
      <c r="Q548" s="1" t="s">
        <v>20</v>
      </c>
    </row>
    <row r="549" spans="1:17" x14ac:dyDescent="0.3">
      <c r="A549">
        <v>45</v>
      </c>
      <c r="B549" s="1" t="s">
        <v>28</v>
      </c>
      <c r="C549" s="1" t="s">
        <v>18</v>
      </c>
      <c r="D549" s="1" t="s">
        <v>26</v>
      </c>
      <c r="E549" s="1" t="s">
        <v>20</v>
      </c>
      <c r="F549">
        <v>82</v>
      </c>
      <c r="G549" s="1" t="s">
        <v>21</v>
      </c>
      <c r="H549" s="1" t="s">
        <v>20</v>
      </c>
      <c r="I549" s="1" t="s">
        <v>22</v>
      </c>
      <c r="J549">
        <v>6</v>
      </c>
      <c r="K549" s="1" t="s">
        <v>23</v>
      </c>
      <c r="L549">
        <v>250</v>
      </c>
      <c r="M549">
        <v>1</v>
      </c>
      <c r="N549">
        <v>-1</v>
      </c>
      <c r="O549">
        <v>0</v>
      </c>
      <c r="P549" s="1" t="s">
        <v>22</v>
      </c>
      <c r="Q549" s="1" t="s">
        <v>20</v>
      </c>
    </row>
    <row r="550" spans="1:17" x14ac:dyDescent="0.3">
      <c r="A550">
        <v>36</v>
      </c>
      <c r="B550" s="1" t="s">
        <v>34</v>
      </c>
      <c r="C550" s="1" t="s">
        <v>18</v>
      </c>
      <c r="D550" s="1" t="s">
        <v>19</v>
      </c>
      <c r="E550" s="1" t="s">
        <v>20</v>
      </c>
      <c r="F550">
        <v>107</v>
      </c>
      <c r="G550" s="1" t="s">
        <v>21</v>
      </c>
      <c r="H550" s="1" t="s">
        <v>20</v>
      </c>
      <c r="I550" s="1" t="s">
        <v>22</v>
      </c>
      <c r="J550">
        <v>6</v>
      </c>
      <c r="K550" s="1" t="s">
        <v>23</v>
      </c>
      <c r="L550">
        <v>146</v>
      </c>
      <c r="M550">
        <v>1</v>
      </c>
      <c r="N550">
        <v>-1</v>
      </c>
      <c r="O550">
        <v>0</v>
      </c>
      <c r="P550" s="1" t="s">
        <v>22</v>
      </c>
      <c r="Q550" s="1" t="s">
        <v>20</v>
      </c>
    </row>
    <row r="551" spans="1:17" x14ac:dyDescent="0.3">
      <c r="A551">
        <v>56</v>
      </c>
      <c r="B551" s="1" t="s">
        <v>33</v>
      </c>
      <c r="C551" s="1" t="s">
        <v>18</v>
      </c>
      <c r="D551" s="1" t="s">
        <v>26</v>
      </c>
      <c r="E551" s="1" t="s">
        <v>20</v>
      </c>
      <c r="F551">
        <v>473</v>
      </c>
      <c r="G551" s="1" t="s">
        <v>21</v>
      </c>
      <c r="H551" s="1" t="s">
        <v>20</v>
      </c>
      <c r="I551" s="1" t="s">
        <v>22</v>
      </c>
      <c r="J551">
        <v>6</v>
      </c>
      <c r="K551" s="1" t="s">
        <v>23</v>
      </c>
      <c r="L551">
        <v>416</v>
      </c>
      <c r="M551">
        <v>1</v>
      </c>
      <c r="N551">
        <v>-1</v>
      </c>
      <c r="O551">
        <v>0</v>
      </c>
      <c r="P551" s="1" t="s">
        <v>22</v>
      </c>
      <c r="Q551" s="1" t="s">
        <v>20</v>
      </c>
    </row>
    <row r="552" spans="1:17" x14ac:dyDescent="0.3">
      <c r="A552">
        <v>42</v>
      </c>
      <c r="B552" s="1" t="s">
        <v>33</v>
      </c>
      <c r="C552" s="1" t="s">
        <v>29</v>
      </c>
      <c r="D552" s="1" t="s">
        <v>26</v>
      </c>
      <c r="E552" s="1" t="s">
        <v>20</v>
      </c>
      <c r="F552">
        <v>372</v>
      </c>
      <c r="G552" s="1" t="s">
        <v>21</v>
      </c>
      <c r="H552" s="1" t="s">
        <v>21</v>
      </c>
      <c r="I552" s="1" t="s">
        <v>22</v>
      </c>
      <c r="J552">
        <v>6</v>
      </c>
      <c r="K552" s="1" t="s">
        <v>23</v>
      </c>
      <c r="L552">
        <v>121</v>
      </c>
      <c r="M552">
        <v>2</v>
      </c>
      <c r="N552">
        <v>-1</v>
      </c>
      <c r="O552">
        <v>0</v>
      </c>
      <c r="P552" s="1" t="s">
        <v>22</v>
      </c>
      <c r="Q552" s="1" t="s">
        <v>20</v>
      </c>
    </row>
    <row r="553" spans="1:17" x14ac:dyDescent="0.3">
      <c r="A553">
        <v>30</v>
      </c>
      <c r="B553" s="1" t="s">
        <v>32</v>
      </c>
      <c r="C553" s="1" t="s">
        <v>18</v>
      </c>
      <c r="D553" s="1" t="s">
        <v>26</v>
      </c>
      <c r="E553" s="1" t="s">
        <v>20</v>
      </c>
      <c r="F553">
        <v>46</v>
      </c>
      <c r="G553" s="1" t="s">
        <v>21</v>
      </c>
      <c r="H553" s="1" t="s">
        <v>20</v>
      </c>
      <c r="I553" s="1" t="s">
        <v>22</v>
      </c>
      <c r="J553">
        <v>6</v>
      </c>
      <c r="K553" s="1" t="s">
        <v>23</v>
      </c>
      <c r="L553">
        <v>114</v>
      </c>
      <c r="M553">
        <v>2</v>
      </c>
      <c r="N553">
        <v>-1</v>
      </c>
      <c r="O553">
        <v>0</v>
      </c>
      <c r="P553" s="1" t="s">
        <v>22</v>
      </c>
      <c r="Q553" s="1" t="s">
        <v>20</v>
      </c>
    </row>
    <row r="554" spans="1:17" x14ac:dyDescent="0.3">
      <c r="A554">
        <v>30</v>
      </c>
      <c r="B554" s="1" t="s">
        <v>37</v>
      </c>
      <c r="C554" s="1" t="s">
        <v>25</v>
      </c>
      <c r="D554" s="1" t="s">
        <v>19</v>
      </c>
      <c r="E554" s="1" t="s">
        <v>20</v>
      </c>
      <c r="F554">
        <v>34</v>
      </c>
      <c r="G554" s="1" t="s">
        <v>21</v>
      </c>
      <c r="H554" s="1" t="s">
        <v>20</v>
      </c>
      <c r="I554" s="1" t="s">
        <v>22</v>
      </c>
      <c r="J554">
        <v>6</v>
      </c>
      <c r="K554" s="1" t="s">
        <v>23</v>
      </c>
      <c r="L554">
        <v>289</v>
      </c>
      <c r="M554">
        <v>1</v>
      </c>
      <c r="N554">
        <v>-1</v>
      </c>
      <c r="O554">
        <v>0</v>
      </c>
      <c r="P554" s="1" t="s">
        <v>22</v>
      </c>
      <c r="Q554" s="1" t="s">
        <v>20</v>
      </c>
    </row>
    <row r="555" spans="1:17" x14ac:dyDescent="0.3">
      <c r="A555">
        <v>47</v>
      </c>
      <c r="B555" s="1" t="s">
        <v>34</v>
      </c>
      <c r="C555" s="1" t="s">
        <v>18</v>
      </c>
      <c r="D555" s="1" t="s">
        <v>22</v>
      </c>
      <c r="E555" s="1" t="s">
        <v>20</v>
      </c>
      <c r="F555">
        <v>935</v>
      </c>
      <c r="G555" s="1" t="s">
        <v>21</v>
      </c>
      <c r="H555" s="1" t="s">
        <v>20</v>
      </c>
      <c r="I555" s="1" t="s">
        <v>22</v>
      </c>
      <c r="J555">
        <v>6</v>
      </c>
      <c r="K555" s="1" t="s">
        <v>23</v>
      </c>
      <c r="L555">
        <v>225</v>
      </c>
      <c r="M555">
        <v>1</v>
      </c>
      <c r="N555">
        <v>-1</v>
      </c>
      <c r="O555">
        <v>0</v>
      </c>
      <c r="P555" s="1" t="s">
        <v>22</v>
      </c>
      <c r="Q555" s="1" t="s">
        <v>20</v>
      </c>
    </row>
    <row r="556" spans="1:17" x14ac:dyDescent="0.3">
      <c r="A556">
        <v>33</v>
      </c>
      <c r="B556" s="1" t="s">
        <v>28</v>
      </c>
      <c r="C556" s="1" t="s">
        <v>18</v>
      </c>
      <c r="D556" s="1" t="s">
        <v>26</v>
      </c>
      <c r="E556" s="1" t="s">
        <v>20</v>
      </c>
      <c r="F556">
        <v>-10</v>
      </c>
      <c r="G556" s="1" t="s">
        <v>21</v>
      </c>
      <c r="H556" s="1" t="s">
        <v>20</v>
      </c>
      <c r="I556" s="1" t="s">
        <v>22</v>
      </c>
      <c r="J556">
        <v>6</v>
      </c>
      <c r="K556" s="1" t="s">
        <v>23</v>
      </c>
      <c r="L556">
        <v>123</v>
      </c>
      <c r="M556">
        <v>1</v>
      </c>
      <c r="N556">
        <v>-1</v>
      </c>
      <c r="O556">
        <v>0</v>
      </c>
      <c r="P556" s="1" t="s">
        <v>22</v>
      </c>
      <c r="Q556" s="1" t="s">
        <v>20</v>
      </c>
    </row>
    <row r="557" spans="1:17" x14ac:dyDescent="0.3">
      <c r="A557">
        <v>36</v>
      </c>
      <c r="B557" s="1" t="s">
        <v>32</v>
      </c>
      <c r="C557" s="1" t="s">
        <v>18</v>
      </c>
      <c r="D557" s="1" t="s">
        <v>26</v>
      </c>
      <c r="E557" s="1" t="s">
        <v>20</v>
      </c>
      <c r="F557">
        <v>-106</v>
      </c>
      <c r="G557" s="1" t="s">
        <v>21</v>
      </c>
      <c r="H557" s="1" t="s">
        <v>20</v>
      </c>
      <c r="I557" s="1" t="s">
        <v>22</v>
      </c>
      <c r="J557">
        <v>6</v>
      </c>
      <c r="K557" s="1" t="s">
        <v>23</v>
      </c>
      <c r="L557">
        <v>130</v>
      </c>
      <c r="M557">
        <v>2</v>
      </c>
      <c r="N557">
        <v>-1</v>
      </c>
      <c r="O557">
        <v>0</v>
      </c>
      <c r="P557" s="1" t="s">
        <v>22</v>
      </c>
      <c r="Q557" s="1" t="s">
        <v>20</v>
      </c>
    </row>
    <row r="558" spans="1:17" x14ac:dyDescent="0.3">
      <c r="A558">
        <v>39</v>
      </c>
      <c r="B558" s="1" t="s">
        <v>33</v>
      </c>
      <c r="C558" s="1" t="s">
        <v>29</v>
      </c>
      <c r="D558" s="1" t="s">
        <v>31</v>
      </c>
      <c r="E558" s="1" t="s">
        <v>20</v>
      </c>
      <c r="F558">
        <v>471</v>
      </c>
      <c r="G558" s="1" t="s">
        <v>21</v>
      </c>
      <c r="H558" s="1" t="s">
        <v>20</v>
      </c>
      <c r="I558" s="1" t="s">
        <v>22</v>
      </c>
      <c r="J558">
        <v>6</v>
      </c>
      <c r="K558" s="1" t="s">
        <v>23</v>
      </c>
      <c r="L558">
        <v>161</v>
      </c>
      <c r="M558">
        <v>2</v>
      </c>
      <c r="N558">
        <v>-1</v>
      </c>
      <c r="O558">
        <v>0</v>
      </c>
      <c r="P558" s="1" t="s">
        <v>22</v>
      </c>
      <c r="Q558" s="1" t="s">
        <v>20</v>
      </c>
    </row>
    <row r="559" spans="1:17" x14ac:dyDescent="0.3">
      <c r="A559">
        <v>56</v>
      </c>
      <c r="B559" s="1" t="s">
        <v>32</v>
      </c>
      <c r="C559" s="1" t="s">
        <v>29</v>
      </c>
      <c r="D559" s="1" t="s">
        <v>26</v>
      </c>
      <c r="E559" s="1" t="s">
        <v>20</v>
      </c>
      <c r="F559">
        <v>778</v>
      </c>
      <c r="G559" s="1" t="s">
        <v>21</v>
      </c>
      <c r="H559" s="1" t="s">
        <v>20</v>
      </c>
      <c r="I559" s="1" t="s">
        <v>22</v>
      </c>
      <c r="J559">
        <v>6</v>
      </c>
      <c r="K559" s="1" t="s">
        <v>23</v>
      </c>
      <c r="L559">
        <v>149</v>
      </c>
      <c r="M559">
        <v>2</v>
      </c>
      <c r="N559">
        <v>-1</v>
      </c>
      <c r="O559">
        <v>0</v>
      </c>
      <c r="P559" s="1" t="s">
        <v>22</v>
      </c>
      <c r="Q559" s="1" t="s">
        <v>20</v>
      </c>
    </row>
    <row r="560" spans="1:17" x14ac:dyDescent="0.3">
      <c r="A560">
        <v>39</v>
      </c>
      <c r="B560" s="1" t="s">
        <v>28</v>
      </c>
      <c r="C560" s="1" t="s">
        <v>29</v>
      </c>
      <c r="D560" s="1" t="s">
        <v>22</v>
      </c>
      <c r="E560" s="1" t="s">
        <v>20</v>
      </c>
      <c r="F560">
        <v>170</v>
      </c>
      <c r="G560" s="1" t="s">
        <v>21</v>
      </c>
      <c r="H560" s="1" t="s">
        <v>20</v>
      </c>
      <c r="I560" s="1" t="s">
        <v>22</v>
      </c>
      <c r="J560">
        <v>6</v>
      </c>
      <c r="K560" s="1" t="s">
        <v>23</v>
      </c>
      <c r="L560">
        <v>268</v>
      </c>
      <c r="M560">
        <v>2</v>
      </c>
      <c r="N560">
        <v>-1</v>
      </c>
      <c r="O560">
        <v>0</v>
      </c>
      <c r="P560" s="1" t="s">
        <v>22</v>
      </c>
      <c r="Q560" s="1" t="s">
        <v>20</v>
      </c>
    </row>
    <row r="561" spans="1:17" x14ac:dyDescent="0.3">
      <c r="A561">
        <v>42</v>
      </c>
      <c r="B561" s="1" t="s">
        <v>24</v>
      </c>
      <c r="C561" s="1" t="s">
        <v>18</v>
      </c>
      <c r="D561" s="1" t="s">
        <v>26</v>
      </c>
      <c r="E561" s="1" t="s">
        <v>20</v>
      </c>
      <c r="F561">
        <v>315</v>
      </c>
      <c r="G561" s="1" t="s">
        <v>21</v>
      </c>
      <c r="H561" s="1" t="s">
        <v>20</v>
      </c>
      <c r="I561" s="1" t="s">
        <v>22</v>
      </c>
      <c r="J561">
        <v>6</v>
      </c>
      <c r="K561" s="1" t="s">
        <v>23</v>
      </c>
      <c r="L561">
        <v>259</v>
      </c>
      <c r="M561">
        <v>2</v>
      </c>
      <c r="N561">
        <v>-1</v>
      </c>
      <c r="O561">
        <v>0</v>
      </c>
      <c r="P561" s="1" t="s">
        <v>22</v>
      </c>
      <c r="Q561" s="1" t="s">
        <v>20</v>
      </c>
    </row>
    <row r="562" spans="1:17" x14ac:dyDescent="0.3">
      <c r="A562">
        <v>52</v>
      </c>
      <c r="B562" s="1" t="s">
        <v>28</v>
      </c>
      <c r="C562" s="1" t="s">
        <v>18</v>
      </c>
      <c r="D562" s="1" t="s">
        <v>26</v>
      </c>
      <c r="E562" s="1" t="s">
        <v>20</v>
      </c>
      <c r="F562">
        <v>3165</v>
      </c>
      <c r="G562" s="1" t="s">
        <v>20</v>
      </c>
      <c r="H562" s="1" t="s">
        <v>20</v>
      </c>
      <c r="I562" s="1" t="s">
        <v>22</v>
      </c>
      <c r="J562">
        <v>6</v>
      </c>
      <c r="K562" s="1" t="s">
        <v>23</v>
      </c>
      <c r="L562">
        <v>26</v>
      </c>
      <c r="M562">
        <v>1</v>
      </c>
      <c r="N562">
        <v>-1</v>
      </c>
      <c r="O562">
        <v>0</v>
      </c>
      <c r="P562" s="1" t="s">
        <v>22</v>
      </c>
      <c r="Q562" s="1" t="s">
        <v>20</v>
      </c>
    </row>
    <row r="563" spans="1:17" x14ac:dyDescent="0.3">
      <c r="A563">
        <v>36</v>
      </c>
      <c r="B563" s="1" t="s">
        <v>32</v>
      </c>
      <c r="C563" s="1" t="s">
        <v>29</v>
      </c>
      <c r="D563" s="1" t="s">
        <v>26</v>
      </c>
      <c r="E563" s="1" t="s">
        <v>20</v>
      </c>
      <c r="F563">
        <v>131</v>
      </c>
      <c r="G563" s="1" t="s">
        <v>21</v>
      </c>
      <c r="H563" s="1" t="s">
        <v>20</v>
      </c>
      <c r="I563" s="1" t="s">
        <v>22</v>
      </c>
      <c r="J563">
        <v>6</v>
      </c>
      <c r="K563" s="1" t="s">
        <v>23</v>
      </c>
      <c r="L563">
        <v>153</v>
      </c>
      <c r="M563">
        <v>1</v>
      </c>
      <c r="N563">
        <v>-1</v>
      </c>
      <c r="O563">
        <v>0</v>
      </c>
      <c r="P563" s="1" t="s">
        <v>22</v>
      </c>
      <c r="Q563" s="1" t="s">
        <v>20</v>
      </c>
    </row>
    <row r="564" spans="1:17" x14ac:dyDescent="0.3">
      <c r="A564">
        <v>35</v>
      </c>
      <c r="B564" s="1" t="s">
        <v>27</v>
      </c>
      <c r="C564" s="1" t="s">
        <v>18</v>
      </c>
      <c r="D564" s="1" t="s">
        <v>26</v>
      </c>
      <c r="E564" s="1" t="s">
        <v>21</v>
      </c>
      <c r="F564">
        <v>204</v>
      </c>
      <c r="G564" s="1" t="s">
        <v>21</v>
      </c>
      <c r="H564" s="1" t="s">
        <v>20</v>
      </c>
      <c r="I564" s="1" t="s">
        <v>22</v>
      </c>
      <c r="J564">
        <v>6</v>
      </c>
      <c r="K564" s="1" t="s">
        <v>23</v>
      </c>
      <c r="L564">
        <v>424</v>
      </c>
      <c r="M564">
        <v>2</v>
      </c>
      <c r="N564">
        <v>-1</v>
      </c>
      <c r="O564">
        <v>0</v>
      </c>
      <c r="P564" s="1" t="s">
        <v>22</v>
      </c>
      <c r="Q564" s="1" t="s">
        <v>20</v>
      </c>
    </row>
    <row r="565" spans="1:17" x14ac:dyDescent="0.3">
      <c r="A565">
        <v>47</v>
      </c>
      <c r="B565" s="1" t="s">
        <v>24</v>
      </c>
      <c r="C565" s="1" t="s">
        <v>18</v>
      </c>
      <c r="D565" s="1" t="s">
        <v>26</v>
      </c>
      <c r="E565" s="1" t="s">
        <v>20</v>
      </c>
      <c r="F565">
        <v>83</v>
      </c>
      <c r="G565" s="1" t="s">
        <v>21</v>
      </c>
      <c r="H565" s="1" t="s">
        <v>20</v>
      </c>
      <c r="I565" s="1" t="s">
        <v>22</v>
      </c>
      <c r="J565">
        <v>6</v>
      </c>
      <c r="K565" s="1" t="s">
        <v>23</v>
      </c>
      <c r="L565">
        <v>179</v>
      </c>
      <c r="M565">
        <v>2</v>
      </c>
      <c r="N565">
        <v>-1</v>
      </c>
      <c r="O565">
        <v>0</v>
      </c>
      <c r="P565" s="1" t="s">
        <v>22</v>
      </c>
      <c r="Q565" s="1" t="s">
        <v>20</v>
      </c>
    </row>
    <row r="566" spans="1:17" x14ac:dyDescent="0.3">
      <c r="A566">
        <v>59</v>
      </c>
      <c r="B566" s="1" t="s">
        <v>33</v>
      </c>
      <c r="C566" s="1" t="s">
        <v>29</v>
      </c>
      <c r="D566" s="1" t="s">
        <v>26</v>
      </c>
      <c r="E566" s="1" t="s">
        <v>20</v>
      </c>
      <c r="F566">
        <v>0</v>
      </c>
      <c r="G566" s="1" t="s">
        <v>21</v>
      </c>
      <c r="H566" s="1" t="s">
        <v>21</v>
      </c>
      <c r="I566" s="1" t="s">
        <v>22</v>
      </c>
      <c r="J566">
        <v>6</v>
      </c>
      <c r="K566" s="1" t="s">
        <v>23</v>
      </c>
      <c r="L566">
        <v>97</v>
      </c>
      <c r="M566">
        <v>1</v>
      </c>
      <c r="N566">
        <v>-1</v>
      </c>
      <c r="O566">
        <v>0</v>
      </c>
      <c r="P566" s="1" t="s">
        <v>22</v>
      </c>
      <c r="Q566" s="1" t="s">
        <v>20</v>
      </c>
    </row>
    <row r="567" spans="1:17" x14ac:dyDescent="0.3">
      <c r="A567">
        <v>57</v>
      </c>
      <c r="B567" s="1" t="s">
        <v>28</v>
      </c>
      <c r="C567" s="1" t="s">
        <v>18</v>
      </c>
      <c r="D567" s="1" t="s">
        <v>31</v>
      </c>
      <c r="E567" s="1" t="s">
        <v>20</v>
      </c>
      <c r="F567">
        <v>5431</v>
      </c>
      <c r="G567" s="1" t="s">
        <v>21</v>
      </c>
      <c r="H567" s="1" t="s">
        <v>21</v>
      </c>
      <c r="I567" s="1" t="s">
        <v>22</v>
      </c>
      <c r="J567">
        <v>6</v>
      </c>
      <c r="K567" s="1" t="s">
        <v>23</v>
      </c>
      <c r="L567">
        <v>383</v>
      </c>
      <c r="M567">
        <v>1</v>
      </c>
      <c r="N567">
        <v>-1</v>
      </c>
      <c r="O567">
        <v>0</v>
      </c>
      <c r="P567" s="1" t="s">
        <v>22</v>
      </c>
      <c r="Q567" s="1" t="s">
        <v>20</v>
      </c>
    </row>
    <row r="568" spans="1:17" x14ac:dyDescent="0.3">
      <c r="A568">
        <v>38</v>
      </c>
      <c r="B568" s="1" t="s">
        <v>17</v>
      </c>
      <c r="C568" s="1" t="s">
        <v>18</v>
      </c>
      <c r="D568" s="1" t="s">
        <v>22</v>
      </c>
      <c r="E568" s="1" t="s">
        <v>20</v>
      </c>
      <c r="F568">
        <v>1759</v>
      </c>
      <c r="G568" s="1" t="s">
        <v>21</v>
      </c>
      <c r="H568" s="1" t="s">
        <v>20</v>
      </c>
      <c r="I568" s="1" t="s">
        <v>22</v>
      </c>
      <c r="J568">
        <v>6</v>
      </c>
      <c r="K568" s="1" t="s">
        <v>23</v>
      </c>
      <c r="L568">
        <v>440</v>
      </c>
      <c r="M568">
        <v>1</v>
      </c>
      <c r="N568">
        <v>-1</v>
      </c>
      <c r="O568">
        <v>0</v>
      </c>
      <c r="P568" s="1" t="s">
        <v>22</v>
      </c>
      <c r="Q568" s="1" t="s">
        <v>20</v>
      </c>
    </row>
    <row r="569" spans="1:17" x14ac:dyDescent="0.3">
      <c r="A569">
        <v>46</v>
      </c>
      <c r="B569" s="1" t="s">
        <v>35</v>
      </c>
      <c r="C569" s="1" t="s">
        <v>18</v>
      </c>
      <c r="D569" s="1" t="s">
        <v>26</v>
      </c>
      <c r="E569" s="1" t="s">
        <v>20</v>
      </c>
      <c r="F569">
        <v>-125</v>
      </c>
      <c r="G569" s="1" t="s">
        <v>21</v>
      </c>
      <c r="H569" s="1" t="s">
        <v>20</v>
      </c>
      <c r="I569" s="1" t="s">
        <v>22</v>
      </c>
      <c r="J569">
        <v>6</v>
      </c>
      <c r="K569" s="1" t="s">
        <v>23</v>
      </c>
      <c r="L569">
        <v>23</v>
      </c>
      <c r="M569">
        <v>1</v>
      </c>
      <c r="N569">
        <v>-1</v>
      </c>
      <c r="O569">
        <v>0</v>
      </c>
      <c r="P569" s="1" t="s">
        <v>22</v>
      </c>
      <c r="Q569" s="1" t="s">
        <v>20</v>
      </c>
    </row>
    <row r="570" spans="1:17" x14ac:dyDescent="0.3">
      <c r="A570">
        <v>34</v>
      </c>
      <c r="B570" s="1" t="s">
        <v>28</v>
      </c>
      <c r="C570" s="1" t="s">
        <v>18</v>
      </c>
      <c r="D570" s="1" t="s">
        <v>26</v>
      </c>
      <c r="E570" s="1" t="s">
        <v>20</v>
      </c>
      <c r="F570">
        <v>0</v>
      </c>
      <c r="G570" s="1" t="s">
        <v>20</v>
      </c>
      <c r="H570" s="1" t="s">
        <v>20</v>
      </c>
      <c r="I570" s="1" t="s">
        <v>22</v>
      </c>
      <c r="J570">
        <v>6</v>
      </c>
      <c r="K570" s="1" t="s">
        <v>23</v>
      </c>
      <c r="L570">
        <v>195</v>
      </c>
      <c r="M570">
        <v>1</v>
      </c>
      <c r="N570">
        <v>-1</v>
      </c>
      <c r="O570">
        <v>0</v>
      </c>
      <c r="P570" s="1" t="s">
        <v>22</v>
      </c>
      <c r="Q570" s="1" t="s">
        <v>20</v>
      </c>
    </row>
    <row r="571" spans="1:17" x14ac:dyDescent="0.3">
      <c r="A571">
        <v>28</v>
      </c>
      <c r="B571" s="1" t="s">
        <v>33</v>
      </c>
      <c r="C571" s="1" t="s">
        <v>25</v>
      </c>
      <c r="D571" s="1" t="s">
        <v>26</v>
      </c>
      <c r="E571" s="1" t="s">
        <v>20</v>
      </c>
      <c r="F571">
        <v>5090</v>
      </c>
      <c r="G571" s="1" t="s">
        <v>21</v>
      </c>
      <c r="H571" s="1" t="s">
        <v>20</v>
      </c>
      <c r="I571" s="1" t="s">
        <v>22</v>
      </c>
      <c r="J571">
        <v>6</v>
      </c>
      <c r="K571" s="1" t="s">
        <v>23</v>
      </c>
      <c r="L571">
        <v>1297</v>
      </c>
      <c r="M571">
        <v>3</v>
      </c>
      <c r="N571">
        <v>-1</v>
      </c>
      <c r="O571">
        <v>0</v>
      </c>
      <c r="P571" s="1" t="s">
        <v>22</v>
      </c>
      <c r="Q571" s="1" t="s">
        <v>21</v>
      </c>
    </row>
    <row r="572" spans="1:17" x14ac:dyDescent="0.3">
      <c r="A572">
        <v>38</v>
      </c>
      <c r="B572" s="1" t="s">
        <v>24</v>
      </c>
      <c r="C572" s="1" t="s">
        <v>18</v>
      </c>
      <c r="D572" s="1" t="s">
        <v>22</v>
      </c>
      <c r="E572" s="1" t="s">
        <v>20</v>
      </c>
      <c r="F572">
        <v>573</v>
      </c>
      <c r="G572" s="1" t="s">
        <v>21</v>
      </c>
      <c r="H572" s="1" t="s">
        <v>20</v>
      </c>
      <c r="I572" s="1" t="s">
        <v>22</v>
      </c>
      <c r="J572">
        <v>6</v>
      </c>
      <c r="K572" s="1" t="s">
        <v>23</v>
      </c>
      <c r="L572">
        <v>87</v>
      </c>
      <c r="M572">
        <v>1</v>
      </c>
      <c r="N572">
        <v>-1</v>
      </c>
      <c r="O572">
        <v>0</v>
      </c>
      <c r="P572" s="1" t="s">
        <v>22</v>
      </c>
      <c r="Q572" s="1" t="s">
        <v>20</v>
      </c>
    </row>
    <row r="573" spans="1:17" x14ac:dyDescent="0.3">
      <c r="A573">
        <v>56</v>
      </c>
      <c r="B573" s="1" t="s">
        <v>28</v>
      </c>
      <c r="C573" s="1" t="s">
        <v>18</v>
      </c>
      <c r="D573" s="1" t="s">
        <v>26</v>
      </c>
      <c r="E573" s="1" t="s">
        <v>20</v>
      </c>
      <c r="F573">
        <v>1602</v>
      </c>
      <c r="G573" s="1" t="s">
        <v>21</v>
      </c>
      <c r="H573" s="1" t="s">
        <v>20</v>
      </c>
      <c r="I573" s="1" t="s">
        <v>22</v>
      </c>
      <c r="J573">
        <v>6</v>
      </c>
      <c r="K573" s="1" t="s">
        <v>23</v>
      </c>
      <c r="L573">
        <v>427</v>
      </c>
      <c r="M573">
        <v>1</v>
      </c>
      <c r="N573">
        <v>-1</v>
      </c>
      <c r="O573">
        <v>0</v>
      </c>
      <c r="P573" s="1" t="s">
        <v>22</v>
      </c>
      <c r="Q573" s="1" t="s">
        <v>20</v>
      </c>
    </row>
    <row r="574" spans="1:17" x14ac:dyDescent="0.3">
      <c r="A574">
        <v>41</v>
      </c>
      <c r="B574" s="1" t="s">
        <v>28</v>
      </c>
      <c r="C574" s="1" t="s">
        <v>25</v>
      </c>
      <c r="D574" s="1" t="s">
        <v>31</v>
      </c>
      <c r="E574" s="1" t="s">
        <v>21</v>
      </c>
      <c r="F574">
        <v>-137</v>
      </c>
      <c r="G574" s="1" t="s">
        <v>21</v>
      </c>
      <c r="H574" s="1" t="s">
        <v>21</v>
      </c>
      <c r="I574" s="1" t="s">
        <v>22</v>
      </c>
      <c r="J574">
        <v>6</v>
      </c>
      <c r="K574" s="1" t="s">
        <v>23</v>
      </c>
      <c r="L574">
        <v>189</v>
      </c>
      <c r="M574">
        <v>1</v>
      </c>
      <c r="N574">
        <v>-1</v>
      </c>
      <c r="O574">
        <v>0</v>
      </c>
      <c r="P574" s="1" t="s">
        <v>22</v>
      </c>
      <c r="Q574" s="1" t="s">
        <v>20</v>
      </c>
    </row>
    <row r="575" spans="1:17" x14ac:dyDescent="0.3">
      <c r="A575">
        <v>52</v>
      </c>
      <c r="B575" s="1" t="s">
        <v>24</v>
      </c>
      <c r="C575" s="1" t="s">
        <v>18</v>
      </c>
      <c r="D575" s="1" t="s">
        <v>22</v>
      </c>
      <c r="E575" s="1" t="s">
        <v>20</v>
      </c>
      <c r="F575">
        <v>0</v>
      </c>
      <c r="G575" s="1" t="s">
        <v>20</v>
      </c>
      <c r="H575" s="1" t="s">
        <v>20</v>
      </c>
      <c r="I575" s="1" t="s">
        <v>22</v>
      </c>
      <c r="J575">
        <v>6</v>
      </c>
      <c r="K575" s="1" t="s">
        <v>23</v>
      </c>
      <c r="L575">
        <v>195</v>
      </c>
      <c r="M575">
        <v>1</v>
      </c>
      <c r="N575">
        <v>-1</v>
      </c>
      <c r="O575">
        <v>0</v>
      </c>
      <c r="P575" s="1" t="s">
        <v>22</v>
      </c>
      <c r="Q575" s="1" t="s">
        <v>20</v>
      </c>
    </row>
    <row r="576" spans="1:17" x14ac:dyDescent="0.3">
      <c r="A576">
        <v>54</v>
      </c>
      <c r="B576" s="1" t="s">
        <v>33</v>
      </c>
      <c r="C576" s="1" t="s">
        <v>18</v>
      </c>
      <c r="D576" s="1" t="s">
        <v>26</v>
      </c>
      <c r="E576" s="1" t="s">
        <v>20</v>
      </c>
      <c r="F576">
        <v>193</v>
      </c>
      <c r="G576" s="1" t="s">
        <v>20</v>
      </c>
      <c r="H576" s="1" t="s">
        <v>20</v>
      </c>
      <c r="I576" s="1" t="s">
        <v>22</v>
      </c>
      <c r="J576">
        <v>6</v>
      </c>
      <c r="K576" s="1" t="s">
        <v>23</v>
      </c>
      <c r="L576">
        <v>179</v>
      </c>
      <c r="M576">
        <v>1</v>
      </c>
      <c r="N576">
        <v>-1</v>
      </c>
      <c r="O576">
        <v>0</v>
      </c>
      <c r="P576" s="1" t="s">
        <v>22</v>
      </c>
      <c r="Q576" s="1" t="s">
        <v>20</v>
      </c>
    </row>
    <row r="577" spans="1:17" x14ac:dyDescent="0.3">
      <c r="A577">
        <v>61</v>
      </c>
      <c r="B577" s="1" t="s">
        <v>30</v>
      </c>
      <c r="C577" s="1" t="s">
        <v>18</v>
      </c>
      <c r="D577" s="1" t="s">
        <v>26</v>
      </c>
      <c r="E577" s="1" t="s">
        <v>20</v>
      </c>
      <c r="F577">
        <v>195</v>
      </c>
      <c r="G577" s="1" t="s">
        <v>21</v>
      </c>
      <c r="H577" s="1" t="s">
        <v>21</v>
      </c>
      <c r="I577" s="1" t="s">
        <v>22</v>
      </c>
      <c r="J577">
        <v>6</v>
      </c>
      <c r="K577" s="1" t="s">
        <v>23</v>
      </c>
      <c r="L577">
        <v>179</v>
      </c>
      <c r="M577">
        <v>1</v>
      </c>
      <c r="N577">
        <v>-1</v>
      </c>
      <c r="O577">
        <v>0</v>
      </c>
      <c r="P577" s="1" t="s">
        <v>22</v>
      </c>
      <c r="Q577" s="1" t="s">
        <v>20</v>
      </c>
    </row>
    <row r="578" spans="1:17" x14ac:dyDescent="0.3">
      <c r="A578">
        <v>53</v>
      </c>
      <c r="B578" s="1" t="s">
        <v>27</v>
      </c>
      <c r="C578" s="1" t="s">
        <v>18</v>
      </c>
      <c r="D578" s="1" t="s">
        <v>26</v>
      </c>
      <c r="E578" s="1" t="s">
        <v>20</v>
      </c>
      <c r="F578">
        <v>288</v>
      </c>
      <c r="G578" s="1" t="s">
        <v>20</v>
      </c>
      <c r="H578" s="1" t="s">
        <v>20</v>
      </c>
      <c r="I578" s="1" t="s">
        <v>22</v>
      </c>
      <c r="J578">
        <v>6</v>
      </c>
      <c r="K578" s="1" t="s">
        <v>23</v>
      </c>
      <c r="L578">
        <v>69</v>
      </c>
      <c r="M578">
        <v>1</v>
      </c>
      <c r="N578">
        <v>-1</v>
      </c>
      <c r="O578">
        <v>0</v>
      </c>
      <c r="P578" s="1" t="s">
        <v>22</v>
      </c>
      <c r="Q578" s="1" t="s">
        <v>20</v>
      </c>
    </row>
    <row r="579" spans="1:17" x14ac:dyDescent="0.3">
      <c r="A579">
        <v>47</v>
      </c>
      <c r="B579" s="1" t="s">
        <v>24</v>
      </c>
      <c r="C579" s="1" t="s">
        <v>18</v>
      </c>
      <c r="D579" s="1" t="s">
        <v>26</v>
      </c>
      <c r="E579" s="1" t="s">
        <v>20</v>
      </c>
      <c r="F579">
        <v>19</v>
      </c>
      <c r="G579" s="1" t="s">
        <v>21</v>
      </c>
      <c r="H579" s="1" t="s">
        <v>20</v>
      </c>
      <c r="I579" s="1" t="s">
        <v>22</v>
      </c>
      <c r="J579">
        <v>6</v>
      </c>
      <c r="K579" s="1" t="s">
        <v>23</v>
      </c>
      <c r="L579">
        <v>105</v>
      </c>
      <c r="M579">
        <v>2</v>
      </c>
      <c r="N579">
        <v>-1</v>
      </c>
      <c r="O579">
        <v>0</v>
      </c>
      <c r="P579" s="1" t="s">
        <v>22</v>
      </c>
      <c r="Q579" s="1" t="s">
        <v>20</v>
      </c>
    </row>
    <row r="580" spans="1:17" x14ac:dyDescent="0.3">
      <c r="A580">
        <v>53</v>
      </c>
      <c r="B580" s="1" t="s">
        <v>28</v>
      </c>
      <c r="C580" s="1" t="s">
        <v>18</v>
      </c>
      <c r="D580" s="1" t="s">
        <v>31</v>
      </c>
      <c r="E580" s="1" t="s">
        <v>20</v>
      </c>
      <c r="F580">
        <v>25</v>
      </c>
      <c r="G580" s="1" t="s">
        <v>21</v>
      </c>
      <c r="H580" s="1" t="s">
        <v>20</v>
      </c>
      <c r="I580" s="1" t="s">
        <v>22</v>
      </c>
      <c r="J580">
        <v>6</v>
      </c>
      <c r="K580" s="1" t="s">
        <v>23</v>
      </c>
      <c r="L580">
        <v>266</v>
      </c>
      <c r="M580">
        <v>3</v>
      </c>
      <c r="N580">
        <v>-1</v>
      </c>
      <c r="O580">
        <v>0</v>
      </c>
      <c r="P580" s="1" t="s">
        <v>22</v>
      </c>
      <c r="Q580" s="1" t="s">
        <v>20</v>
      </c>
    </row>
    <row r="581" spans="1:17" x14ac:dyDescent="0.3">
      <c r="A581">
        <v>46</v>
      </c>
      <c r="B581" s="1" t="s">
        <v>33</v>
      </c>
      <c r="C581" s="1" t="s">
        <v>18</v>
      </c>
      <c r="D581" s="1" t="s">
        <v>26</v>
      </c>
      <c r="E581" s="1" t="s">
        <v>20</v>
      </c>
      <c r="F581">
        <v>216</v>
      </c>
      <c r="G581" s="1" t="s">
        <v>21</v>
      </c>
      <c r="H581" s="1" t="s">
        <v>20</v>
      </c>
      <c r="I581" s="1" t="s">
        <v>22</v>
      </c>
      <c r="J581">
        <v>6</v>
      </c>
      <c r="K581" s="1" t="s">
        <v>23</v>
      </c>
      <c r="L581">
        <v>524</v>
      </c>
      <c r="M581">
        <v>2</v>
      </c>
      <c r="N581">
        <v>-1</v>
      </c>
      <c r="O581">
        <v>0</v>
      </c>
      <c r="P581" s="1" t="s">
        <v>22</v>
      </c>
      <c r="Q581" s="1" t="s">
        <v>20</v>
      </c>
    </row>
    <row r="582" spans="1:17" x14ac:dyDescent="0.3">
      <c r="A582">
        <v>39</v>
      </c>
      <c r="B582" s="1" t="s">
        <v>28</v>
      </c>
      <c r="C582" s="1" t="s">
        <v>29</v>
      </c>
      <c r="D582" s="1" t="s">
        <v>31</v>
      </c>
      <c r="E582" s="1" t="s">
        <v>20</v>
      </c>
      <c r="F582">
        <v>190</v>
      </c>
      <c r="G582" s="1" t="s">
        <v>21</v>
      </c>
      <c r="H582" s="1" t="s">
        <v>21</v>
      </c>
      <c r="I582" s="1" t="s">
        <v>22</v>
      </c>
      <c r="J582">
        <v>6</v>
      </c>
      <c r="K582" s="1" t="s">
        <v>23</v>
      </c>
      <c r="L582">
        <v>96</v>
      </c>
      <c r="M582">
        <v>2</v>
      </c>
      <c r="N582">
        <v>-1</v>
      </c>
      <c r="O582">
        <v>0</v>
      </c>
      <c r="P582" s="1" t="s">
        <v>22</v>
      </c>
      <c r="Q582" s="1" t="s">
        <v>20</v>
      </c>
    </row>
    <row r="583" spans="1:17" x14ac:dyDescent="0.3">
      <c r="A583">
        <v>56</v>
      </c>
      <c r="B583" s="1" t="s">
        <v>24</v>
      </c>
      <c r="C583" s="1" t="s">
        <v>29</v>
      </c>
      <c r="D583" s="1" t="s">
        <v>26</v>
      </c>
      <c r="E583" s="1" t="s">
        <v>20</v>
      </c>
      <c r="F583">
        <v>99</v>
      </c>
      <c r="G583" s="1" t="s">
        <v>21</v>
      </c>
      <c r="H583" s="1" t="s">
        <v>20</v>
      </c>
      <c r="I583" s="1" t="s">
        <v>22</v>
      </c>
      <c r="J583">
        <v>6</v>
      </c>
      <c r="K583" s="1" t="s">
        <v>23</v>
      </c>
      <c r="L583">
        <v>155</v>
      </c>
      <c r="M583">
        <v>2</v>
      </c>
      <c r="N583">
        <v>-1</v>
      </c>
      <c r="O583">
        <v>0</v>
      </c>
      <c r="P583" s="1" t="s">
        <v>22</v>
      </c>
      <c r="Q583" s="1" t="s">
        <v>20</v>
      </c>
    </row>
    <row r="584" spans="1:17" x14ac:dyDescent="0.3">
      <c r="A584">
        <v>55</v>
      </c>
      <c r="B584" s="1" t="s">
        <v>33</v>
      </c>
      <c r="C584" s="1" t="s">
        <v>29</v>
      </c>
      <c r="D584" s="1" t="s">
        <v>31</v>
      </c>
      <c r="E584" s="1" t="s">
        <v>20</v>
      </c>
      <c r="F584">
        <v>2298</v>
      </c>
      <c r="G584" s="1" t="s">
        <v>21</v>
      </c>
      <c r="H584" s="1" t="s">
        <v>20</v>
      </c>
      <c r="I584" s="1" t="s">
        <v>22</v>
      </c>
      <c r="J584">
        <v>6</v>
      </c>
      <c r="K584" s="1" t="s">
        <v>23</v>
      </c>
      <c r="L584">
        <v>162</v>
      </c>
      <c r="M584">
        <v>2</v>
      </c>
      <c r="N584">
        <v>-1</v>
      </c>
      <c r="O584">
        <v>0</v>
      </c>
      <c r="P584" s="1" t="s">
        <v>22</v>
      </c>
      <c r="Q584" s="1" t="s">
        <v>20</v>
      </c>
    </row>
    <row r="585" spans="1:17" x14ac:dyDescent="0.3">
      <c r="A585">
        <v>44</v>
      </c>
      <c r="B585" s="1" t="s">
        <v>17</v>
      </c>
      <c r="C585" s="1" t="s">
        <v>18</v>
      </c>
      <c r="D585" s="1" t="s">
        <v>19</v>
      </c>
      <c r="E585" s="1" t="s">
        <v>20</v>
      </c>
      <c r="F585">
        <v>17</v>
      </c>
      <c r="G585" s="1" t="s">
        <v>21</v>
      </c>
      <c r="H585" s="1" t="s">
        <v>20</v>
      </c>
      <c r="I585" s="1" t="s">
        <v>22</v>
      </c>
      <c r="J585">
        <v>6</v>
      </c>
      <c r="K585" s="1" t="s">
        <v>23</v>
      </c>
      <c r="L585">
        <v>352</v>
      </c>
      <c r="M585">
        <v>2</v>
      </c>
      <c r="N585">
        <v>-1</v>
      </c>
      <c r="O585">
        <v>0</v>
      </c>
      <c r="P585" s="1" t="s">
        <v>22</v>
      </c>
      <c r="Q585" s="1" t="s">
        <v>20</v>
      </c>
    </row>
    <row r="586" spans="1:17" x14ac:dyDescent="0.3">
      <c r="A586">
        <v>37</v>
      </c>
      <c r="B586" s="1" t="s">
        <v>24</v>
      </c>
      <c r="C586" s="1" t="s">
        <v>18</v>
      </c>
      <c r="D586" s="1" t="s">
        <v>31</v>
      </c>
      <c r="E586" s="1" t="s">
        <v>20</v>
      </c>
      <c r="F586">
        <v>0</v>
      </c>
      <c r="G586" s="1" t="s">
        <v>21</v>
      </c>
      <c r="H586" s="1" t="s">
        <v>20</v>
      </c>
      <c r="I586" s="1" t="s">
        <v>22</v>
      </c>
      <c r="J586">
        <v>6</v>
      </c>
      <c r="K586" s="1" t="s">
        <v>23</v>
      </c>
      <c r="L586">
        <v>76</v>
      </c>
      <c r="M586">
        <v>4</v>
      </c>
      <c r="N586">
        <v>-1</v>
      </c>
      <c r="O586">
        <v>0</v>
      </c>
      <c r="P586" s="1" t="s">
        <v>22</v>
      </c>
      <c r="Q586" s="1" t="s">
        <v>20</v>
      </c>
    </row>
    <row r="587" spans="1:17" x14ac:dyDescent="0.3">
      <c r="A587">
        <v>35</v>
      </c>
      <c r="B587" s="1" t="s">
        <v>28</v>
      </c>
      <c r="C587" s="1" t="s">
        <v>18</v>
      </c>
      <c r="D587" s="1" t="s">
        <v>31</v>
      </c>
      <c r="E587" s="1" t="s">
        <v>20</v>
      </c>
      <c r="F587">
        <v>0</v>
      </c>
      <c r="G587" s="1" t="s">
        <v>21</v>
      </c>
      <c r="H587" s="1" t="s">
        <v>20</v>
      </c>
      <c r="I587" s="1" t="s">
        <v>22</v>
      </c>
      <c r="J587">
        <v>6</v>
      </c>
      <c r="K587" s="1" t="s">
        <v>23</v>
      </c>
      <c r="L587">
        <v>154</v>
      </c>
      <c r="M587">
        <v>2</v>
      </c>
      <c r="N587">
        <v>-1</v>
      </c>
      <c r="O587">
        <v>0</v>
      </c>
      <c r="P587" s="1" t="s">
        <v>22</v>
      </c>
      <c r="Q587" s="1" t="s">
        <v>20</v>
      </c>
    </row>
    <row r="588" spans="1:17" x14ac:dyDescent="0.3">
      <c r="A588">
        <v>55</v>
      </c>
      <c r="B588" s="1" t="s">
        <v>28</v>
      </c>
      <c r="C588" s="1" t="s">
        <v>18</v>
      </c>
      <c r="D588" s="1" t="s">
        <v>26</v>
      </c>
      <c r="E588" s="1" t="s">
        <v>20</v>
      </c>
      <c r="F588">
        <v>840</v>
      </c>
      <c r="G588" s="1" t="s">
        <v>21</v>
      </c>
      <c r="H588" s="1" t="s">
        <v>20</v>
      </c>
      <c r="I588" s="1" t="s">
        <v>22</v>
      </c>
      <c r="J588">
        <v>6</v>
      </c>
      <c r="K588" s="1" t="s">
        <v>23</v>
      </c>
      <c r="L588">
        <v>310</v>
      </c>
      <c r="M588">
        <v>2</v>
      </c>
      <c r="N588">
        <v>-1</v>
      </c>
      <c r="O588">
        <v>0</v>
      </c>
      <c r="P588" s="1" t="s">
        <v>22</v>
      </c>
      <c r="Q588" s="1" t="s">
        <v>20</v>
      </c>
    </row>
    <row r="589" spans="1:17" x14ac:dyDescent="0.3">
      <c r="A589">
        <v>37</v>
      </c>
      <c r="B589" s="1" t="s">
        <v>33</v>
      </c>
      <c r="C589" s="1" t="s">
        <v>18</v>
      </c>
      <c r="D589" s="1" t="s">
        <v>26</v>
      </c>
      <c r="E589" s="1" t="s">
        <v>20</v>
      </c>
      <c r="F589">
        <v>358</v>
      </c>
      <c r="G589" s="1" t="s">
        <v>21</v>
      </c>
      <c r="H589" s="1" t="s">
        <v>20</v>
      </c>
      <c r="I589" s="1" t="s">
        <v>22</v>
      </c>
      <c r="J589">
        <v>6</v>
      </c>
      <c r="K589" s="1" t="s">
        <v>23</v>
      </c>
      <c r="L589">
        <v>390</v>
      </c>
      <c r="M589">
        <v>3</v>
      </c>
      <c r="N589">
        <v>-1</v>
      </c>
      <c r="O589">
        <v>0</v>
      </c>
      <c r="P589" s="1" t="s">
        <v>22</v>
      </c>
      <c r="Q589" s="1" t="s">
        <v>20</v>
      </c>
    </row>
    <row r="590" spans="1:17" x14ac:dyDescent="0.3">
      <c r="A590">
        <v>30</v>
      </c>
      <c r="B590" s="1" t="s">
        <v>24</v>
      </c>
      <c r="C590" s="1" t="s">
        <v>25</v>
      </c>
      <c r="D590" s="1" t="s">
        <v>26</v>
      </c>
      <c r="E590" s="1" t="s">
        <v>20</v>
      </c>
      <c r="F590">
        <v>0</v>
      </c>
      <c r="G590" s="1" t="s">
        <v>21</v>
      </c>
      <c r="H590" s="1" t="s">
        <v>20</v>
      </c>
      <c r="I590" s="1" t="s">
        <v>22</v>
      </c>
      <c r="J590">
        <v>6</v>
      </c>
      <c r="K590" s="1" t="s">
        <v>23</v>
      </c>
      <c r="L590">
        <v>369</v>
      </c>
      <c r="M590">
        <v>1</v>
      </c>
      <c r="N590">
        <v>-1</v>
      </c>
      <c r="O590">
        <v>0</v>
      </c>
      <c r="P590" s="1" t="s">
        <v>22</v>
      </c>
      <c r="Q590" s="1" t="s">
        <v>20</v>
      </c>
    </row>
    <row r="591" spans="1:17" x14ac:dyDescent="0.3">
      <c r="A591">
        <v>37</v>
      </c>
      <c r="B591" s="1" t="s">
        <v>28</v>
      </c>
      <c r="C591" s="1" t="s">
        <v>18</v>
      </c>
      <c r="D591" s="1" t="s">
        <v>31</v>
      </c>
      <c r="E591" s="1" t="s">
        <v>20</v>
      </c>
      <c r="F591">
        <v>-325</v>
      </c>
      <c r="G591" s="1" t="s">
        <v>21</v>
      </c>
      <c r="H591" s="1" t="s">
        <v>21</v>
      </c>
      <c r="I591" s="1" t="s">
        <v>22</v>
      </c>
      <c r="J591">
        <v>6</v>
      </c>
      <c r="K591" s="1" t="s">
        <v>23</v>
      </c>
      <c r="L591">
        <v>112</v>
      </c>
      <c r="M591">
        <v>2</v>
      </c>
      <c r="N591">
        <v>-1</v>
      </c>
      <c r="O591">
        <v>0</v>
      </c>
      <c r="P591" s="1" t="s">
        <v>22</v>
      </c>
      <c r="Q591" s="1" t="s">
        <v>20</v>
      </c>
    </row>
    <row r="592" spans="1:17" x14ac:dyDescent="0.3">
      <c r="A592">
        <v>36</v>
      </c>
      <c r="B592" s="1" t="s">
        <v>24</v>
      </c>
      <c r="C592" s="1" t="s">
        <v>25</v>
      </c>
      <c r="D592" s="1" t="s">
        <v>26</v>
      </c>
      <c r="E592" s="1" t="s">
        <v>20</v>
      </c>
      <c r="F592">
        <v>-15</v>
      </c>
      <c r="G592" s="1" t="s">
        <v>21</v>
      </c>
      <c r="H592" s="1" t="s">
        <v>20</v>
      </c>
      <c r="I592" s="1" t="s">
        <v>22</v>
      </c>
      <c r="J592">
        <v>6</v>
      </c>
      <c r="K592" s="1" t="s">
        <v>23</v>
      </c>
      <c r="L592">
        <v>341</v>
      </c>
      <c r="M592">
        <v>3</v>
      </c>
      <c r="N592">
        <v>-1</v>
      </c>
      <c r="O592">
        <v>0</v>
      </c>
      <c r="P592" s="1" t="s">
        <v>22</v>
      </c>
      <c r="Q592" s="1" t="s">
        <v>20</v>
      </c>
    </row>
    <row r="593" spans="1:17" x14ac:dyDescent="0.3">
      <c r="A593">
        <v>38</v>
      </c>
      <c r="B593" s="1" t="s">
        <v>24</v>
      </c>
      <c r="C593" s="1" t="s">
        <v>18</v>
      </c>
      <c r="D593" s="1" t="s">
        <v>26</v>
      </c>
      <c r="E593" s="1" t="s">
        <v>20</v>
      </c>
      <c r="F593">
        <v>581</v>
      </c>
      <c r="G593" s="1" t="s">
        <v>21</v>
      </c>
      <c r="H593" s="1" t="s">
        <v>20</v>
      </c>
      <c r="I593" s="1" t="s">
        <v>22</v>
      </c>
      <c r="J593">
        <v>6</v>
      </c>
      <c r="K593" s="1" t="s">
        <v>23</v>
      </c>
      <c r="L593">
        <v>79</v>
      </c>
      <c r="M593">
        <v>1</v>
      </c>
      <c r="N593">
        <v>-1</v>
      </c>
      <c r="O593">
        <v>0</v>
      </c>
      <c r="P593" s="1" t="s">
        <v>22</v>
      </c>
      <c r="Q593" s="1" t="s">
        <v>20</v>
      </c>
    </row>
    <row r="594" spans="1:17" x14ac:dyDescent="0.3">
      <c r="A594">
        <v>41</v>
      </c>
      <c r="B594" s="1" t="s">
        <v>32</v>
      </c>
      <c r="C594" s="1" t="s">
        <v>29</v>
      </c>
      <c r="D594" s="1" t="s">
        <v>31</v>
      </c>
      <c r="E594" s="1" t="s">
        <v>20</v>
      </c>
      <c r="F594">
        <v>4070</v>
      </c>
      <c r="G594" s="1" t="s">
        <v>21</v>
      </c>
      <c r="H594" s="1" t="s">
        <v>20</v>
      </c>
      <c r="I594" s="1" t="s">
        <v>22</v>
      </c>
      <c r="J594">
        <v>6</v>
      </c>
      <c r="K594" s="1" t="s">
        <v>23</v>
      </c>
      <c r="L594">
        <v>140</v>
      </c>
      <c r="M594">
        <v>2</v>
      </c>
      <c r="N594">
        <v>-1</v>
      </c>
      <c r="O594">
        <v>0</v>
      </c>
      <c r="P594" s="1" t="s">
        <v>22</v>
      </c>
      <c r="Q594" s="1" t="s">
        <v>20</v>
      </c>
    </row>
    <row r="595" spans="1:17" x14ac:dyDescent="0.3">
      <c r="A595">
        <v>48</v>
      </c>
      <c r="B595" s="1" t="s">
        <v>30</v>
      </c>
      <c r="C595" s="1" t="s">
        <v>18</v>
      </c>
      <c r="D595" s="1" t="s">
        <v>26</v>
      </c>
      <c r="E595" s="1" t="s">
        <v>20</v>
      </c>
      <c r="F595">
        <v>74</v>
      </c>
      <c r="G595" s="1" t="s">
        <v>20</v>
      </c>
      <c r="H595" s="1" t="s">
        <v>21</v>
      </c>
      <c r="I595" s="1" t="s">
        <v>22</v>
      </c>
      <c r="J595">
        <v>6</v>
      </c>
      <c r="K595" s="1" t="s">
        <v>23</v>
      </c>
      <c r="L595">
        <v>315</v>
      </c>
      <c r="M595">
        <v>1</v>
      </c>
      <c r="N595">
        <v>-1</v>
      </c>
      <c r="O595">
        <v>0</v>
      </c>
      <c r="P595" s="1" t="s">
        <v>22</v>
      </c>
      <c r="Q595" s="1" t="s">
        <v>20</v>
      </c>
    </row>
    <row r="596" spans="1:17" x14ac:dyDescent="0.3">
      <c r="A596">
        <v>55</v>
      </c>
      <c r="B596" s="1" t="s">
        <v>33</v>
      </c>
      <c r="C596" s="1" t="s">
        <v>29</v>
      </c>
      <c r="D596" s="1" t="s">
        <v>26</v>
      </c>
      <c r="E596" s="1" t="s">
        <v>20</v>
      </c>
      <c r="F596">
        <v>141</v>
      </c>
      <c r="G596" s="1" t="s">
        <v>21</v>
      </c>
      <c r="H596" s="1" t="s">
        <v>20</v>
      </c>
      <c r="I596" s="1" t="s">
        <v>22</v>
      </c>
      <c r="J596">
        <v>6</v>
      </c>
      <c r="K596" s="1" t="s">
        <v>23</v>
      </c>
      <c r="L596">
        <v>262</v>
      </c>
      <c r="M596">
        <v>2</v>
      </c>
      <c r="N596">
        <v>-1</v>
      </c>
      <c r="O596">
        <v>0</v>
      </c>
      <c r="P596" s="1" t="s">
        <v>22</v>
      </c>
      <c r="Q596" s="1" t="s">
        <v>20</v>
      </c>
    </row>
    <row r="597" spans="1:17" x14ac:dyDescent="0.3">
      <c r="A597">
        <v>28</v>
      </c>
      <c r="B597" s="1" t="s">
        <v>33</v>
      </c>
      <c r="C597" s="1" t="s">
        <v>29</v>
      </c>
      <c r="D597" s="1" t="s">
        <v>26</v>
      </c>
      <c r="E597" s="1" t="s">
        <v>20</v>
      </c>
      <c r="F597">
        <v>89</v>
      </c>
      <c r="G597" s="1" t="s">
        <v>20</v>
      </c>
      <c r="H597" s="1" t="s">
        <v>20</v>
      </c>
      <c r="I597" s="1" t="s">
        <v>22</v>
      </c>
      <c r="J597">
        <v>6</v>
      </c>
      <c r="K597" s="1" t="s">
        <v>23</v>
      </c>
      <c r="L597">
        <v>174</v>
      </c>
      <c r="M597">
        <v>2</v>
      </c>
      <c r="N597">
        <v>-1</v>
      </c>
      <c r="O597">
        <v>0</v>
      </c>
      <c r="P597" s="1" t="s">
        <v>22</v>
      </c>
      <c r="Q597" s="1" t="s">
        <v>20</v>
      </c>
    </row>
    <row r="598" spans="1:17" x14ac:dyDescent="0.3">
      <c r="A598">
        <v>54</v>
      </c>
      <c r="B598" s="1" t="s">
        <v>33</v>
      </c>
      <c r="C598" s="1" t="s">
        <v>18</v>
      </c>
      <c r="D598" s="1" t="s">
        <v>26</v>
      </c>
      <c r="E598" s="1" t="s">
        <v>21</v>
      </c>
      <c r="F598">
        <v>0</v>
      </c>
      <c r="G598" s="1" t="s">
        <v>21</v>
      </c>
      <c r="H598" s="1" t="s">
        <v>20</v>
      </c>
      <c r="I598" s="1" t="s">
        <v>22</v>
      </c>
      <c r="J598">
        <v>6</v>
      </c>
      <c r="K598" s="1" t="s">
        <v>23</v>
      </c>
      <c r="L598">
        <v>138</v>
      </c>
      <c r="M598">
        <v>3</v>
      </c>
      <c r="N598">
        <v>-1</v>
      </c>
      <c r="O598">
        <v>0</v>
      </c>
      <c r="P598" s="1" t="s">
        <v>22</v>
      </c>
      <c r="Q598" s="1" t="s">
        <v>20</v>
      </c>
    </row>
    <row r="599" spans="1:17" x14ac:dyDescent="0.3">
      <c r="A599">
        <v>30</v>
      </c>
      <c r="B599" s="1" t="s">
        <v>28</v>
      </c>
      <c r="C599" s="1" t="s">
        <v>18</v>
      </c>
      <c r="D599" s="1" t="s">
        <v>26</v>
      </c>
      <c r="E599" s="1" t="s">
        <v>20</v>
      </c>
      <c r="F599">
        <v>450</v>
      </c>
      <c r="G599" s="1" t="s">
        <v>20</v>
      </c>
      <c r="H599" s="1" t="s">
        <v>20</v>
      </c>
      <c r="I599" s="1" t="s">
        <v>22</v>
      </c>
      <c r="J599">
        <v>6</v>
      </c>
      <c r="K599" s="1" t="s">
        <v>23</v>
      </c>
      <c r="L599">
        <v>526</v>
      </c>
      <c r="M599">
        <v>2</v>
      </c>
      <c r="N599">
        <v>-1</v>
      </c>
      <c r="O599">
        <v>0</v>
      </c>
      <c r="P599" s="1" t="s">
        <v>22</v>
      </c>
      <c r="Q599" s="1" t="s">
        <v>20</v>
      </c>
    </row>
    <row r="600" spans="1:17" x14ac:dyDescent="0.3">
      <c r="A600">
        <v>48</v>
      </c>
      <c r="B600" s="1" t="s">
        <v>24</v>
      </c>
      <c r="C600" s="1" t="s">
        <v>18</v>
      </c>
      <c r="D600" s="1" t="s">
        <v>19</v>
      </c>
      <c r="E600" s="1" t="s">
        <v>20</v>
      </c>
      <c r="F600">
        <v>310</v>
      </c>
      <c r="G600" s="1" t="s">
        <v>20</v>
      </c>
      <c r="H600" s="1" t="s">
        <v>20</v>
      </c>
      <c r="I600" s="1" t="s">
        <v>22</v>
      </c>
      <c r="J600">
        <v>6</v>
      </c>
      <c r="K600" s="1" t="s">
        <v>23</v>
      </c>
      <c r="L600">
        <v>135</v>
      </c>
      <c r="M600">
        <v>1</v>
      </c>
      <c r="N600">
        <v>-1</v>
      </c>
      <c r="O600">
        <v>0</v>
      </c>
      <c r="P600" s="1" t="s">
        <v>22</v>
      </c>
      <c r="Q600" s="1" t="s">
        <v>20</v>
      </c>
    </row>
    <row r="601" spans="1:17" x14ac:dyDescent="0.3">
      <c r="A601">
        <v>31</v>
      </c>
      <c r="B601" s="1" t="s">
        <v>34</v>
      </c>
      <c r="C601" s="1" t="s">
        <v>18</v>
      </c>
      <c r="D601" s="1" t="s">
        <v>26</v>
      </c>
      <c r="E601" s="1" t="s">
        <v>20</v>
      </c>
      <c r="F601">
        <v>0</v>
      </c>
      <c r="G601" s="1" t="s">
        <v>21</v>
      </c>
      <c r="H601" s="1" t="s">
        <v>20</v>
      </c>
      <c r="I601" s="1" t="s">
        <v>22</v>
      </c>
      <c r="J601">
        <v>6</v>
      </c>
      <c r="K601" s="1" t="s">
        <v>23</v>
      </c>
      <c r="L601">
        <v>36</v>
      </c>
      <c r="M601">
        <v>5</v>
      </c>
      <c r="N601">
        <v>-1</v>
      </c>
      <c r="O601">
        <v>0</v>
      </c>
      <c r="P601" s="1" t="s">
        <v>22</v>
      </c>
      <c r="Q601" s="1" t="s">
        <v>20</v>
      </c>
    </row>
    <row r="602" spans="1:17" x14ac:dyDescent="0.3">
      <c r="A602">
        <v>38</v>
      </c>
      <c r="B602" s="1" t="s">
        <v>28</v>
      </c>
      <c r="C602" s="1" t="s">
        <v>18</v>
      </c>
      <c r="D602" s="1" t="s">
        <v>26</v>
      </c>
      <c r="E602" s="1" t="s">
        <v>20</v>
      </c>
      <c r="F602">
        <v>384</v>
      </c>
      <c r="G602" s="1" t="s">
        <v>21</v>
      </c>
      <c r="H602" s="1" t="s">
        <v>20</v>
      </c>
      <c r="I602" s="1" t="s">
        <v>22</v>
      </c>
      <c r="J602">
        <v>6</v>
      </c>
      <c r="K602" s="1" t="s">
        <v>23</v>
      </c>
      <c r="L602">
        <v>1906</v>
      </c>
      <c r="M602">
        <v>3</v>
      </c>
      <c r="N602">
        <v>-1</v>
      </c>
      <c r="O602">
        <v>0</v>
      </c>
      <c r="P602" s="1" t="s">
        <v>22</v>
      </c>
      <c r="Q602" s="1" t="s">
        <v>20</v>
      </c>
    </row>
    <row r="603" spans="1:17" x14ac:dyDescent="0.3">
      <c r="A603">
        <v>37</v>
      </c>
      <c r="B603" s="1" t="s">
        <v>28</v>
      </c>
      <c r="C603" s="1" t="s">
        <v>18</v>
      </c>
      <c r="D603" s="1" t="s">
        <v>26</v>
      </c>
      <c r="E603" s="1" t="s">
        <v>20</v>
      </c>
      <c r="F603">
        <v>395</v>
      </c>
      <c r="G603" s="1" t="s">
        <v>21</v>
      </c>
      <c r="H603" s="1" t="s">
        <v>20</v>
      </c>
      <c r="I603" s="1" t="s">
        <v>22</v>
      </c>
      <c r="J603">
        <v>6</v>
      </c>
      <c r="K603" s="1" t="s">
        <v>23</v>
      </c>
      <c r="L603">
        <v>219</v>
      </c>
      <c r="M603">
        <v>2</v>
      </c>
      <c r="N603">
        <v>-1</v>
      </c>
      <c r="O603">
        <v>0</v>
      </c>
      <c r="P603" s="1" t="s">
        <v>22</v>
      </c>
      <c r="Q603" s="1" t="s">
        <v>20</v>
      </c>
    </row>
    <row r="604" spans="1:17" x14ac:dyDescent="0.3">
      <c r="A604">
        <v>37</v>
      </c>
      <c r="B604" s="1" t="s">
        <v>33</v>
      </c>
      <c r="C604" s="1" t="s">
        <v>25</v>
      </c>
      <c r="D604" s="1" t="s">
        <v>22</v>
      </c>
      <c r="E604" s="1" t="s">
        <v>20</v>
      </c>
      <c r="F604">
        <v>-118</v>
      </c>
      <c r="G604" s="1" t="s">
        <v>21</v>
      </c>
      <c r="H604" s="1" t="s">
        <v>20</v>
      </c>
      <c r="I604" s="1" t="s">
        <v>22</v>
      </c>
      <c r="J604">
        <v>6</v>
      </c>
      <c r="K604" s="1" t="s">
        <v>23</v>
      </c>
      <c r="L604">
        <v>147</v>
      </c>
      <c r="M604">
        <v>2</v>
      </c>
      <c r="N604">
        <v>-1</v>
      </c>
      <c r="O604">
        <v>0</v>
      </c>
      <c r="P604" s="1" t="s">
        <v>22</v>
      </c>
      <c r="Q604" s="1" t="s">
        <v>20</v>
      </c>
    </row>
    <row r="605" spans="1:17" x14ac:dyDescent="0.3">
      <c r="A605">
        <v>56</v>
      </c>
      <c r="B605" s="1" t="s">
        <v>28</v>
      </c>
      <c r="C605" s="1" t="s">
        <v>18</v>
      </c>
      <c r="D605" s="1" t="s">
        <v>31</v>
      </c>
      <c r="E605" s="1" t="s">
        <v>20</v>
      </c>
      <c r="F605">
        <v>5</v>
      </c>
      <c r="G605" s="1" t="s">
        <v>21</v>
      </c>
      <c r="H605" s="1" t="s">
        <v>21</v>
      </c>
      <c r="I605" s="1" t="s">
        <v>22</v>
      </c>
      <c r="J605">
        <v>6</v>
      </c>
      <c r="K605" s="1" t="s">
        <v>23</v>
      </c>
      <c r="L605">
        <v>407</v>
      </c>
      <c r="M605">
        <v>2</v>
      </c>
      <c r="N605">
        <v>-1</v>
      </c>
      <c r="O605">
        <v>0</v>
      </c>
      <c r="P605" s="1" t="s">
        <v>22</v>
      </c>
      <c r="Q605" s="1" t="s">
        <v>20</v>
      </c>
    </row>
    <row r="606" spans="1:17" x14ac:dyDescent="0.3">
      <c r="A606">
        <v>51</v>
      </c>
      <c r="B606" s="1" t="s">
        <v>28</v>
      </c>
      <c r="C606" s="1" t="s">
        <v>18</v>
      </c>
      <c r="D606" s="1" t="s">
        <v>26</v>
      </c>
      <c r="E606" s="1" t="s">
        <v>20</v>
      </c>
      <c r="F606">
        <v>50</v>
      </c>
      <c r="G606" s="1" t="s">
        <v>21</v>
      </c>
      <c r="H606" s="1" t="s">
        <v>21</v>
      </c>
      <c r="I606" s="1" t="s">
        <v>22</v>
      </c>
      <c r="J606">
        <v>6</v>
      </c>
      <c r="K606" s="1" t="s">
        <v>23</v>
      </c>
      <c r="L606">
        <v>121</v>
      </c>
      <c r="M606">
        <v>1</v>
      </c>
      <c r="N606">
        <v>-1</v>
      </c>
      <c r="O606">
        <v>0</v>
      </c>
      <c r="P606" s="1" t="s">
        <v>22</v>
      </c>
      <c r="Q606" s="1" t="s">
        <v>20</v>
      </c>
    </row>
    <row r="607" spans="1:17" x14ac:dyDescent="0.3">
      <c r="A607">
        <v>39</v>
      </c>
      <c r="B607" s="1" t="s">
        <v>28</v>
      </c>
      <c r="C607" s="1" t="s">
        <v>18</v>
      </c>
      <c r="D607" s="1" t="s">
        <v>26</v>
      </c>
      <c r="E607" s="1" t="s">
        <v>20</v>
      </c>
      <c r="F607">
        <v>285</v>
      </c>
      <c r="G607" s="1" t="s">
        <v>21</v>
      </c>
      <c r="H607" s="1" t="s">
        <v>21</v>
      </c>
      <c r="I607" s="1" t="s">
        <v>22</v>
      </c>
      <c r="J607">
        <v>6</v>
      </c>
      <c r="K607" s="1" t="s">
        <v>23</v>
      </c>
      <c r="L607">
        <v>209</v>
      </c>
      <c r="M607">
        <v>1</v>
      </c>
      <c r="N607">
        <v>-1</v>
      </c>
      <c r="O607">
        <v>0</v>
      </c>
      <c r="P607" s="1" t="s">
        <v>22</v>
      </c>
      <c r="Q607" s="1" t="s">
        <v>20</v>
      </c>
    </row>
    <row r="608" spans="1:17" x14ac:dyDescent="0.3">
      <c r="A608">
        <v>49</v>
      </c>
      <c r="B608" s="1" t="s">
        <v>24</v>
      </c>
      <c r="C608" s="1" t="s">
        <v>18</v>
      </c>
      <c r="D608" s="1" t="s">
        <v>22</v>
      </c>
      <c r="E608" s="1" t="s">
        <v>20</v>
      </c>
      <c r="F608">
        <v>15</v>
      </c>
      <c r="G608" s="1" t="s">
        <v>20</v>
      </c>
      <c r="H608" s="1" t="s">
        <v>20</v>
      </c>
      <c r="I608" s="1" t="s">
        <v>22</v>
      </c>
      <c r="J608">
        <v>6</v>
      </c>
      <c r="K608" s="1" t="s">
        <v>23</v>
      </c>
      <c r="L608">
        <v>92</v>
      </c>
      <c r="M608">
        <v>2</v>
      </c>
      <c r="N608">
        <v>-1</v>
      </c>
      <c r="O608">
        <v>0</v>
      </c>
      <c r="P608" s="1" t="s">
        <v>22</v>
      </c>
      <c r="Q608" s="1" t="s">
        <v>20</v>
      </c>
    </row>
    <row r="609" spans="1:17" x14ac:dyDescent="0.3">
      <c r="A609">
        <v>51</v>
      </c>
      <c r="B609" s="1" t="s">
        <v>28</v>
      </c>
      <c r="C609" s="1" t="s">
        <v>18</v>
      </c>
      <c r="D609" s="1" t="s">
        <v>31</v>
      </c>
      <c r="E609" s="1" t="s">
        <v>20</v>
      </c>
      <c r="F609">
        <v>653</v>
      </c>
      <c r="G609" s="1" t="s">
        <v>21</v>
      </c>
      <c r="H609" s="1" t="s">
        <v>21</v>
      </c>
      <c r="I609" s="1" t="s">
        <v>22</v>
      </c>
      <c r="J609">
        <v>6</v>
      </c>
      <c r="K609" s="1" t="s">
        <v>23</v>
      </c>
      <c r="L609">
        <v>208</v>
      </c>
      <c r="M609">
        <v>1</v>
      </c>
      <c r="N609">
        <v>-1</v>
      </c>
      <c r="O609">
        <v>0</v>
      </c>
      <c r="P609" s="1" t="s">
        <v>22</v>
      </c>
      <c r="Q609" s="1" t="s">
        <v>20</v>
      </c>
    </row>
    <row r="610" spans="1:17" x14ac:dyDescent="0.3">
      <c r="A610">
        <v>43</v>
      </c>
      <c r="B610" s="1" t="s">
        <v>34</v>
      </c>
      <c r="C610" s="1" t="s">
        <v>18</v>
      </c>
      <c r="D610" s="1" t="s">
        <v>26</v>
      </c>
      <c r="E610" s="1" t="s">
        <v>20</v>
      </c>
      <c r="F610">
        <v>918</v>
      </c>
      <c r="G610" s="1" t="s">
        <v>21</v>
      </c>
      <c r="H610" s="1" t="s">
        <v>20</v>
      </c>
      <c r="I610" s="1" t="s">
        <v>22</v>
      </c>
      <c r="J610">
        <v>6</v>
      </c>
      <c r="K610" s="1" t="s">
        <v>23</v>
      </c>
      <c r="L610">
        <v>193</v>
      </c>
      <c r="M610">
        <v>1</v>
      </c>
      <c r="N610">
        <v>-1</v>
      </c>
      <c r="O610">
        <v>0</v>
      </c>
      <c r="P610" s="1" t="s">
        <v>22</v>
      </c>
      <c r="Q610" s="1" t="s">
        <v>20</v>
      </c>
    </row>
    <row r="611" spans="1:17" x14ac:dyDescent="0.3">
      <c r="A611">
        <v>32</v>
      </c>
      <c r="B611" s="1" t="s">
        <v>33</v>
      </c>
      <c r="C611" s="1" t="s">
        <v>18</v>
      </c>
      <c r="D611" s="1" t="s">
        <v>26</v>
      </c>
      <c r="E611" s="1" t="s">
        <v>20</v>
      </c>
      <c r="F611">
        <v>243</v>
      </c>
      <c r="G611" s="1" t="s">
        <v>21</v>
      </c>
      <c r="H611" s="1" t="s">
        <v>21</v>
      </c>
      <c r="I611" s="1" t="s">
        <v>22</v>
      </c>
      <c r="J611">
        <v>6</v>
      </c>
      <c r="K611" s="1" t="s">
        <v>23</v>
      </c>
      <c r="L611">
        <v>144</v>
      </c>
      <c r="M611">
        <v>1</v>
      </c>
      <c r="N611">
        <v>-1</v>
      </c>
      <c r="O611">
        <v>0</v>
      </c>
      <c r="P611" s="1" t="s">
        <v>22</v>
      </c>
      <c r="Q611" s="1" t="s">
        <v>20</v>
      </c>
    </row>
    <row r="612" spans="1:17" x14ac:dyDescent="0.3">
      <c r="A612">
        <v>29</v>
      </c>
      <c r="B612" s="1" t="s">
        <v>24</v>
      </c>
      <c r="C612" s="1" t="s">
        <v>25</v>
      </c>
      <c r="D612" s="1" t="s">
        <v>19</v>
      </c>
      <c r="E612" s="1" t="s">
        <v>20</v>
      </c>
      <c r="F612">
        <v>405</v>
      </c>
      <c r="G612" s="1" t="s">
        <v>21</v>
      </c>
      <c r="H612" s="1" t="s">
        <v>20</v>
      </c>
      <c r="I612" s="1" t="s">
        <v>22</v>
      </c>
      <c r="J612">
        <v>6</v>
      </c>
      <c r="K612" s="1" t="s">
        <v>23</v>
      </c>
      <c r="L612">
        <v>65</v>
      </c>
      <c r="M612">
        <v>1</v>
      </c>
      <c r="N612">
        <v>-1</v>
      </c>
      <c r="O612">
        <v>0</v>
      </c>
      <c r="P612" s="1" t="s">
        <v>22</v>
      </c>
      <c r="Q612" s="1" t="s">
        <v>20</v>
      </c>
    </row>
    <row r="613" spans="1:17" x14ac:dyDescent="0.3">
      <c r="A613">
        <v>48</v>
      </c>
      <c r="B613" s="1" t="s">
        <v>17</v>
      </c>
      <c r="C613" s="1" t="s">
        <v>29</v>
      </c>
      <c r="D613" s="1" t="s">
        <v>19</v>
      </c>
      <c r="E613" s="1" t="s">
        <v>20</v>
      </c>
      <c r="F613">
        <v>1328</v>
      </c>
      <c r="G613" s="1" t="s">
        <v>21</v>
      </c>
      <c r="H613" s="1" t="s">
        <v>20</v>
      </c>
      <c r="I613" s="1" t="s">
        <v>22</v>
      </c>
      <c r="J613">
        <v>6</v>
      </c>
      <c r="K613" s="1" t="s">
        <v>23</v>
      </c>
      <c r="L613">
        <v>339</v>
      </c>
      <c r="M613">
        <v>1</v>
      </c>
      <c r="N613">
        <v>-1</v>
      </c>
      <c r="O613">
        <v>0</v>
      </c>
      <c r="P613" s="1" t="s">
        <v>22</v>
      </c>
      <c r="Q613" s="1" t="s">
        <v>20</v>
      </c>
    </row>
    <row r="614" spans="1:17" x14ac:dyDescent="0.3">
      <c r="A614">
        <v>55</v>
      </c>
      <c r="B614" s="1" t="s">
        <v>33</v>
      </c>
      <c r="C614" s="1" t="s">
        <v>18</v>
      </c>
      <c r="D614" s="1" t="s">
        <v>31</v>
      </c>
      <c r="E614" s="1" t="s">
        <v>20</v>
      </c>
      <c r="F614">
        <v>255</v>
      </c>
      <c r="G614" s="1" t="s">
        <v>21</v>
      </c>
      <c r="H614" s="1" t="s">
        <v>20</v>
      </c>
      <c r="I614" s="1" t="s">
        <v>22</v>
      </c>
      <c r="J614">
        <v>6</v>
      </c>
      <c r="K614" s="1" t="s">
        <v>23</v>
      </c>
      <c r="L614">
        <v>285</v>
      </c>
      <c r="M614">
        <v>1</v>
      </c>
      <c r="N614">
        <v>-1</v>
      </c>
      <c r="O614">
        <v>0</v>
      </c>
      <c r="P614" s="1" t="s">
        <v>22</v>
      </c>
      <c r="Q614" s="1" t="s">
        <v>20</v>
      </c>
    </row>
    <row r="615" spans="1:17" x14ac:dyDescent="0.3">
      <c r="A615">
        <v>53</v>
      </c>
      <c r="B615" s="1" t="s">
        <v>28</v>
      </c>
      <c r="C615" s="1" t="s">
        <v>18</v>
      </c>
      <c r="D615" s="1" t="s">
        <v>26</v>
      </c>
      <c r="E615" s="1" t="s">
        <v>20</v>
      </c>
      <c r="F615">
        <v>3397</v>
      </c>
      <c r="G615" s="1" t="s">
        <v>21</v>
      </c>
      <c r="H615" s="1" t="s">
        <v>20</v>
      </c>
      <c r="I615" s="1" t="s">
        <v>22</v>
      </c>
      <c r="J615">
        <v>6</v>
      </c>
      <c r="K615" s="1" t="s">
        <v>23</v>
      </c>
      <c r="L615">
        <v>231</v>
      </c>
      <c r="M615">
        <v>1</v>
      </c>
      <c r="N615">
        <v>-1</v>
      </c>
      <c r="O615">
        <v>0</v>
      </c>
      <c r="P615" s="1" t="s">
        <v>22</v>
      </c>
      <c r="Q615" s="1" t="s">
        <v>20</v>
      </c>
    </row>
    <row r="616" spans="1:17" x14ac:dyDescent="0.3">
      <c r="A616">
        <v>47</v>
      </c>
      <c r="B616" s="1" t="s">
        <v>24</v>
      </c>
      <c r="C616" s="1" t="s">
        <v>18</v>
      </c>
      <c r="D616" s="1" t="s">
        <v>22</v>
      </c>
      <c r="E616" s="1" t="s">
        <v>20</v>
      </c>
      <c r="F616">
        <v>2106</v>
      </c>
      <c r="G616" s="1" t="s">
        <v>21</v>
      </c>
      <c r="H616" s="1" t="s">
        <v>20</v>
      </c>
      <c r="I616" s="1" t="s">
        <v>22</v>
      </c>
      <c r="J616">
        <v>6</v>
      </c>
      <c r="K616" s="1" t="s">
        <v>23</v>
      </c>
      <c r="L616">
        <v>168</v>
      </c>
      <c r="M616">
        <v>1</v>
      </c>
      <c r="N616">
        <v>-1</v>
      </c>
      <c r="O616">
        <v>0</v>
      </c>
      <c r="P616" s="1" t="s">
        <v>22</v>
      </c>
      <c r="Q616" s="1" t="s">
        <v>20</v>
      </c>
    </row>
    <row r="617" spans="1:17" x14ac:dyDescent="0.3">
      <c r="A617">
        <v>39</v>
      </c>
      <c r="B617" s="1" t="s">
        <v>17</v>
      </c>
      <c r="C617" s="1" t="s">
        <v>18</v>
      </c>
      <c r="D617" s="1" t="s">
        <v>19</v>
      </c>
      <c r="E617" s="1" t="s">
        <v>20</v>
      </c>
      <c r="F617">
        <v>2877</v>
      </c>
      <c r="G617" s="1" t="s">
        <v>21</v>
      </c>
      <c r="H617" s="1" t="s">
        <v>20</v>
      </c>
      <c r="I617" s="1" t="s">
        <v>22</v>
      </c>
      <c r="J617">
        <v>6</v>
      </c>
      <c r="K617" s="1" t="s">
        <v>23</v>
      </c>
      <c r="L617">
        <v>278</v>
      </c>
      <c r="M617">
        <v>1</v>
      </c>
      <c r="N617">
        <v>-1</v>
      </c>
      <c r="O617">
        <v>0</v>
      </c>
      <c r="P617" s="1" t="s">
        <v>22</v>
      </c>
      <c r="Q617" s="1" t="s">
        <v>20</v>
      </c>
    </row>
    <row r="618" spans="1:17" x14ac:dyDescent="0.3">
      <c r="A618">
        <v>31</v>
      </c>
      <c r="B618" s="1" t="s">
        <v>28</v>
      </c>
      <c r="C618" s="1" t="s">
        <v>25</v>
      </c>
      <c r="D618" s="1" t="s">
        <v>19</v>
      </c>
      <c r="E618" s="1" t="s">
        <v>20</v>
      </c>
      <c r="F618">
        <v>60</v>
      </c>
      <c r="G618" s="1" t="s">
        <v>21</v>
      </c>
      <c r="H618" s="1" t="s">
        <v>21</v>
      </c>
      <c r="I618" s="1" t="s">
        <v>22</v>
      </c>
      <c r="J618">
        <v>6</v>
      </c>
      <c r="K618" s="1" t="s">
        <v>23</v>
      </c>
      <c r="L618">
        <v>389</v>
      </c>
      <c r="M618">
        <v>1</v>
      </c>
      <c r="N618">
        <v>-1</v>
      </c>
      <c r="O618">
        <v>0</v>
      </c>
      <c r="P618" s="1" t="s">
        <v>22</v>
      </c>
      <c r="Q618" s="1" t="s">
        <v>20</v>
      </c>
    </row>
    <row r="619" spans="1:17" x14ac:dyDescent="0.3">
      <c r="A619">
        <v>39</v>
      </c>
      <c r="B619" s="1" t="s">
        <v>28</v>
      </c>
      <c r="C619" s="1" t="s">
        <v>18</v>
      </c>
      <c r="D619" s="1" t="s">
        <v>31</v>
      </c>
      <c r="E619" s="1" t="s">
        <v>20</v>
      </c>
      <c r="F619">
        <v>2226</v>
      </c>
      <c r="G619" s="1" t="s">
        <v>21</v>
      </c>
      <c r="H619" s="1" t="s">
        <v>20</v>
      </c>
      <c r="I619" s="1" t="s">
        <v>22</v>
      </c>
      <c r="J619">
        <v>6</v>
      </c>
      <c r="K619" s="1" t="s">
        <v>23</v>
      </c>
      <c r="L619">
        <v>158</v>
      </c>
      <c r="M619">
        <v>1</v>
      </c>
      <c r="N619">
        <v>-1</v>
      </c>
      <c r="O619">
        <v>0</v>
      </c>
      <c r="P619" s="1" t="s">
        <v>22</v>
      </c>
      <c r="Q619" s="1" t="s">
        <v>20</v>
      </c>
    </row>
    <row r="620" spans="1:17" x14ac:dyDescent="0.3">
      <c r="A620">
        <v>40</v>
      </c>
      <c r="B620" s="1" t="s">
        <v>28</v>
      </c>
      <c r="C620" s="1" t="s">
        <v>18</v>
      </c>
      <c r="D620" s="1" t="s">
        <v>31</v>
      </c>
      <c r="E620" s="1" t="s">
        <v>20</v>
      </c>
      <c r="F620">
        <v>2880</v>
      </c>
      <c r="G620" s="1" t="s">
        <v>21</v>
      </c>
      <c r="H620" s="1" t="s">
        <v>20</v>
      </c>
      <c r="I620" s="1" t="s">
        <v>22</v>
      </c>
      <c r="J620">
        <v>6</v>
      </c>
      <c r="K620" s="1" t="s">
        <v>23</v>
      </c>
      <c r="L620">
        <v>145</v>
      </c>
      <c r="M620">
        <v>2</v>
      </c>
      <c r="N620">
        <v>-1</v>
      </c>
      <c r="O620">
        <v>0</v>
      </c>
      <c r="P620" s="1" t="s">
        <v>22</v>
      </c>
      <c r="Q620" s="1" t="s">
        <v>20</v>
      </c>
    </row>
    <row r="621" spans="1:17" x14ac:dyDescent="0.3">
      <c r="A621">
        <v>40</v>
      </c>
      <c r="B621" s="1" t="s">
        <v>24</v>
      </c>
      <c r="C621" s="1" t="s">
        <v>25</v>
      </c>
      <c r="D621" s="1" t="s">
        <v>22</v>
      </c>
      <c r="E621" s="1" t="s">
        <v>20</v>
      </c>
      <c r="F621">
        <v>-5</v>
      </c>
      <c r="G621" s="1" t="s">
        <v>21</v>
      </c>
      <c r="H621" s="1" t="s">
        <v>20</v>
      </c>
      <c r="I621" s="1" t="s">
        <v>22</v>
      </c>
      <c r="J621">
        <v>6</v>
      </c>
      <c r="K621" s="1" t="s">
        <v>23</v>
      </c>
      <c r="L621">
        <v>78</v>
      </c>
      <c r="M621">
        <v>2</v>
      </c>
      <c r="N621">
        <v>-1</v>
      </c>
      <c r="O621">
        <v>0</v>
      </c>
      <c r="P621" s="1" t="s">
        <v>22</v>
      </c>
      <c r="Q621" s="1" t="s">
        <v>20</v>
      </c>
    </row>
    <row r="622" spans="1:17" x14ac:dyDescent="0.3">
      <c r="A622">
        <v>48</v>
      </c>
      <c r="B622" s="1" t="s">
        <v>24</v>
      </c>
      <c r="C622" s="1" t="s">
        <v>18</v>
      </c>
      <c r="D622" s="1" t="s">
        <v>26</v>
      </c>
      <c r="E622" s="1" t="s">
        <v>20</v>
      </c>
      <c r="F622">
        <v>147</v>
      </c>
      <c r="G622" s="1" t="s">
        <v>20</v>
      </c>
      <c r="H622" s="1" t="s">
        <v>20</v>
      </c>
      <c r="I622" s="1" t="s">
        <v>22</v>
      </c>
      <c r="J622">
        <v>6</v>
      </c>
      <c r="K622" s="1" t="s">
        <v>23</v>
      </c>
      <c r="L622">
        <v>142</v>
      </c>
      <c r="M622">
        <v>3</v>
      </c>
      <c r="N622">
        <v>-1</v>
      </c>
      <c r="O622">
        <v>0</v>
      </c>
      <c r="P622" s="1" t="s">
        <v>22</v>
      </c>
      <c r="Q622" s="1" t="s">
        <v>20</v>
      </c>
    </row>
    <row r="623" spans="1:17" x14ac:dyDescent="0.3">
      <c r="A623">
        <v>33</v>
      </c>
      <c r="B623" s="1" t="s">
        <v>24</v>
      </c>
      <c r="C623" s="1" t="s">
        <v>29</v>
      </c>
      <c r="D623" s="1" t="s">
        <v>26</v>
      </c>
      <c r="E623" s="1" t="s">
        <v>20</v>
      </c>
      <c r="F623">
        <v>7</v>
      </c>
      <c r="G623" s="1" t="s">
        <v>21</v>
      </c>
      <c r="H623" s="1" t="s">
        <v>21</v>
      </c>
      <c r="I623" s="1" t="s">
        <v>22</v>
      </c>
      <c r="J623">
        <v>6</v>
      </c>
      <c r="K623" s="1" t="s">
        <v>23</v>
      </c>
      <c r="L623">
        <v>87</v>
      </c>
      <c r="M623">
        <v>1</v>
      </c>
      <c r="N623">
        <v>-1</v>
      </c>
      <c r="O623">
        <v>0</v>
      </c>
      <c r="P623" s="1" t="s">
        <v>22</v>
      </c>
      <c r="Q623" s="1" t="s">
        <v>20</v>
      </c>
    </row>
    <row r="624" spans="1:17" x14ac:dyDescent="0.3">
      <c r="A624">
        <v>40</v>
      </c>
      <c r="B624" s="1" t="s">
        <v>24</v>
      </c>
      <c r="C624" s="1" t="s">
        <v>18</v>
      </c>
      <c r="D624" s="1" t="s">
        <v>26</v>
      </c>
      <c r="E624" s="1" t="s">
        <v>20</v>
      </c>
      <c r="F624">
        <v>109</v>
      </c>
      <c r="G624" s="1" t="s">
        <v>21</v>
      </c>
      <c r="H624" s="1" t="s">
        <v>20</v>
      </c>
      <c r="I624" s="1" t="s">
        <v>22</v>
      </c>
      <c r="J624">
        <v>6</v>
      </c>
      <c r="K624" s="1" t="s">
        <v>23</v>
      </c>
      <c r="L624">
        <v>147</v>
      </c>
      <c r="M624">
        <v>2</v>
      </c>
      <c r="N624">
        <v>-1</v>
      </c>
      <c r="O624">
        <v>0</v>
      </c>
      <c r="P624" s="1" t="s">
        <v>22</v>
      </c>
      <c r="Q624" s="1" t="s">
        <v>20</v>
      </c>
    </row>
    <row r="625" spans="1:17" x14ac:dyDescent="0.3">
      <c r="A625">
        <v>59</v>
      </c>
      <c r="B625" s="1" t="s">
        <v>30</v>
      </c>
      <c r="C625" s="1" t="s">
        <v>18</v>
      </c>
      <c r="D625" s="1" t="s">
        <v>31</v>
      </c>
      <c r="E625" s="1" t="s">
        <v>20</v>
      </c>
      <c r="F625">
        <v>-119</v>
      </c>
      <c r="G625" s="1" t="s">
        <v>21</v>
      </c>
      <c r="H625" s="1" t="s">
        <v>20</v>
      </c>
      <c r="I625" s="1" t="s">
        <v>22</v>
      </c>
      <c r="J625">
        <v>6</v>
      </c>
      <c r="K625" s="1" t="s">
        <v>23</v>
      </c>
      <c r="L625">
        <v>289</v>
      </c>
      <c r="M625">
        <v>1</v>
      </c>
      <c r="N625">
        <v>-1</v>
      </c>
      <c r="O625">
        <v>0</v>
      </c>
      <c r="P625" s="1" t="s">
        <v>22</v>
      </c>
      <c r="Q625" s="1" t="s">
        <v>20</v>
      </c>
    </row>
    <row r="626" spans="1:17" x14ac:dyDescent="0.3">
      <c r="A626">
        <v>30</v>
      </c>
      <c r="B626" s="1" t="s">
        <v>24</v>
      </c>
      <c r="C626" s="1" t="s">
        <v>18</v>
      </c>
      <c r="D626" s="1" t="s">
        <v>26</v>
      </c>
      <c r="E626" s="1" t="s">
        <v>20</v>
      </c>
      <c r="F626">
        <v>484</v>
      </c>
      <c r="G626" s="1" t="s">
        <v>21</v>
      </c>
      <c r="H626" s="1" t="s">
        <v>20</v>
      </c>
      <c r="I626" s="1" t="s">
        <v>22</v>
      </c>
      <c r="J626">
        <v>6</v>
      </c>
      <c r="K626" s="1" t="s">
        <v>23</v>
      </c>
      <c r="L626">
        <v>703</v>
      </c>
      <c r="M626">
        <v>1</v>
      </c>
      <c r="N626">
        <v>-1</v>
      </c>
      <c r="O626">
        <v>0</v>
      </c>
      <c r="P626" s="1" t="s">
        <v>22</v>
      </c>
      <c r="Q626" s="1" t="s">
        <v>21</v>
      </c>
    </row>
    <row r="627" spans="1:17" x14ac:dyDescent="0.3">
      <c r="A627">
        <v>31</v>
      </c>
      <c r="B627" s="1" t="s">
        <v>17</v>
      </c>
      <c r="C627" s="1" t="s">
        <v>25</v>
      </c>
      <c r="D627" s="1" t="s">
        <v>19</v>
      </c>
      <c r="E627" s="1" t="s">
        <v>20</v>
      </c>
      <c r="F627">
        <v>1852</v>
      </c>
      <c r="G627" s="1" t="s">
        <v>21</v>
      </c>
      <c r="H627" s="1" t="s">
        <v>20</v>
      </c>
      <c r="I627" s="1" t="s">
        <v>22</v>
      </c>
      <c r="J627">
        <v>6</v>
      </c>
      <c r="K627" s="1" t="s">
        <v>23</v>
      </c>
      <c r="L627">
        <v>170</v>
      </c>
      <c r="M627">
        <v>3</v>
      </c>
      <c r="N627">
        <v>-1</v>
      </c>
      <c r="O627">
        <v>0</v>
      </c>
      <c r="P627" s="1" t="s">
        <v>22</v>
      </c>
      <c r="Q627" s="1" t="s">
        <v>20</v>
      </c>
    </row>
    <row r="628" spans="1:17" x14ac:dyDescent="0.3">
      <c r="A628">
        <v>35</v>
      </c>
      <c r="B628" s="1" t="s">
        <v>35</v>
      </c>
      <c r="C628" s="1" t="s">
        <v>18</v>
      </c>
      <c r="D628" s="1" t="s">
        <v>26</v>
      </c>
      <c r="E628" s="1" t="s">
        <v>20</v>
      </c>
      <c r="F628">
        <v>533</v>
      </c>
      <c r="G628" s="1" t="s">
        <v>21</v>
      </c>
      <c r="H628" s="1" t="s">
        <v>20</v>
      </c>
      <c r="I628" s="1" t="s">
        <v>22</v>
      </c>
      <c r="J628">
        <v>6</v>
      </c>
      <c r="K628" s="1" t="s">
        <v>23</v>
      </c>
      <c r="L628">
        <v>802</v>
      </c>
      <c r="M628">
        <v>1</v>
      </c>
      <c r="N628">
        <v>-1</v>
      </c>
      <c r="O628">
        <v>0</v>
      </c>
      <c r="P628" s="1" t="s">
        <v>22</v>
      </c>
      <c r="Q628" s="1" t="s">
        <v>20</v>
      </c>
    </row>
    <row r="629" spans="1:17" x14ac:dyDescent="0.3">
      <c r="A629">
        <v>54</v>
      </c>
      <c r="B629" s="1" t="s">
        <v>24</v>
      </c>
      <c r="C629" s="1" t="s">
        <v>29</v>
      </c>
      <c r="D629" s="1" t="s">
        <v>26</v>
      </c>
      <c r="E629" s="1" t="s">
        <v>20</v>
      </c>
      <c r="F629">
        <v>21</v>
      </c>
      <c r="G629" s="1" t="s">
        <v>21</v>
      </c>
      <c r="H629" s="1" t="s">
        <v>20</v>
      </c>
      <c r="I629" s="1" t="s">
        <v>22</v>
      </c>
      <c r="J629">
        <v>6</v>
      </c>
      <c r="K629" s="1" t="s">
        <v>23</v>
      </c>
      <c r="L629">
        <v>381</v>
      </c>
      <c r="M629">
        <v>2</v>
      </c>
      <c r="N629">
        <v>-1</v>
      </c>
      <c r="O629">
        <v>0</v>
      </c>
      <c r="P629" s="1" t="s">
        <v>22</v>
      </c>
      <c r="Q629" s="1" t="s">
        <v>20</v>
      </c>
    </row>
    <row r="630" spans="1:17" x14ac:dyDescent="0.3">
      <c r="A630">
        <v>34</v>
      </c>
      <c r="B630" s="1" t="s">
        <v>32</v>
      </c>
      <c r="C630" s="1" t="s">
        <v>25</v>
      </c>
      <c r="D630" s="1" t="s">
        <v>22</v>
      </c>
      <c r="E630" s="1" t="s">
        <v>20</v>
      </c>
      <c r="F630">
        <v>2434</v>
      </c>
      <c r="G630" s="1" t="s">
        <v>21</v>
      </c>
      <c r="H630" s="1" t="s">
        <v>20</v>
      </c>
      <c r="I630" s="1" t="s">
        <v>22</v>
      </c>
      <c r="J630">
        <v>6</v>
      </c>
      <c r="K630" s="1" t="s">
        <v>23</v>
      </c>
      <c r="L630">
        <v>218</v>
      </c>
      <c r="M630">
        <v>4</v>
      </c>
      <c r="N630">
        <v>-1</v>
      </c>
      <c r="O630">
        <v>0</v>
      </c>
      <c r="P630" s="1" t="s">
        <v>22</v>
      </c>
      <c r="Q630" s="1" t="s">
        <v>20</v>
      </c>
    </row>
    <row r="631" spans="1:17" x14ac:dyDescent="0.3">
      <c r="A631">
        <v>32</v>
      </c>
      <c r="B631" s="1" t="s">
        <v>24</v>
      </c>
      <c r="C631" s="1" t="s">
        <v>18</v>
      </c>
      <c r="D631" s="1" t="s">
        <v>26</v>
      </c>
      <c r="E631" s="1" t="s">
        <v>20</v>
      </c>
      <c r="F631">
        <v>90</v>
      </c>
      <c r="G631" s="1" t="s">
        <v>21</v>
      </c>
      <c r="H631" s="1" t="s">
        <v>21</v>
      </c>
      <c r="I631" s="1" t="s">
        <v>22</v>
      </c>
      <c r="J631">
        <v>6</v>
      </c>
      <c r="K631" s="1" t="s">
        <v>23</v>
      </c>
      <c r="L631">
        <v>57</v>
      </c>
      <c r="M631">
        <v>2</v>
      </c>
      <c r="N631">
        <v>-1</v>
      </c>
      <c r="O631">
        <v>0</v>
      </c>
      <c r="P631" s="1" t="s">
        <v>22</v>
      </c>
      <c r="Q631" s="1" t="s">
        <v>20</v>
      </c>
    </row>
    <row r="632" spans="1:17" x14ac:dyDescent="0.3">
      <c r="A632">
        <v>56</v>
      </c>
      <c r="B632" s="1" t="s">
        <v>32</v>
      </c>
      <c r="C632" s="1" t="s">
        <v>29</v>
      </c>
      <c r="D632" s="1" t="s">
        <v>22</v>
      </c>
      <c r="E632" s="1" t="s">
        <v>20</v>
      </c>
      <c r="F632">
        <v>4246</v>
      </c>
      <c r="G632" s="1" t="s">
        <v>21</v>
      </c>
      <c r="H632" s="1" t="s">
        <v>20</v>
      </c>
      <c r="I632" s="1" t="s">
        <v>22</v>
      </c>
      <c r="J632">
        <v>6</v>
      </c>
      <c r="K632" s="1" t="s">
        <v>23</v>
      </c>
      <c r="L632">
        <v>304</v>
      </c>
      <c r="M632">
        <v>2</v>
      </c>
      <c r="N632">
        <v>-1</v>
      </c>
      <c r="O632">
        <v>0</v>
      </c>
      <c r="P632" s="1" t="s">
        <v>22</v>
      </c>
      <c r="Q632" s="1" t="s">
        <v>20</v>
      </c>
    </row>
    <row r="633" spans="1:17" x14ac:dyDescent="0.3">
      <c r="A633">
        <v>32</v>
      </c>
      <c r="B633" s="1" t="s">
        <v>32</v>
      </c>
      <c r="C633" s="1" t="s">
        <v>25</v>
      </c>
      <c r="D633" s="1" t="s">
        <v>19</v>
      </c>
      <c r="E633" s="1" t="s">
        <v>20</v>
      </c>
      <c r="F633">
        <v>395</v>
      </c>
      <c r="G633" s="1" t="s">
        <v>21</v>
      </c>
      <c r="H633" s="1" t="s">
        <v>20</v>
      </c>
      <c r="I633" s="1" t="s">
        <v>22</v>
      </c>
      <c r="J633">
        <v>6</v>
      </c>
      <c r="K633" s="1" t="s">
        <v>23</v>
      </c>
      <c r="L633">
        <v>241</v>
      </c>
      <c r="M633">
        <v>3</v>
      </c>
      <c r="N633">
        <v>-1</v>
      </c>
      <c r="O633">
        <v>0</v>
      </c>
      <c r="P633" s="1" t="s">
        <v>22</v>
      </c>
      <c r="Q633" s="1" t="s">
        <v>20</v>
      </c>
    </row>
    <row r="634" spans="1:17" x14ac:dyDescent="0.3">
      <c r="A634">
        <v>42</v>
      </c>
      <c r="B634" s="1" t="s">
        <v>28</v>
      </c>
      <c r="C634" s="1" t="s">
        <v>18</v>
      </c>
      <c r="D634" s="1" t="s">
        <v>31</v>
      </c>
      <c r="E634" s="1" t="s">
        <v>20</v>
      </c>
      <c r="F634">
        <v>15</v>
      </c>
      <c r="G634" s="1" t="s">
        <v>21</v>
      </c>
      <c r="H634" s="1" t="s">
        <v>20</v>
      </c>
      <c r="I634" s="1" t="s">
        <v>22</v>
      </c>
      <c r="J634">
        <v>6</v>
      </c>
      <c r="K634" s="1" t="s">
        <v>23</v>
      </c>
      <c r="L634">
        <v>230</v>
      </c>
      <c r="M634">
        <v>1</v>
      </c>
      <c r="N634">
        <v>-1</v>
      </c>
      <c r="O634">
        <v>0</v>
      </c>
      <c r="P634" s="1" t="s">
        <v>22</v>
      </c>
      <c r="Q634" s="1" t="s">
        <v>20</v>
      </c>
    </row>
    <row r="635" spans="1:17" x14ac:dyDescent="0.3">
      <c r="A635">
        <v>33</v>
      </c>
      <c r="B635" s="1" t="s">
        <v>33</v>
      </c>
      <c r="C635" s="1" t="s">
        <v>18</v>
      </c>
      <c r="D635" s="1" t="s">
        <v>19</v>
      </c>
      <c r="E635" s="1" t="s">
        <v>20</v>
      </c>
      <c r="F635">
        <v>85</v>
      </c>
      <c r="G635" s="1" t="s">
        <v>20</v>
      </c>
      <c r="H635" s="1" t="s">
        <v>20</v>
      </c>
      <c r="I635" s="1" t="s">
        <v>22</v>
      </c>
      <c r="J635">
        <v>6</v>
      </c>
      <c r="K635" s="1" t="s">
        <v>23</v>
      </c>
      <c r="L635">
        <v>262</v>
      </c>
      <c r="M635">
        <v>3</v>
      </c>
      <c r="N635">
        <v>-1</v>
      </c>
      <c r="O635">
        <v>0</v>
      </c>
      <c r="P635" s="1" t="s">
        <v>22</v>
      </c>
      <c r="Q635" s="1" t="s">
        <v>20</v>
      </c>
    </row>
    <row r="636" spans="1:17" x14ac:dyDescent="0.3">
      <c r="A636">
        <v>52</v>
      </c>
      <c r="B636" s="1" t="s">
        <v>27</v>
      </c>
      <c r="C636" s="1" t="s">
        <v>18</v>
      </c>
      <c r="D636" s="1" t="s">
        <v>19</v>
      </c>
      <c r="E636" s="1" t="s">
        <v>20</v>
      </c>
      <c r="F636">
        <v>-184</v>
      </c>
      <c r="G636" s="1" t="s">
        <v>21</v>
      </c>
      <c r="H636" s="1" t="s">
        <v>21</v>
      </c>
      <c r="I636" s="1" t="s">
        <v>22</v>
      </c>
      <c r="J636">
        <v>6</v>
      </c>
      <c r="K636" s="1" t="s">
        <v>23</v>
      </c>
      <c r="L636">
        <v>392</v>
      </c>
      <c r="M636">
        <v>2</v>
      </c>
      <c r="N636">
        <v>-1</v>
      </c>
      <c r="O636">
        <v>0</v>
      </c>
      <c r="P636" s="1" t="s">
        <v>22</v>
      </c>
      <c r="Q636" s="1" t="s">
        <v>20</v>
      </c>
    </row>
    <row r="637" spans="1:17" x14ac:dyDescent="0.3">
      <c r="A637">
        <v>52</v>
      </c>
      <c r="B637" s="1" t="s">
        <v>33</v>
      </c>
      <c r="C637" s="1" t="s">
        <v>18</v>
      </c>
      <c r="D637" s="1" t="s">
        <v>26</v>
      </c>
      <c r="E637" s="1" t="s">
        <v>20</v>
      </c>
      <c r="F637">
        <v>660</v>
      </c>
      <c r="G637" s="1" t="s">
        <v>20</v>
      </c>
      <c r="H637" s="1" t="s">
        <v>20</v>
      </c>
      <c r="I637" s="1" t="s">
        <v>22</v>
      </c>
      <c r="J637">
        <v>6</v>
      </c>
      <c r="K637" s="1" t="s">
        <v>23</v>
      </c>
      <c r="L637">
        <v>201</v>
      </c>
      <c r="M637">
        <v>2</v>
      </c>
      <c r="N637">
        <v>-1</v>
      </c>
      <c r="O637">
        <v>0</v>
      </c>
      <c r="P637" s="1" t="s">
        <v>22</v>
      </c>
      <c r="Q637" s="1" t="s">
        <v>20</v>
      </c>
    </row>
    <row r="638" spans="1:17" x14ac:dyDescent="0.3">
      <c r="A638">
        <v>52</v>
      </c>
      <c r="B638" s="1" t="s">
        <v>28</v>
      </c>
      <c r="C638" s="1" t="s">
        <v>29</v>
      </c>
      <c r="D638" s="1" t="s">
        <v>31</v>
      </c>
      <c r="E638" s="1" t="s">
        <v>21</v>
      </c>
      <c r="F638">
        <v>-183</v>
      </c>
      <c r="G638" s="1" t="s">
        <v>21</v>
      </c>
      <c r="H638" s="1" t="s">
        <v>20</v>
      </c>
      <c r="I638" s="1" t="s">
        <v>22</v>
      </c>
      <c r="J638">
        <v>6</v>
      </c>
      <c r="K638" s="1" t="s">
        <v>23</v>
      </c>
      <c r="L638">
        <v>145</v>
      </c>
      <c r="M638">
        <v>1</v>
      </c>
      <c r="N638">
        <v>-1</v>
      </c>
      <c r="O638">
        <v>0</v>
      </c>
      <c r="P638" s="1" t="s">
        <v>22</v>
      </c>
      <c r="Q638" s="1" t="s">
        <v>20</v>
      </c>
    </row>
    <row r="639" spans="1:17" x14ac:dyDescent="0.3">
      <c r="A639">
        <v>30</v>
      </c>
      <c r="B639" s="1" t="s">
        <v>35</v>
      </c>
      <c r="C639" s="1" t="s">
        <v>29</v>
      </c>
      <c r="D639" s="1" t="s">
        <v>26</v>
      </c>
      <c r="E639" s="1" t="s">
        <v>20</v>
      </c>
      <c r="F639">
        <v>1144</v>
      </c>
      <c r="G639" s="1" t="s">
        <v>21</v>
      </c>
      <c r="H639" s="1" t="s">
        <v>20</v>
      </c>
      <c r="I639" s="1" t="s">
        <v>22</v>
      </c>
      <c r="J639">
        <v>6</v>
      </c>
      <c r="K639" s="1" t="s">
        <v>23</v>
      </c>
      <c r="L639">
        <v>252</v>
      </c>
      <c r="M639">
        <v>1</v>
      </c>
      <c r="N639">
        <v>-1</v>
      </c>
      <c r="O639">
        <v>0</v>
      </c>
      <c r="P639" s="1" t="s">
        <v>22</v>
      </c>
      <c r="Q639" s="1" t="s">
        <v>20</v>
      </c>
    </row>
    <row r="640" spans="1:17" x14ac:dyDescent="0.3">
      <c r="A640">
        <v>44</v>
      </c>
      <c r="B640" s="1" t="s">
        <v>33</v>
      </c>
      <c r="C640" s="1" t="s">
        <v>29</v>
      </c>
      <c r="D640" s="1" t="s">
        <v>26</v>
      </c>
      <c r="E640" s="1" t="s">
        <v>20</v>
      </c>
      <c r="F640">
        <v>1</v>
      </c>
      <c r="G640" s="1" t="s">
        <v>21</v>
      </c>
      <c r="H640" s="1" t="s">
        <v>20</v>
      </c>
      <c r="I640" s="1" t="s">
        <v>22</v>
      </c>
      <c r="J640">
        <v>6</v>
      </c>
      <c r="K640" s="1" t="s">
        <v>23</v>
      </c>
      <c r="L640">
        <v>235</v>
      </c>
      <c r="M640">
        <v>4</v>
      </c>
      <c r="N640">
        <v>-1</v>
      </c>
      <c r="O640">
        <v>0</v>
      </c>
      <c r="P640" s="1" t="s">
        <v>22</v>
      </c>
      <c r="Q640" s="1" t="s">
        <v>20</v>
      </c>
    </row>
    <row r="641" spans="1:17" x14ac:dyDescent="0.3">
      <c r="A641">
        <v>35</v>
      </c>
      <c r="B641" s="1" t="s">
        <v>32</v>
      </c>
      <c r="C641" s="1" t="s">
        <v>18</v>
      </c>
      <c r="D641" s="1" t="s">
        <v>26</v>
      </c>
      <c r="E641" s="1" t="s">
        <v>20</v>
      </c>
      <c r="F641">
        <v>69</v>
      </c>
      <c r="G641" s="1" t="s">
        <v>21</v>
      </c>
      <c r="H641" s="1" t="s">
        <v>21</v>
      </c>
      <c r="I641" s="1" t="s">
        <v>22</v>
      </c>
      <c r="J641">
        <v>6</v>
      </c>
      <c r="K641" s="1" t="s">
        <v>23</v>
      </c>
      <c r="L641">
        <v>235</v>
      </c>
      <c r="M641">
        <v>2</v>
      </c>
      <c r="N641">
        <v>-1</v>
      </c>
      <c r="O641">
        <v>0</v>
      </c>
      <c r="P641" s="1" t="s">
        <v>22</v>
      </c>
      <c r="Q641" s="1" t="s">
        <v>20</v>
      </c>
    </row>
    <row r="642" spans="1:17" x14ac:dyDescent="0.3">
      <c r="A642">
        <v>55</v>
      </c>
      <c r="B642" s="1" t="s">
        <v>17</v>
      </c>
      <c r="C642" s="1" t="s">
        <v>25</v>
      </c>
      <c r="D642" s="1" t="s">
        <v>26</v>
      </c>
      <c r="E642" s="1" t="s">
        <v>20</v>
      </c>
      <c r="F642">
        <v>220</v>
      </c>
      <c r="G642" s="1" t="s">
        <v>21</v>
      </c>
      <c r="H642" s="1" t="s">
        <v>20</v>
      </c>
      <c r="I642" s="1" t="s">
        <v>22</v>
      </c>
      <c r="J642">
        <v>6</v>
      </c>
      <c r="K642" s="1" t="s">
        <v>23</v>
      </c>
      <c r="L642">
        <v>328</v>
      </c>
      <c r="M642">
        <v>2</v>
      </c>
      <c r="N642">
        <v>-1</v>
      </c>
      <c r="O642">
        <v>0</v>
      </c>
      <c r="P642" s="1" t="s">
        <v>22</v>
      </c>
      <c r="Q642" s="1" t="s">
        <v>20</v>
      </c>
    </row>
    <row r="643" spans="1:17" x14ac:dyDescent="0.3">
      <c r="A643">
        <v>33</v>
      </c>
      <c r="B643" s="1" t="s">
        <v>28</v>
      </c>
      <c r="C643" s="1" t="s">
        <v>18</v>
      </c>
      <c r="D643" s="1" t="s">
        <v>31</v>
      </c>
      <c r="E643" s="1" t="s">
        <v>20</v>
      </c>
      <c r="F643">
        <v>332</v>
      </c>
      <c r="G643" s="1" t="s">
        <v>21</v>
      </c>
      <c r="H643" s="1" t="s">
        <v>20</v>
      </c>
      <c r="I643" s="1" t="s">
        <v>22</v>
      </c>
      <c r="J643">
        <v>6</v>
      </c>
      <c r="K643" s="1" t="s">
        <v>23</v>
      </c>
      <c r="L643">
        <v>116</v>
      </c>
      <c r="M643">
        <v>2</v>
      </c>
      <c r="N643">
        <v>-1</v>
      </c>
      <c r="O643">
        <v>0</v>
      </c>
      <c r="P643" s="1" t="s">
        <v>22</v>
      </c>
      <c r="Q643" s="1" t="s">
        <v>20</v>
      </c>
    </row>
    <row r="644" spans="1:17" x14ac:dyDescent="0.3">
      <c r="A644">
        <v>37</v>
      </c>
      <c r="B644" s="1" t="s">
        <v>28</v>
      </c>
      <c r="C644" s="1" t="s">
        <v>25</v>
      </c>
      <c r="D644" s="1" t="s">
        <v>26</v>
      </c>
      <c r="E644" s="1" t="s">
        <v>20</v>
      </c>
      <c r="F644">
        <v>240</v>
      </c>
      <c r="G644" s="1" t="s">
        <v>21</v>
      </c>
      <c r="H644" s="1" t="s">
        <v>20</v>
      </c>
      <c r="I644" s="1" t="s">
        <v>22</v>
      </c>
      <c r="J644">
        <v>6</v>
      </c>
      <c r="K644" s="1" t="s">
        <v>23</v>
      </c>
      <c r="L644">
        <v>246</v>
      </c>
      <c r="M644">
        <v>1</v>
      </c>
      <c r="N644">
        <v>-1</v>
      </c>
      <c r="O644">
        <v>0</v>
      </c>
      <c r="P644" s="1" t="s">
        <v>22</v>
      </c>
      <c r="Q644" s="1" t="s">
        <v>20</v>
      </c>
    </row>
    <row r="645" spans="1:17" x14ac:dyDescent="0.3">
      <c r="A645">
        <v>42</v>
      </c>
      <c r="B645" s="1" t="s">
        <v>24</v>
      </c>
      <c r="C645" s="1" t="s">
        <v>25</v>
      </c>
      <c r="D645" s="1" t="s">
        <v>26</v>
      </c>
      <c r="E645" s="1" t="s">
        <v>20</v>
      </c>
      <c r="F645">
        <v>0</v>
      </c>
      <c r="G645" s="1" t="s">
        <v>21</v>
      </c>
      <c r="H645" s="1" t="s">
        <v>20</v>
      </c>
      <c r="I645" s="1" t="s">
        <v>22</v>
      </c>
      <c r="J645">
        <v>6</v>
      </c>
      <c r="K645" s="1" t="s">
        <v>23</v>
      </c>
      <c r="L645">
        <v>293</v>
      </c>
      <c r="M645">
        <v>1</v>
      </c>
      <c r="N645">
        <v>-1</v>
      </c>
      <c r="O645">
        <v>0</v>
      </c>
      <c r="P645" s="1" t="s">
        <v>22</v>
      </c>
      <c r="Q645" s="1" t="s">
        <v>20</v>
      </c>
    </row>
    <row r="646" spans="1:17" x14ac:dyDescent="0.3">
      <c r="A646">
        <v>43</v>
      </c>
      <c r="B646" s="1" t="s">
        <v>35</v>
      </c>
      <c r="C646" s="1" t="s">
        <v>18</v>
      </c>
      <c r="D646" s="1" t="s">
        <v>26</v>
      </c>
      <c r="E646" s="1" t="s">
        <v>20</v>
      </c>
      <c r="F646">
        <v>0</v>
      </c>
      <c r="G646" s="1" t="s">
        <v>21</v>
      </c>
      <c r="H646" s="1" t="s">
        <v>20</v>
      </c>
      <c r="I646" s="1" t="s">
        <v>22</v>
      </c>
      <c r="J646">
        <v>6</v>
      </c>
      <c r="K646" s="1" t="s">
        <v>23</v>
      </c>
      <c r="L646">
        <v>37</v>
      </c>
      <c r="M646">
        <v>2</v>
      </c>
      <c r="N646">
        <v>-1</v>
      </c>
      <c r="O646">
        <v>0</v>
      </c>
      <c r="P646" s="1" t="s">
        <v>22</v>
      </c>
      <c r="Q646" s="1" t="s">
        <v>20</v>
      </c>
    </row>
    <row r="647" spans="1:17" x14ac:dyDescent="0.3">
      <c r="A647">
        <v>38</v>
      </c>
      <c r="B647" s="1" t="s">
        <v>27</v>
      </c>
      <c r="C647" s="1" t="s">
        <v>18</v>
      </c>
      <c r="D647" s="1" t="s">
        <v>19</v>
      </c>
      <c r="E647" s="1" t="s">
        <v>20</v>
      </c>
      <c r="F647">
        <v>898</v>
      </c>
      <c r="G647" s="1" t="s">
        <v>21</v>
      </c>
      <c r="H647" s="1" t="s">
        <v>20</v>
      </c>
      <c r="I647" s="1" t="s">
        <v>22</v>
      </c>
      <c r="J647">
        <v>6</v>
      </c>
      <c r="K647" s="1" t="s">
        <v>23</v>
      </c>
      <c r="L647">
        <v>132</v>
      </c>
      <c r="M647">
        <v>2</v>
      </c>
      <c r="N647">
        <v>-1</v>
      </c>
      <c r="O647">
        <v>0</v>
      </c>
      <c r="P647" s="1" t="s">
        <v>22</v>
      </c>
      <c r="Q647" s="1" t="s">
        <v>20</v>
      </c>
    </row>
    <row r="648" spans="1:17" x14ac:dyDescent="0.3">
      <c r="A648">
        <v>37</v>
      </c>
      <c r="B648" s="1" t="s">
        <v>24</v>
      </c>
      <c r="C648" s="1" t="s">
        <v>18</v>
      </c>
      <c r="D648" s="1" t="s">
        <v>26</v>
      </c>
      <c r="E648" s="1" t="s">
        <v>20</v>
      </c>
      <c r="F648">
        <v>123</v>
      </c>
      <c r="G648" s="1" t="s">
        <v>21</v>
      </c>
      <c r="H648" s="1" t="s">
        <v>21</v>
      </c>
      <c r="I648" s="1" t="s">
        <v>22</v>
      </c>
      <c r="J648">
        <v>6</v>
      </c>
      <c r="K648" s="1" t="s">
        <v>23</v>
      </c>
      <c r="L648">
        <v>530</v>
      </c>
      <c r="M648">
        <v>2</v>
      </c>
      <c r="N648">
        <v>-1</v>
      </c>
      <c r="O648">
        <v>0</v>
      </c>
      <c r="P648" s="1" t="s">
        <v>22</v>
      </c>
      <c r="Q648" s="1" t="s">
        <v>20</v>
      </c>
    </row>
    <row r="649" spans="1:17" x14ac:dyDescent="0.3">
      <c r="A649">
        <v>31</v>
      </c>
      <c r="B649" s="1" t="s">
        <v>37</v>
      </c>
      <c r="C649" s="1" t="s">
        <v>25</v>
      </c>
      <c r="D649" s="1" t="s">
        <v>26</v>
      </c>
      <c r="E649" s="1" t="s">
        <v>20</v>
      </c>
      <c r="F649">
        <v>252</v>
      </c>
      <c r="G649" s="1" t="s">
        <v>21</v>
      </c>
      <c r="H649" s="1" t="s">
        <v>20</v>
      </c>
      <c r="I649" s="1" t="s">
        <v>22</v>
      </c>
      <c r="J649">
        <v>6</v>
      </c>
      <c r="K649" s="1" t="s">
        <v>23</v>
      </c>
      <c r="L649">
        <v>175</v>
      </c>
      <c r="M649">
        <v>3</v>
      </c>
      <c r="N649">
        <v>-1</v>
      </c>
      <c r="O649">
        <v>0</v>
      </c>
      <c r="P649" s="1" t="s">
        <v>22</v>
      </c>
      <c r="Q649" s="1" t="s">
        <v>20</v>
      </c>
    </row>
    <row r="650" spans="1:17" x14ac:dyDescent="0.3">
      <c r="A650">
        <v>41</v>
      </c>
      <c r="B650" s="1" t="s">
        <v>17</v>
      </c>
      <c r="C650" s="1" t="s">
        <v>18</v>
      </c>
      <c r="D650" s="1" t="s">
        <v>19</v>
      </c>
      <c r="E650" s="1" t="s">
        <v>20</v>
      </c>
      <c r="F650">
        <v>65</v>
      </c>
      <c r="G650" s="1" t="s">
        <v>21</v>
      </c>
      <c r="H650" s="1" t="s">
        <v>20</v>
      </c>
      <c r="I650" s="1" t="s">
        <v>22</v>
      </c>
      <c r="J650">
        <v>6</v>
      </c>
      <c r="K650" s="1" t="s">
        <v>23</v>
      </c>
      <c r="L650">
        <v>524</v>
      </c>
      <c r="M650">
        <v>2</v>
      </c>
      <c r="N650">
        <v>-1</v>
      </c>
      <c r="O650">
        <v>0</v>
      </c>
      <c r="P650" s="1" t="s">
        <v>22</v>
      </c>
      <c r="Q650" s="1" t="s">
        <v>20</v>
      </c>
    </row>
    <row r="651" spans="1:17" x14ac:dyDescent="0.3">
      <c r="A651">
        <v>41</v>
      </c>
      <c r="B651" s="1" t="s">
        <v>24</v>
      </c>
      <c r="C651" s="1" t="s">
        <v>18</v>
      </c>
      <c r="D651" s="1" t="s">
        <v>26</v>
      </c>
      <c r="E651" s="1" t="s">
        <v>20</v>
      </c>
      <c r="F651">
        <v>-366</v>
      </c>
      <c r="G651" s="1" t="s">
        <v>21</v>
      </c>
      <c r="H651" s="1" t="s">
        <v>21</v>
      </c>
      <c r="I651" s="1" t="s">
        <v>22</v>
      </c>
      <c r="J651">
        <v>6</v>
      </c>
      <c r="K651" s="1" t="s">
        <v>23</v>
      </c>
      <c r="L651">
        <v>29</v>
      </c>
      <c r="M651">
        <v>3</v>
      </c>
      <c r="N651">
        <v>-1</v>
      </c>
      <c r="O651">
        <v>0</v>
      </c>
      <c r="P651" s="1" t="s">
        <v>22</v>
      </c>
      <c r="Q651" s="1" t="s">
        <v>20</v>
      </c>
    </row>
    <row r="652" spans="1:17" x14ac:dyDescent="0.3">
      <c r="A652">
        <v>29</v>
      </c>
      <c r="B652" s="1" t="s">
        <v>37</v>
      </c>
      <c r="C652" s="1" t="s">
        <v>25</v>
      </c>
      <c r="D652" s="1" t="s">
        <v>26</v>
      </c>
      <c r="E652" s="1" t="s">
        <v>20</v>
      </c>
      <c r="F652">
        <v>209</v>
      </c>
      <c r="G652" s="1" t="s">
        <v>21</v>
      </c>
      <c r="H652" s="1" t="s">
        <v>20</v>
      </c>
      <c r="I652" s="1" t="s">
        <v>22</v>
      </c>
      <c r="J652">
        <v>6</v>
      </c>
      <c r="K652" s="1" t="s">
        <v>23</v>
      </c>
      <c r="L652">
        <v>311</v>
      </c>
      <c r="M652">
        <v>2</v>
      </c>
      <c r="N652">
        <v>-1</v>
      </c>
      <c r="O652">
        <v>0</v>
      </c>
      <c r="P652" s="1" t="s">
        <v>22</v>
      </c>
      <c r="Q652" s="1" t="s">
        <v>20</v>
      </c>
    </row>
    <row r="653" spans="1:17" x14ac:dyDescent="0.3">
      <c r="A653">
        <v>38</v>
      </c>
      <c r="B653" s="1" t="s">
        <v>32</v>
      </c>
      <c r="C653" s="1" t="s">
        <v>25</v>
      </c>
      <c r="D653" s="1" t="s">
        <v>26</v>
      </c>
      <c r="E653" s="1" t="s">
        <v>20</v>
      </c>
      <c r="F653">
        <v>221</v>
      </c>
      <c r="G653" s="1" t="s">
        <v>21</v>
      </c>
      <c r="H653" s="1" t="s">
        <v>20</v>
      </c>
      <c r="I653" s="1" t="s">
        <v>22</v>
      </c>
      <c r="J653">
        <v>6</v>
      </c>
      <c r="K653" s="1" t="s">
        <v>23</v>
      </c>
      <c r="L653">
        <v>211</v>
      </c>
      <c r="M653">
        <v>2</v>
      </c>
      <c r="N653">
        <v>-1</v>
      </c>
      <c r="O653">
        <v>0</v>
      </c>
      <c r="P653" s="1" t="s">
        <v>22</v>
      </c>
      <c r="Q653" s="1" t="s">
        <v>20</v>
      </c>
    </row>
    <row r="654" spans="1:17" x14ac:dyDescent="0.3">
      <c r="A654">
        <v>44</v>
      </c>
      <c r="B654" s="1" t="s">
        <v>34</v>
      </c>
      <c r="C654" s="1" t="s">
        <v>29</v>
      </c>
      <c r="D654" s="1" t="s">
        <v>19</v>
      </c>
      <c r="E654" s="1" t="s">
        <v>20</v>
      </c>
      <c r="F654">
        <v>4</v>
      </c>
      <c r="G654" s="1" t="s">
        <v>21</v>
      </c>
      <c r="H654" s="1" t="s">
        <v>20</v>
      </c>
      <c r="I654" s="1" t="s">
        <v>22</v>
      </c>
      <c r="J654">
        <v>6</v>
      </c>
      <c r="K654" s="1" t="s">
        <v>23</v>
      </c>
      <c r="L654">
        <v>312</v>
      </c>
      <c r="M654">
        <v>3</v>
      </c>
      <c r="N654">
        <v>-1</v>
      </c>
      <c r="O654">
        <v>0</v>
      </c>
      <c r="P654" s="1" t="s">
        <v>22</v>
      </c>
      <c r="Q654" s="1" t="s">
        <v>20</v>
      </c>
    </row>
    <row r="655" spans="1:17" x14ac:dyDescent="0.3">
      <c r="A655">
        <v>39</v>
      </c>
      <c r="B655" s="1" t="s">
        <v>32</v>
      </c>
      <c r="C655" s="1" t="s">
        <v>18</v>
      </c>
      <c r="D655" s="1" t="s">
        <v>26</v>
      </c>
      <c r="E655" s="1" t="s">
        <v>20</v>
      </c>
      <c r="F655">
        <v>104</v>
      </c>
      <c r="G655" s="1" t="s">
        <v>21</v>
      </c>
      <c r="H655" s="1" t="s">
        <v>20</v>
      </c>
      <c r="I655" s="1" t="s">
        <v>22</v>
      </c>
      <c r="J655">
        <v>6</v>
      </c>
      <c r="K655" s="1" t="s">
        <v>23</v>
      </c>
      <c r="L655">
        <v>412</v>
      </c>
      <c r="M655">
        <v>1</v>
      </c>
      <c r="N655">
        <v>-1</v>
      </c>
      <c r="O655">
        <v>0</v>
      </c>
      <c r="P655" s="1" t="s">
        <v>22</v>
      </c>
      <c r="Q655" s="1" t="s">
        <v>20</v>
      </c>
    </row>
    <row r="656" spans="1:17" x14ac:dyDescent="0.3">
      <c r="A656">
        <v>28</v>
      </c>
      <c r="B656" s="1" t="s">
        <v>24</v>
      </c>
      <c r="C656" s="1" t="s">
        <v>25</v>
      </c>
      <c r="D656" s="1" t="s">
        <v>26</v>
      </c>
      <c r="E656" s="1" t="s">
        <v>20</v>
      </c>
      <c r="F656">
        <v>312</v>
      </c>
      <c r="G656" s="1" t="s">
        <v>21</v>
      </c>
      <c r="H656" s="1" t="s">
        <v>20</v>
      </c>
      <c r="I656" s="1" t="s">
        <v>22</v>
      </c>
      <c r="J656">
        <v>6</v>
      </c>
      <c r="K656" s="1" t="s">
        <v>23</v>
      </c>
      <c r="L656">
        <v>392</v>
      </c>
      <c r="M656">
        <v>1</v>
      </c>
      <c r="N656">
        <v>-1</v>
      </c>
      <c r="O656">
        <v>0</v>
      </c>
      <c r="P656" s="1" t="s">
        <v>22</v>
      </c>
      <c r="Q656" s="1" t="s">
        <v>20</v>
      </c>
    </row>
    <row r="657" spans="1:17" x14ac:dyDescent="0.3">
      <c r="A657">
        <v>33</v>
      </c>
      <c r="B657" s="1" t="s">
        <v>28</v>
      </c>
      <c r="C657" s="1" t="s">
        <v>18</v>
      </c>
      <c r="D657" s="1" t="s">
        <v>26</v>
      </c>
      <c r="E657" s="1" t="s">
        <v>20</v>
      </c>
      <c r="F657">
        <v>-349</v>
      </c>
      <c r="G657" s="1" t="s">
        <v>21</v>
      </c>
      <c r="H657" s="1" t="s">
        <v>20</v>
      </c>
      <c r="I657" s="1" t="s">
        <v>22</v>
      </c>
      <c r="J657">
        <v>6</v>
      </c>
      <c r="K657" s="1" t="s">
        <v>23</v>
      </c>
      <c r="L657">
        <v>191</v>
      </c>
      <c r="M657">
        <v>1</v>
      </c>
      <c r="N657">
        <v>-1</v>
      </c>
      <c r="O657">
        <v>0</v>
      </c>
      <c r="P657" s="1" t="s">
        <v>22</v>
      </c>
      <c r="Q657" s="1" t="s">
        <v>20</v>
      </c>
    </row>
    <row r="658" spans="1:17" x14ac:dyDescent="0.3">
      <c r="A658">
        <v>41</v>
      </c>
      <c r="B658" s="1" t="s">
        <v>33</v>
      </c>
      <c r="C658" s="1" t="s">
        <v>18</v>
      </c>
      <c r="D658" s="1" t="s">
        <v>22</v>
      </c>
      <c r="E658" s="1" t="s">
        <v>20</v>
      </c>
      <c r="F658">
        <v>4</v>
      </c>
      <c r="G658" s="1" t="s">
        <v>20</v>
      </c>
      <c r="H658" s="1" t="s">
        <v>20</v>
      </c>
      <c r="I658" s="1" t="s">
        <v>22</v>
      </c>
      <c r="J658">
        <v>6</v>
      </c>
      <c r="K658" s="1" t="s">
        <v>23</v>
      </c>
      <c r="L658">
        <v>284</v>
      </c>
      <c r="M658">
        <v>2</v>
      </c>
      <c r="N658">
        <v>-1</v>
      </c>
      <c r="O658">
        <v>0</v>
      </c>
      <c r="P658" s="1" t="s">
        <v>22</v>
      </c>
      <c r="Q658" s="1" t="s">
        <v>20</v>
      </c>
    </row>
    <row r="659" spans="1:17" x14ac:dyDescent="0.3">
      <c r="A659">
        <v>40</v>
      </c>
      <c r="B659" s="1" t="s">
        <v>28</v>
      </c>
      <c r="C659" s="1" t="s">
        <v>18</v>
      </c>
      <c r="D659" s="1" t="s">
        <v>31</v>
      </c>
      <c r="E659" s="1" t="s">
        <v>20</v>
      </c>
      <c r="F659">
        <v>-322</v>
      </c>
      <c r="G659" s="1" t="s">
        <v>21</v>
      </c>
      <c r="H659" s="1" t="s">
        <v>21</v>
      </c>
      <c r="I659" s="1" t="s">
        <v>22</v>
      </c>
      <c r="J659">
        <v>6</v>
      </c>
      <c r="K659" s="1" t="s">
        <v>23</v>
      </c>
      <c r="L659">
        <v>144</v>
      </c>
      <c r="M659">
        <v>1</v>
      </c>
      <c r="N659">
        <v>-1</v>
      </c>
      <c r="O659">
        <v>0</v>
      </c>
      <c r="P659" s="1" t="s">
        <v>22</v>
      </c>
      <c r="Q659" s="1" t="s">
        <v>20</v>
      </c>
    </row>
    <row r="660" spans="1:17" x14ac:dyDescent="0.3">
      <c r="A660">
        <v>29</v>
      </c>
      <c r="B660" s="1" t="s">
        <v>32</v>
      </c>
      <c r="C660" s="1" t="s">
        <v>18</v>
      </c>
      <c r="D660" s="1" t="s">
        <v>26</v>
      </c>
      <c r="E660" s="1" t="s">
        <v>20</v>
      </c>
      <c r="F660">
        <v>-150</v>
      </c>
      <c r="G660" s="1" t="s">
        <v>21</v>
      </c>
      <c r="H660" s="1" t="s">
        <v>20</v>
      </c>
      <c r="I660" s="1" t="s">
        <v>22</v>
      </c>
      <c r="J660">
        <v>6</v>
      </c>
      <c r="K660" s="1" t="s">
        <v>23</v>
      </c>
      <c r="L660">
        <v>328</v>
      </c>
      <c r="M660">
        <v>1</v>
      </c>
      <c r="N660">
        <v>-1</v>
      </c>
      <c r="O660">
        <v>0</v>
      </c>
      <c r="P660" s="1" t="s">
        <v>22</v>
      </c>
      <c r="Q660" s="1" t="s">
        <v>20</v>
      </c>
    </row>
    <row r="661" spans="1:17" x14ac:dyDescent="0.3">
      <c r="A661">
        <v>38</v>
      </c>
      <c r="B661" s="1" t="s">
        <v>17</v>
      </c>
      <c r="C661" s="1" t="s">
        <v>18</v>
      </c>
      <c r="D661" s="1" t="s">
        <v>22</v>
      </c>
      <c r="E661" s="1" t="s">
        <v>20</v>
      </c>
      <c r="F661">
        <v>1349</v>
      </c>
      <c r="G661" s="1" t="s">
        <v>21</v>
      </c>
      <c r="H661" s="1" t="s">
        <v>20</v>
      </c>
      <c r="I661" s="1" t="s">
        <v>22</v>
      </c>
      <c r="J661">
        <v>6</v>
      </c>
      <c r="K661" s="1" t="s">
        <v>23</v>
      </c>
      <c r="L661">
        <v>100</v>
      </c>
      <c r="M661">
        <v>1</v>
      </c>
      <c r="N661">
        <v>-1</v>
      </c>
      <c r="O661">
        <v>0</v>
      </c>
      <c r="P661" s="1" t="s">
        <v>22</v>
      </c>
      <c r="Q661" s="1" t="s">
        <v>20</v>
      </c>
    </row>
    <row r="662" spans="1:17" x14ac:dyDescent="0.3">
      <c r="A662">
        <v>32</v>
      </c>
      <c r="B662" s="1" t="s">
        <v>32</v>
      </c>
      <c r="C662" s="1" t="s">
        <v>18</v>
      </c>
      <c r="D662" s="1" t="s">
        <v>19</v>
      </c>
      <c r="E662" s="1" t="s">
        <v>20</v>
      </c>
      <c r="F662">
        <v>281</v>
      </c>
      <c r="G662" s="1" t="s">
        <v>21</v>
      </c>
      <c r="H662" s="1" t="s">
        <v>20</v>
      </c>
      <c r="I662" s="1" t="s">
        <v>22</v>
      </c>
      <c r="J662">
        <v>6</v>
      </c>
      <c r="K662" s="1" t="s">
        <v>23</v>
      </c>
      <c r="L662">
        <v>226</v>
      </c>
      <c r="M662">
        <v>1</v>
      </c>
      <c r="N662">
        <v>-1</v>
      </c>
      <c r="O662">
        <v>0</v>
      </c>
      <c r="P662" s="1" t="s">
        <v>22</v>
      </c>
      <c r="Q662" s="1" t="s">
        <v>20</v>
      </c>
    </row>
    <row r="663" spans="1:17" x14ac:dyDescent="0.3">
      <c r="A663">
        <v>45</v>
      </c>
      <c r="B663" s="1" t="s">
        <v>33</v>
      </c>
      <c r="C663" s="1" t="s">
        <v>18</v>
      </c>
      <c r="D663" s="1" t="s">
        <v>26</v>
      </c>
      <c r="E663" s="1" t="s">
        <v>20</v>
      </c>
      <c r="F663">
        <v>1259</v>
      </c>
      <c r="G663" s="1" t="s">
        <v>21</v>
      </c>
      <c r="H663" s="1" t="s">
        <v>20</v>
      </c>
      <c r="I663" s="1" t="s">
        <v>22</v>
      </c>
      <c r="J663">
        <v>6</v>
      </c>
      <c r="K663" s="1" t="s">
        <v>23</v>
      </c>
      <c r="L663">
        <v>507</v>
      </c>
      <c r="M663">
        <v>1</v>
      </c>
      <c r="N663">
        <v>-1</v>
      </c>
      <c r="O663">
        <v>0</v>
      </c>
      <c r="P663" s="1" t="s">
        <v>22</v>
      </c>
      <c r="Q663" s="1" t="s">
        <v>20</v>
      </c>
    </row>
    <row r="664" spans="1:17" x14ac:dyDescent="0.3">
      <c r="A664">
        <v>33</v>
      </c>
      <c r="B664" s="1" t="s">
        <v>32</v>
      </c>
      <c r="C664" s="1" t="s">
        <v>25</v>
      </c>
      <c r="D664" s="1" t="s">
        <v>26</v>
      </c>
      <c r="E664" s="1" t="s">
        <v>20</v>
      </c>
      <c r="F664">
        <v>101</v>
      </c>
      <c r="G664" s="1" t="s">
        <v>21</v>
      </c>
      <c r="H664" s="1" t="s">
        <v>20</v>
      </c>
      <c r="I664" s="1" t="s">
        <v>22</v>
      </c>
      <c r="J664">
        <v>6</v>
      </c>
      <c r="K664" s="1" t="s">
        <v>23</v>
      </c>
      <c r="L664">
        <v>392</v>
      </c>
      <c r="M664">
        <v>1</v>
      </c>
      <c r="N664">
        <v>-1</v>
      </c>
      <c r="O664">
        <v>0</v>
      </c>
      <c r="P664" s="1" t="s">
        <v>22</v>
      </c>
      <c r="Q664" s="1" t="s">
        <v>20</v>
      </c>
    </row>
    <row r="665" spans="1:17" x14ac:dyDescent="0.3">
      <c r="A665">
        <v>34</v>
      </c>
      <c r="B665" s="1" t="s">
        <v>28</v>
      </c>
      <c r="C665" s="1" t="s">
        <v>18</v>
      </c>
      <c r="D665" s="1" t="s">
        <v>26</v>
      </c>
      <c r="E665" s="1" t="s">
        <v>20</v>
      </c>
      <c r="F665">
        <v>848</v>
      </c>
      <c r="G665" s="1" t="s">
        <v>21</v>
      </c>
      <c r="H665" s="1" t="s">
        <v>20</v>
      </c>
      <c r="I665" s="1" t="s">
        <v>22</v>
      </c>
      <c r="J665">
        <v>6</v>
      </c>
      <c r="K665" s="1" t="s">
        <v>23</v>
      </c>
      <c r="L665">
        <v>684</v>
      </c>
      <c r="M665">
        <v>2</v>
      </c>
      <c r="N665">
        <v>-1</v>
      </c>
      <c r="O665">
        <v>0</v>
      </c>
      <c r="P665" s="1" t="s">
        <v>22</v>
      </c>
      <c r="Q665" s="1" t="s">
        <v>20</v>
      </c>
    </row>
    <row r="666" spans="1:17" x14ac:dyDescent="0.3">
      <c r="A666">
        <v>41</v>
      </c>
      <c r="B666" s="1" t="s">
        <v>27</v>
      </c>
      <c r="C666" s="1" t="s">
        <v>18</v>
      </c>
      <c r="D666" s="1" t="s">
        <v>22</v>
      </c>
      <c r="E666" s="1" t="s">
        <v>20</v>
      </c>
      <c r="F666">
        <v>89</v>
      </c>
      <c r="G666" s="1" t="s">
        <v>21</v>
      </c>
      <c r="H666" s="1" t="s">
        <v>20</v>
      </c>
      <c r="I666" s="1" t="s">
        <v>22</v>
      </c>
      <c r="J666">
        <v>6</v>
      </c>
      <c r="K666" s="1" t="s">
        <v>23</v>
      </c>
      <c r="L666">
        <v>333</v>
      </c>
      <c r="M666">
        <v>2</v>
      </c>
      <c r="N666">
        <v>-1</v>
      </c>
      <c r="O666">
        <v>0</v>
      </c>
      <c r="P666" s="1" t="s">
        <v>22</v>
      </c>
      <c r="Q666" s="1" t="s">
        <v>20</v>
      </c>
    </row>
    <row r="667" spans="1:17" x14ac:dyDescent="0.3">
      <c r="A667">
        <v>41</v>
      </c>
      <c r="B667" s="1" t="s">
        <v>28</v>
      </c>
      <c r="C667" s="1" t="s">
        <v>18</v>
      </c>
      <c r="D667" s="1" t="s">
        <v>26</v>
      </c>
      <c r="E667" s="1" t="s">
        <v>20</v>
      </c>
      <c r="F667">
        <v>140</v>
      </c>
      <c r="G667" s="1" t="s">
        <v>21</v>
      </c>
      <c r="H667" s="1" t="s">
        <v>20</v>
      </c>
      <c r="I667" s="1" t="s">
        <v>22</v>
      </c>
      <c r="J667">
        <v>6</v>
      </c>
      <c r="K667" s="1" t="s">
        <v>23</v>
      </c>
      <c r="L667">
        <v>311</v>
      </c>
      <c r="M667">
        <v>3</v>
      </c>
      <c r="N667">
        <v>-1</v>
      </c>
      <c r="O667">
        <v>0</v>
      </c>
      <c r="P667" s="1" t="s">
        <v>22</v>
      </c>
      <c r="Q667" s="1" t="s">
        <v>20</v>
      </c>
    </row>
    <row r="668" spans="1:17" x14ac:dyDescent="0.3">
      <c r="A668">
        <v>35</v>
      </c>
      <c r="B668" s="1" t="s">
        <v>32</v>
      </c>
      <c r="C668" s="1" t="s">
        <v>25</v>
      </c>
      <c r="D668" s="1" t="s">
        <v>26</v>
      </c>
      <c r="E668" s="1" t="s">
        <v>20</v>
      </c>
      <c r="F668">
        <v>148</v>
      </c>
      <c r="G668" s="1" t="s">
        <v>21</v>
      </c>
      <c r="H668" s="1" t="s">
        <v>20</v>
      </c>
      <c r="I668" s="1" t="s">
        <v>22</v>
      </c>
      <c r="J668">
        <v>6</v>
      </c>
      <c r="K668" s="1" t="s">
        <v>23</v>
      </c>
      <c r="L668">
        <v>128</v>
      </c>
      <c r="M668">
        <v>2</v>
      </c>
      <c r="N668">
        <v>-1</v>
      </c>
      <c r="O668">
        <v>0</v>
      </c>
      <c r="P668" s="1" t="s">
        <v>22</v>
      </c>
      <c r="Q668" s="1" t="s">
        <v>20</v>
      </c>
    </row>
    <row r="669" spans="1:17" x14ac:dyDescent="0.3">
      <c r="A669">
        <v>40</v>
      </c>
      <c r="B669" s="1" t="s">
        <v>24</v>
      </c>
      <c r="C669" s="1" t="s">
        <v>25</v>
      </c>
      <c r="D669" s="1" t="s">
        <v>26</v>
      </c>
      <c r="E669" s="1" t="s">
        <v>20</v>
      </c>
      <c r="F669">
        <v>200</v>
      </c>
      <c r="G669" s="1" t="s">
        <v>21</v>
      </c>
      <c r="H669" s="1" t="s">
        <v>20</v>
      </c>
      <c r="I669" s="1" t="s">
        <v>22</v>
      </c>
      <c r="J669">
        <v>6</v>
      </c>
      <c r="K669" s="1" t="s">
        <v>23</v>
      </c>
      <c r="L669">
        <v>322</v>
      </c>
      <c r="M669">
        <v>2</v>
      </c>
      <c r="N669">
        <v>-1</v>
      </c>
      <c r="O669">
        <v>0</v>
      </c>
      <c r="P669" s="1" t="s">
        <v>22</v>
      </c>
      <c r="Q669" s="1" t="s">
        <v>20</v>
      </c>
    </row>
    <row r="670" spans="1:17" x14ac:dyDescent="0.3">
      <c r="A670">
        <v>60</v>
      </c>
      <c r="B670" s="1" t="s">
        <v>34</v>
      </c>
      <c r="C670" s="1" t="s">
        <v>18</v>
      </c>
      <c r="D670" s="1" t="s">
        <v>31</v>
      </c>
      <c r="E670" s="1" t="s">
        <v>20</v>
      </c>
      <c r="F670">
        <v>46</v>
      </c>
      <c r="G670" s="1" t="s">
        <v>21</v>
      </c>
      <c r="H670" s="1" t="s">
        <v>20</v>
      </c>
      <c r="I670" s="1" t="s">
        <v>22</v>
      </c>
      <c r="J670">
        <v>6</v>
      </c>
      <c r="K670" s="1" t="s">
        <v>23</v>
      </c>
      <c r="L670">
        <v>202</v>
      </c>
      <c r="M670">
        <v>4</v>
      </c>
      <c r="N670">
        <v>-1</v>
      </c>
      <c r="O670">
        <v>0</v>
      </c>
      <c r="P670" s="1" t="s">
        <v>22</v>
      </c>
      <c r="Q670" s="1" t="s">
        <v>20</v>
      </c>
    </row>
    <row r="671" spans="1:17" x14ac:dyDescent="0.3">
      <c r="A671">
        <v>47</v>
      </c>
      <c r="B671" s="1" t="s">
        <v>33</v>
      </c>
      <c r="C671" s="1" t="s">
        <v>29</v>
      </c>
      <c r="D671" s="1" t="s">
        <v>26</v>
      </c>
      <c r="E671" s="1" t="s">
        <v>20</v>
      </c>
      <c r="F671">
        <v>201</v>
      </c>
      <c r="G671" s="1" t="s">
        <v>21</v>
      </c>
      <c r="H671" s="1" t="s">
        <v>20</v>
      </c>
      <c r="I671" s="1" t="s">
        <v>22</v>
      </c>
      <c r="J671">
        <v>6</v>
      </c>
      <c r="K671" s="1" t="s">
        <v>23</v>
      </c>
      <c r="L671">
        <v>92</v>
      </c>
      <c r="M671">
        <v>2</v>
      </c>
      <c r="N671">
        <v>-1</v>
      </c>
      <c r="O671">
        <v>0</v>
      </c>
      <c r="P671" s="1" t="s">
        <v>22</v>
      </c>
      <c r="Q671" s="1" t="s">
        <v>20</v>
      </c>
    </row>
    <row r="672" spans="1:17" x14ac:dyDescent="0.3">
      <c r="A672">
        <v>46</v>
      </c>
      <c r="B672" s="1" t="s">
        <v>28</v>
      </c>
      <c r="C672" s="1" t="s">
        <v>18</v>
      </c>
      <c r="D672" s="1" t="s">
        <v>31</v>
      </c>
      <c r="E672" s="1" t="s">
        <v>20</v>
      </c>
      <c r="F672">
        <v>530</v>
      </c>
      <c r="G672" s="1" t="s">
        <v>21</v>
      </c>
      <c r="H672" s="1" t="s">
        <v>20</v>
      </c>
      <c r="I672" s="1" t="s">
        <v>22</v>
      </c>
      <c r="J672">
        <v>6</v>
      </c>
      <c r="K672" s="1" t="s">
        <v>23</v>
      </c>
      <c r="L672">
        <v>739</v>
      </c>
      <c r="M672">
        <v>3</v>
      </c>
      <c r="N672">
        <v>-1</v>
      </c>
      <c r="O672">
        <v>0</v>
      </c>
      <c r="P672" s="1" t="s">
        <v>22</v>
      </c>
      <c r="Q672" s="1" t="s">
        <v>20</v>
      </c>
    </row>
    <row r="673" spans="1:17" x14ac:dyDescent="0.3">
      <c r="A673">
        <v>31</v>
      </c>
      <c r="B673" s="1" t="s">
        <v>28</v>
      </c>
      <c r="C673" s="1" t="s">
        <v>25</v>
      </c>
      <c r="D673" s="1" t="s">
        <v>26</v>
      </c>
      <c r="E673" s="1" t="s">
        <v>20</v>
      </c>
      <c r="F673">
        <v>0</v>
      </c>
      <c r="G673" s="1" t="s">
        <v>21</v>
      </c>
      <c r="H673" s="1" t="s">
        <v>20</v>
      </c>
      <c r="I673" s="1" t="s">
        <v>22</v>
      </c>
      <c r="J673">
        <v>6</v>
      </c>
      <c r="K673" s="1" t="s">
        <v>23</v>
      </c>
      <c r="L673">
        <v>273</v>
      </c>
      <c r="M673">
        <v>2</v>
      </c>
      <c r="N673">
        <v>-1</v>
      </c>
      <c r="O673">
        <v>0</v>
      </c>
      <c r="P673" s="1" t="s">
        <v>22</v>
      </c>
      <c r="Q673" s="1" t="s">
        <v>20</v>
      </c>
    </row>
    <row r="674" spans="1:17" x14ac:dyDescent="0.3">
      <c r="A674">
        <v>49</v>
      </c>
      <c r="B674" s="1" t="s">
        <v>34</v>
      </c>
      <c r="C674" s="1" t="s">
        <v>18</v>
      </c>
      <c r="D674" s="1" t="s">
        <v>26</v>
      </c>
      <c r="E674" s="1" t="s">
        <v>20</v>
      </c>
      <c r="F674">
        <v>1</v>
      </c>
      <c r="G674" s="1" t="s">
        <v>21</v>
      </c>
      <c r="H674" s="1" t="s">
        <v>20</v>
      </c>
      <c r="I674" s="1" t="s">
        <v>22</v>
      </c>
      <c r="J674">
        <v>6</v>
      </c>
      <c r="K674" s="1" t="s">
        <v>23</v>
      </c>
      <c r="L674">
        <v>260</v>
      </c>
      <c r="M674">
        <v>3</v>
      </c>
      <c r="N674">
        <v>-1</v>
      </c>
      <c r="O674">
        <v>0</v>
      </c>
      <c r="P674" s="1" t="s">
        <v>22</v>
      </c>
      <c r="Q674" s="1" t="s">
        <v>20</v>
      </c>
    </row>
    <row r="675" spans="1:17" x14ac:dyDescent="0.3">
      <c r="A675">
        <v>29</v>
      </c>
      <c r="B675" s="1" t="s">
        <v>28</v>
      </c>
      <c r="C675" s="1" t="s">
        <v>18</v>
      </c>
      <c r="D675" s="1" t="s">
        <v>26</v>
      </c>
      <c r="E675" s="1" t="s">
        <v>20</v>
      </c>
      <c r="F675">
        <v>43</v>
      </c>
      <c r="G675" s="1" t="s">
        <v>21</v>
      </c>
      <c r="H675" s="1" t="s">
        <v>20</v>
      </c>
      <c r="I675" s="1" t="s">
        <v>22</v>
      </c>
      <c r="J675">
        <v>6</v>
      </c>
      <c r="K675" s="1" t="s">
        <v>23</v>
      </c>
      <c r="L675">
        <v>268</v>
      </c>
      <c r="M675">
        <v>2</v>
      </c>
      <c r="N675">
        <v>-1</v>
      </c>
      <c r="O675">
        <v>0</v>
      </c>
      <c r="P675" s="1" t="s">
        <v>22</v>
      </c>
      <c r="Q675" s="1" t="s">
        <v>20</v>
      </c>
    </row>
    <row r="676" spans="1:17" x14ac:dyDescent="0.3">
      <c r="A676">
        <v>31</v>
      </c>
      <c r="B676" s="1" t="s">
        <v>17</v>
      </c>
      <c r="C676" s="1" t="s">
        <v>25</v>
      </c>
      <c r="D676" s="1" t="s">
        <v>19</v>
      </c>
      <c r="E676" s="1" t="s">
        <v>20</v>
      </c>
      <c r="F676">
        <v>-173</v>
      </c>
      <c r="G676" s="1" t="s">
        <v>21</v>
      </c>
      <c r="H676" s="1" t="s">
        <v>20</v>
      </c>
      <c r="I676" s="1" t="s">
        <v>22</v>
      </c>
      <c r="J676">
        <v>6</v>
      </c>
      <c r="K676" s="1" t="s">
        <v>23</v>
      </c>
      <c r="L676">
        <v>396</v>
      </c>
      <c r="M676">
        <v>2</v>
      </c>
      <c r="N676">
        <v>-1</v>
      </c>
      <c r="O676">
        <v>0</v>
      </c>
      <c r="P676" s="1" t="s">
        <v>22</v>
      </c>
      <c r="Q676" s="1" t="s">
        <v>20</v>
      </c>
    </row>
    <row r="677" spans="1:17" x14ac:dyDescent="0.3">
      <c r="A677">
        <v>38</v>
      </c>
      <c r="B677" s="1" t="s">
        <v>17</v>
      </c>
      <c r="C677" s="1" t="s">
        <v>18</v>
      </c>
      <c r="D677" s="1" t="s">
        <v>19</v>
      </c>
      <c r="E677" s="1" t="s">
        <v>20</v>
      </c>
      <c r="F677">
        <v>389</v>
      </c>
      <c r="G677" s="1" t="s">
        <v>21</v>
      </c>
      <c r="H677" s="1" t="s">
        <v>20</v>
      </c>
      <c r="I677" s="1" t="s">
        <v>22</v>
      </c>
      <c r="J677">
        <v>6</v>
      </c>
      <c r="K677" s="1" t="s">
        <v>23</v>
      </c>
      <c r="L677">
        <v>262</v>
      </c>
      <c r="M677">
        <v>1</v>
      </c>
      <c r="N677">
        <v>-1</v>
      </c>
      <c r="O677">
        <v>0</v>
      </c>
      <c r="P677" s="1" t="s">
        <v>22</v>
      </c>
      <c r="Q677" s="1" t="s">
        <v>20</v>
      </c>
    </row>
    <row r="678" spans="1:17" x14ac:dyDescent="0.3">
      <c r="A678">
        <v>37</v>
      </c>
      <c r="B678" s="1" t="s">
        <v>28</v>
      </c>
      <c r="C678" s="1" t="s">
        <v>18</v>
      </c>
      <c r="D678" s="1" t="s">
        <v>31</v>
      </c>
      <c r="E678" s="1" t="s">
        <v>20</v>
      </c>
      <c r="F678">
        <v>215</v>
      </c>
      <c r="G678" s="1" t="s">
        <v>21</v>
      </c>
      <c r="H678" s="1" t="s">
        <v>21</v>
      </c>
      <c r="I678" s="1" t="s">
        <v>22</v>
      </c>
      <c r="J678">
        <v>6</v>
      </c>
      <c r="K678" s="1" t="s">
        <v>23</v>
      </c>
      <c r="L678">
        <v>308</v>
      </c>
      <c r="M678">
        <v>3</v>
      </c>
      <c r="N678">
        <v>-1</v>
      </c>
      <c r="O678">
        <v>0</v>
      </c>
      <c r="P678" s="1" t="s">
        <v>22</v>
      </c>
      <c r="Q678" s="1" t="s">
        <v>20</v>
      </c>
    </row>
    <row r="679" spans="1:17" x14ac:dyDescent="0.3">
      <c r="A679">
        <v>35</v>
      </c>
      <c r="B679" s="1" t="s">
        <v>24</v>
      </c>
      <c r="C679" s="1" t="s">
        <v>18</v>
      </c>
      <c r="D679" s="1" t="s">
        <v>26</v>
      </c>
      <c r="E679" s="1" t="s">
        <v>20</v>
      </c>
      <c r="F679">
        <v>-131</v>
      </c>
      <c r="G679" s="1" t="s">
        <v>21</v>
      </c>
      <c r="H679" s="1" t="s">
        <v>20</v>
      </c>
      <c r="I679" s="1" t="s">
        <v>22</v>
      </c>
      <c r="J679">
        <v>6</v>
      </c>
      <c r="K679" s="1" t="s">
        <v>23</v>
      </c>
      <c r="L679">
        <v>467</v>
      </c>
      <c r="M679">
        <v>2</v>
      </c>
      <c r="N679">
        <v>-1</v>
      </c>
      <c r="O679">
        <v>0</v>
      </c>
      <c r="P679" s="1" t="s">
        <v>22</v>
      </c>
      <c r="Q679" s="1" t="s">
        <v>20</v>
      </c>
    </row>
    <row r="680" spans="1:17" x14ac:dyDescent="0.3">
      <c r="A680">
        <v>31</v>
      </c>
      <c r="B680" s="1" t="s">
        <v>17</v>
      </c>
      <c r="C680" s="1" t="s">
        <v>25</v>
      </c>
      <c r="D680" s="1" t="s">
        <v>26</v>
      </c>
      <c r="E680" s="1" t="s">
        <v>20</v>
      </c>
      <c r="F680">
        <v>783</v>
      </c>
      <c r="G680" s="1" t="s">
        <v>21</v>
      </c>
      <c r="H680" s="1" t="s">
        <v>20</v>
      </c>
      <c r="I680" s="1" t="s">
        <v>22</v>
      </c>
      <c r="J680">
        <v>6</v>
      </c>
      <c r="K680" s="1" t="s">
        <v>23</v>
      </c>
      <c r="L680">
        <v>320</v>
      </c>
      <c r="M680">
        <v>1</v>
      </c>
      <c r="N680">
        <v>-1</v>
      </c>
      <c r="O680">
        <v>0</v>
      </c>
      <c r="P680" s="1" t="s">
        <v>22</v>
      </c>
      <c r="Q680" s="1" t="s">
        <v>20</v>
      </c>
    </row>
    <row r="681" spans="1:17" x14ac:dyDescent="0.3">
      <c r="A681">
        <v>41</v>
      </c>
      <c r="B681" s="1" t="s">
        <v>32</v>
      </c>
      <c r="C681" s="1" t="s">
        <v>18</v>
      </c>
      <c r="D681" s="1" t="s">
        <v>26</v>
      </c>
      <c r="E681" s="1" t="s">
        <v>20</v>
      </c>
      <c r="F681">
        <v>0</v>
      </c>
      <c r="G681" s="1" t="s">
        <v>21</v>
      </c>
      <c r="H681" s="1" t="s">
        <v>20</v>
      </c>
      <c r="I681" s="1" t="s">
        <v>22</v>
      </c>
      <c r="J681">
        <v>6</v>
      </c>
      <c r="K681" s="1" t="s">
        <v>23</v>
      </c>
      <c r="L681">
        <v>160</v>
      </c>
      <c r="M681">
        <v>3</v>
      </c>
      <c r="N681">
        <v>-1</v>
      </c>
      <c r="O681">
        <v>0</v>
      </c>
      <c r="P681" s="1" t="s">
        <v>22</v>
      </c>
      <c r="Q681" s="1" t="s">
        <v>20</v>
      </c>
    </row>
    <row r="682" spans="1:17" x14ac:dyDescent="0.3">
      <c r="A682">
        <v>46</v>
      </c>
      <c r="B682" s="1" t="s">
        <v>33</v>
      </c>
      <c r="C682" s="1" t="s">
        <v>18</v>
      </c>
      <c r="D682" s="1" t="s">
        <v>22</v>
      </c>
      <c r="E682" s="1" t="s">
        <v>20</v>
      </c>
      <c r="F682">
        <v>80</v>
      </c>
      <c r="G682" s="1" t="s">
        <v>21</v>
      </c>
      <c r="H682" s="1" t="s">
        <v>20</v>
      </c>
      <c r="I682" s="1" t="s">
        <v>22</v>
      </c>
      <c r="J682">
        <v>6</v>
      </c>
      <c r="K682" s="1" t="s">
        <v>23</v>
      </c>
      <c r="L682">
        <v>245</v>
      </c>
      <c r="M682">
        <v>2</v>
      </c>
      <c r="N682">
        <v>-1</v>
      </c>
      <c r="O682">
        <v>0</v>
      </c>
      <c r="P682" s="1" t="s">
        <v>22</v>
      </c>
      <c r="Q682" s="1" t="s">
        <v>20</v>
      </c>
    </row>
    <row r="683" spans="1:17" x14ac:dyDescent="0.3">
      <c r="A683">
        <v>40</v>
      </c>
      <c r="B683" s="1" t="s">
        <v>33</v>
      </c>
      <c r="C683" s="1" t="s">
        <v>29</v>
      </c>
      <c r="D683" s="1" t="s">
        <v>26</v>
      </c>
      <c r="E683" s="1" t="s">
        <v>20</v>
      </c>
      <c r="F683">
        <v>105</v>
      </c>
      <c r="G683" s="1" t="s">
        <v>21</v>
      </c>
      <c r="H683" s="1" t="s">
        <v>20</v>
      </c>
      <c r="I683" s="1" t="s">
        <v>22</v>
      </c>
      <c r="J683">
        <v>6</v>
      </c>
      <c r="K683" s="1" t="s">
        <v>23</v>
      </c>
      <c r="L683">
        <v>189</v>
      </c>
      <c r="M683">
        <v>2</v>
      </c>
      <c r="N683">
        <v>-1</v>
      </c>
      <c r="O683">
        <v>0</v>
      </c>
      <c r="P683" s="1" t="s">
        <v>22</v>
      </c>
      <c r="Q683" s="1" t="s">
        <v>20</v>
      </c>
    </row>
    <row r="684" spans="1:17" x14ac:dyDescent="0.3">
      <c r="A684">
        <v>29</v>
      </c>
      <c r="B684" s="1" t="s">
        <v>32</v>
      </c>
      <c r="C684" s="1" t="s">
        <v>18</v>
      </c>
      <c r="D684" s="1" t="s">
        <v>26</v>
      </c>
      <c r="E684" s="1" t="s">
        <v>20</v>
      </c>
      <c r="F684">
        <v>182</v>
      </c>
      <c r="G684" s="1" t="s">
        <v>21</v>
      </c>
      <c r="H684" s="1" t="s">
        <v>21</v>
      </c>
      <c r="I684" s="1" t="s">
        <v>22</v>
      </c>
      <c r="J684">
        <v>6</v>
      </c>
      <c r="K684" s="1" t="s">
        <v>23</v>
      </c>
      <c r="L684">
        <v>477</v>
      </c>
      <c r="M684">
        <v>1</v>
      </c>
      <c r="N684">
        <v>-1</v>
      </c>
      <c r="O684">
        <v>0</v>
      </c>
      <c r="P684" s="1" t="s">
        <v>22</v>
      </c>
      <c r="Q684" s="1" t="s">
        <v>20</v>
      </c>
    </row>
    <row r="685" spans="1:17" x14ac:dyDescent="0.3">
      <c r="A685">
        <v>49</v>
      </c>
      <c r="B685" s="1" t="s">
        <v>32</v>
      </c>
      <c r="C685" s="1" t="s">
        <v>18</v>
      </c>
      <c r="D685" s="1" t="s">
        <v>26</v>
      </c>
      <c r="E685" s="1" t="s">
        <v>20</v>
      </c>
      <c r="F685">
        <v>82</v>
      </c>
      <c r="G685" s="1" t="s">
        <v>21</v>
      </c>
      <c r="H685" s="1" t="s">
        <v>20</v>
      </c>
      <c r="I685" s="1" t="s">
        <v>22</v>
      </c>
      <c r="J685">
        <v>6</v>
      </c>
      <c r="K685" s="1" t="s">
        <v>23</v>
      </c>
      <c r="L685">
        <v>310</v>
      </c>
      <c r="M685">
        <v>1</v>
      </c>
      <c r="N685">
        <v>-1</v>
      </c>
      <c r="O685">
        <v>0</v>
      </c>
      <c r="P685" s="1" t="s">
        <v>22</v>
      </c>
      <c r="Q685" s="1" t="s">
        <v>20</v>
      </c>
    </row>
    <row r="686" spans="1:17" x14ac:dyDescent="0.3">
      <c r="A686">
        <v>42</v>
      </c>
      <c r="B686" s="1" t="s">
        <v>17</v>
      </c>
      <c r="C686" s="1" t="s">
        <v>18</v>
      </c>
      <c r="D686" s="1" t="s">
        <v>19</v>
      </c>
      <c r="E686" s="1" t="s">
        <v>20</v>
      </c>
      <c r="F686">
        <v>0</v>
      </c>
      <c r="G686" s="1" t="s">
        <v>21</v>
      </c>
      <c r="H686" s="1" t="s">
        <v>20</v>
      </c>
      <c r="I686" s="1" t="s">
        <v>22</v>
      </c>
      <c r="J686">
        <v>6</v>
      </c>
      <c r="K686" s="1" t="s">
        <v>23</v>
      </c>
      <c r="L686">
        <v>65</v>
      </c>
      <c r="M686">
        <v>3</v>
      </c>
      <c r="N686">
        <v>-1</v>
      </c>
      <c r="O686">
        <v>0</v>
      </c>
      <c r="P686" s="1" t="s">
        <v>22</v>
      </c>
      <c r="Q686" s="1" t="s">
        <v>20</v>
      </c>
    </row>
    <row r="687" spans="1:17" x14ac:dyDescent="0.3">
      <c r="A687">
        <v>54</v>
      </c>
      <c r="B687" s="1" t="s">
        <v>33</v>
      </c>
      <c r="C687" s="1" t="s">
        <v>18</v>
      </c>
      <c r="D687" s="1" t="s">
        <v>26</v>
      </c>
      <c r="E687" s="1" t="s">
        <v>20</v>
      </c>
      <c r="F687">
        <v>510</v>
      </c>
      <c r="G687" s="1" t="s">
        <v>21</v>
      </c>
      <c r="H687" s="1" t="s">
        <v>20</v>
      </c>
      <c r="I687" s="1" t="s">
        <v>22</v>
      </c>
      <c r="J687">
        <v>6</v>
      </c>
      <c r="K687" s="1" t="s">
        <v>23</v>
      </c>
      <c r="L687">
        <v>196</v>
      </c>
      <c r="M687">
        <v>2</v>
      </c>
      <c r="N687">
        <v>-1</v>
      </c>
      <c r="O687">
        <v>0</v>
      </c>
      <c r="P687" s="1" t="s">
        <v>22</v>
      </c>
      <c r="Q687" s="1" t="s">
        <v>20</v>
      </c>
    </row>
    <row r="688" spans="1:17" x14ac:dyDescent="0.3">
      <c r="A688">
        <v>40</v>
      </c>
      <c r="B688" s="1" t="s">
        <v>17</v>
      </c>
      <c r="C688" s="1" t="s">
        <v>25</v>
      </c>
      <c r="D688" s="1" t="s">
        <v>19</v>
      </c>
      <c r="E688" s="1" t="s">
        <v>20</v>
      </c>
      <c r="F688">
        <v>242</v>
      </c>
      <c r="G688" s="1" t="s">
        <v>21</v>
      </c>
      <c r="H688" s="1" t="s">
        <v>20</v>
      </c>
      <c r="I688" s="1" t="s">
        <v>22</v>
      </c>
      <c r="J688">
        <v>6</v>
      </c>
      <c r="K688" s="1" t="s">
        <v>23</v>
      </c>
      <c r="L688">
        <v>221</v>
      </c>
      <c r="M688">
        <v>2</v>
      </c>
      <c r="N688">
        <v>-1</v>
      </c>
      <c r="O688">
        <v>0</v>
      </c>
      <c r="P688" s="1" t="s">
        <v>22</v>
      </c>
      <c r="Q688" s="1" t="s">
        <v>20</v>
      </c>
    </row>
    <row r="689" spans="1:17" x14ac:dyDescent="0.3">
      <c r="A689">
        <v>53</v>
      </c>
      <c r="B689" s="1" t="s">
        <v>32</v>
      </c>
      <c r="C689" s="1" t="s">
        <v>18</v>
      </c>
      <c r="D689" s="1" t="s">
        <v>26</v>
      </c>
      <c r="E689" s="1" t="s">
        <v>20</v>
      </c>
      <c r="F689">
        <v>244</v>
      </c>
      <c r="G689" s="1" t="s">
        <v>21</v>
      </c>
      <c r="H689" s="1" t="s">
        <v>21</v>
      </c>
      <c r="I689" s="1" t="s">
        <v>22</v>
      </c>
      <c r="J689">
        <v>6</v>
      </c>
      <c r="K689" s="1" t="s">
        <v>23</v>
      </c>
      <c r="L689">
        <v>197</v>
      </c>
      <c r="M689">
        <v>2</v>
      </c>
      <c r="N689">
        <v>-1</v>
      </c>
      <c r="O689">
        <v>0</v>
      </c>
      <c r="P689" s="1" t="s">
        <v>22</v>
      </c>
      <c r="Q689" s="1" t="s">
        <v>20</v>
      </c>
    </row>
    <row r="690" spans="1:17" x14ac:dyDescent="0.3">
      <c r="A690">
        <v>49</v>
      </c>
      <c r="B690" s="1" t="s">
        <v>17</v>
      </c>
      <c r="C690" s="1" t="s">
        <v>18</v>
      </c>
      <c r="D690" s="1" t="s">
        <v>19</v>
      </c>
      <c r="E690" s="1" t="s">
        <v>20</v>
      </c>
      <c r="F690">
        <v>92</v>
      </c>
      <c r="G690" s="1" t="s">
        <v>21</v>
      </c>
      <c r="H690" s="1" t="s">
        <v>20</v>
      </c>
      <c r="I690" s="1" t="s">
        <v>22</v>
      </c>
      <c r="J690">
        <v>6</v>
      </c>
      <c r="K690" s="1" t="s">
        <v>23</v>
      </c>
      <c r="L690">
        <v>221</v>
      </c>
      <c r="M690">
        <v>2</v>
      </c>
      <c r="N690">
        <v>-1</v>
      </c>
      <c r="O690">
        <v>0</v>
      </c>
      <c r="P690" s="1" t="s">
        <v>22</v>
      </c>
      <c r="Q690" s="1" t="s">
        <v>20</v>
      </c>
    </row>
    <row r="691" spans="1:17" x14ac:dyDescent="0.3">
      <c r="A691">
        <v>40</v>
      </c>
      <c r="B691" s="1" t="s">
        <v>28</v>
      </c>
      <c r="C691" s="1" t="s">
        <v>18</v>
      </c>
      <c r="D691" s="1" t="s">
        <v>31</v>
      </c>
      <c r="E691" s="1" t="s">
        <v>21</v>
      </c>
      <c r="F691">
        <v>0</v>
      </c>
      <c r="G691" s="1" t="s">
        <v>21</v>
      </c>
      <c r="H691" s="1" t="s">
        <v>20</v>
      </c>
      <c r="I691" s="1" t="s">
        <v>22</v>
      </c>
      <c r="J691">
        <v>6</v>
      </c>
      <c r="K691" s="1" t="s">
        <v>23</v>
      </c>
      <c r="L691">
        <v>64</v>
      </c>
      <c r="M691">
        <v>2</v>
      </c>
      <c r="N691">
        <v>-1</v>
      </c>
      <c r="O691">
        <v>0</v>
      </c>
      <c r="P691" s="1" t="s">
        <v>22</v>
      </c>
      <c r="Q691" s="1" t="s">
        <v>20</v>
      </c>
    </row>
    <row r="692" spans="1:17" x14ac:dyDescent="0.3">
      <c r="A692">
        <v>29</v>
      </c>
      <c r="B692" s="1" t="s">
        <v>37</v>
      </c>
      <c r="C692" s="1" t="s">
        <v>25</v>
      </c>
      <c r="D692" s="1" t="s">
        <v>26</v>
      </c>
      <c r="E692" s="1" t="s">
        <v>20</v>
      </c>
      <c r="F692">
        <v>948</v>
      </c>
      <c r="G692" s="1" t="s">
        <v>21</v>
      </c>
      <c r="H692" s="1" t="s">
        <v>20</v>
      </c>
      <c r="I692" s="1" t="s">
        <v>22</v>
      </c>
      <c r="J692">
        <v>6</v>
      </c>
      <c r="K692" s="1" t="s">
        <v>23</v>
      </c>
      <c r="L692">
        <v>75</v>
      </c>
      <c r="M692">
        <v>2</v>
      </c>
      <c r="N692">
        <v>-1</v>
      </c>
      <c r="O692">
        <v>0</v>
      </c>
      <c r="P692" s="1" t="s">
        <v>22</v>
      </c>
      <c r="Q692" s="1" t="s">
        <v>20</v>
      </c>
    </row>
    <row r="693" spans="1:17" x14ac:dyDescent="0.3">
      <c r="A693">
        <v>36</v>
      </c>
      <c r="B693" s="1" t="s">
        <v>28</v>
      </c>
      <c r="C693" s="1" t="s">
        <v>18</v>
      </c>
      <c r="D693" s="1" t="s">
        <v>31</v>
      </c>
      <c r="E693" s="1" t="s">
        <v>20</v>
      </c>
      <c r="F693">
        <v>23</v>
      </c>
      <c r="G693" s="1" t="s">
        <v>21</v>
      </c>
      <c r="H693" s="1" t="s">
        <v>20</v>
      </c>
      <c r="I693" s="1" t="s">
        <v>22</v>
      </c>
      <c r="J693">
        <v>6</v>
      </c>
      <c r="K693" s="1" t="s">
        <v>23</v>
      </c>
      <c r="L693">
        <v>400</v>
      </c>
      <c r="M693">
        <v>2</v>
      </c>
      <c r="N693">
        <v>-1</v>
      </c>
      <c r="O693">
        <v>0</v>
      </c>
      <c r="P693" s="1" t="s">
        <v>22</v>
      </c>
      <c r="Q693" s="1" t="s">
        <v>20</v>
      </c>
    </row>
    <row r="694" spans="1:17" x14ac:dyDescent="0.3">
      <c r="A694">
        <v>37</v>
      </c>
      <c r="B694" s="1" t="s">
        <v>24</v>
      </c>
      <c r="C694" s="1" t="s">
        <v>18</v>
      </c>
      <c r="D694" s="1" t="s">
        <v>26</v>
      </c>
      <c r="E694" s="1" t="s">
        <v>20</v>
      </c>
      <c r="F694">
        <v>710</v>
      </c>
      <c r="G694" s="1" t="s">
        <v>21</v>
      </c>
      <c r="H694" s="1" t="s">
        <v>20</v>
      </c>
      <c r="I694" s="1" t="s">
        <v>22</v>
      </c>
      <c r="J694">
        <v>6</v>
      </c>
      <c r="K694" s="1" t="s">
        <v>23</v>
      </c>
      <c r="L694">
        <v>378</v>
      </c>
      <c r="M694">
        <v>3</v>
      </c>
      <c r="N694">
        <v>-1</v>
      </c>
      <c r="O694">
        <v>0</v>
      </c>
      <c r="P694" s="1" t="s">
        <v>22</v>
      </c>
      <c r="Q694" s="1" t="s">
        <v>20</v>
      </c>
    </row>
    <row r="695" spans="1:17" x14ac:dyDescent="0.3">
      <c r="A695">
        <v>39</v>
      </c>
      <c r="B695" s="1" t="s">
        <v>33</v>
      </c>
      <c r="C695" s="1" t="s">
        <v>18</v>
      </c>
      <c r="D695" s="1" t="s">
        <v>26</v>
      </c>
      <c r="E695" s="1" t="s">
        <v>20</v>
      </c>
      <c r="F695">
        <v>1205</v>
      </c>
      <c r="G695" s="1" t="s">
        <v>21</v>
      </c>
      <c r="H695" s="1" t="s">
        <v>20</v>
      </c>
      <c r="I695" s="1" t="s">
        <v>22</v>
      </c>
      <c r="J695">
        <v>6</v>
      </c>
      <c r="K695" s="1" t="s">
        <v>23</v>
      </c>
      <c r="L695">
        <v>118</v>
      </c>
      <c r="M695">
        <v>2</v>
      </c>
      <c r="N695">
        <v>-1</v>
      </c>
      <c r="O695">
        <v>0</v>
      </c>
      <c r="P695" s="1" t="s">
        <v>22</v>
      </c>
      <c r="Q695" s="1" t="s">
        <v>20</v>
      </c>
    </row>
    <row r="696" spans="1:17" x14ac:dyDescent="0.3">
      <c r="A696">
        <v>36</v>
      </c>
      <c r="B696" s="1" t="s">
        <v>24</v>
      </c>
      <c r="C696" s="1" t="s">
        <v>18</v>
      </c>
      <c r="D696" s="1" t="s">
        <v>26</v>
      </c>
      <c r="E696" s="1" t="s">
        <v>20</v>
      </c>
      <c r="F696">
        <v>368</v>
      </c>
      <c r="G696" s="1" t="s">
        <v>21</v>
      </c>
      <c r="H696" s="1" t="s">
        <v>21</v>
      </c>
      <c r="I696" s="1" t="s">
        <v>22</v>
      </c>
      <c r="J696">
        <v>6</v>
      </c>
      <c r="K696" s="1" t="s">
        <v>23</v>
      </c>
      <c r="L696">
        <v>1597</v>
      </c>
      <c r="M696">
        <v>2</v>
      </c>
      <c r="N696">
        <v>-1</v>
      </c>
      <c r="O696">
        <v>0</v>
      </c>
      <c r="P696" s="1" t="s">
        <v>22</v>
      </c>
      <c r="Q696" s="1" t="s">
        <v>21</v>
      </c>
    </row>
    <row r="697" spans="1:17" x14ac:dyDescent="0.3">
      <c r="A697">
        <v>44</v>
      </c>
      <c r="B697" s="1" t="s">
        <v>27</v>
      </c>
      <c r="C697" s="1" t="s">
        <v>18</v>
      </c>
      <c r="D697" s="1" t="s">
        <v>19</v>
      </c>
      <c r="E697" s="1" t="s">
        <v>20</v>
      </c>
      <c r="F697">
        <v>1631</v>
      </c>
      <c r="G697" s="1" t="s">
        <v>21</v>
      </c>
      <c r="H697" s="1" t="s">
        <v>20</v>
      </c>
      <c r="I697" s="1" t="s">
        <v>22</v>
      </c>
      <c r="J697">
        <v>6</v>
      </c>
      <c r="K697" s="1" t="s">
        <v>23</v>
      </c>
      <c r="L697">
        <v>346</v>
      </c>
      <c r="M697">
        <v>2</v>
      </c>
      <c r="N697">
        <v>-1</v>
      </c>
      <c r="O697">
        <v>0</v>
      </c>
      <c r="P697" s="1" t="s">
        <v>22</v>
      </c>
      <c r="Q697" s="1" t="s">
        <v>20</v>
      </c>
    </row>
    <row r="698" spans="1:17" x14ac:dyDescent="0.3">
      <c r="A698">
        <v>40</v>
      </c>
      <c r="B698" s="1" t="s">
        <v>32</v>
      </c>
      <c r="C698" s="1" t="s">
        <v>18</v>
      </c>
      <c r="D698" s="1" t="s">
        <v>26</v>
      </c>
      <c r="E698" s="1" t="s">
        <v>20</v>
      </c>
      <c r="F698">
        <v>6</v>
      </c>
      <c r="G698" s="1" t="s">
        <v>21</v>
      </c>
      <c r="H698" s="1" t="s">
        <v>20</v>
      </c>
      <c r="I698" s="1" t="s">
        <v>22</v>
      </c>
      <c r="J698">
        <v>6</v>
      </c>
      <c r="K698" s="1" t="s">
        <v>23</v>
      </c>
      <c r="L698">
        <v>60</v>
      </c>
      <c r="M698">
        <v>3</v>
      </c>
      <c r="N698">
        <v>-1</v>
      </c>
      <c r="O698">
        <v>0</v>
      </c>
      <c r="P698" s="1" t="s">
        <v>22</v>
      </c>
      <c r="Q698" s="1" t="s">
        <v>20</v>
      </c>
    </row>
    <row r="699" spans="1:17" x14ac:dyDescent="0.3">
      <c r="A699">
        <v>49</v>
      </c>
      <c r="B699" s="1" t="s">
        <v>28</v>
      </c>
      <c r="C699" s="1" t="s">
        <v>18</v>
      </c>
      <c r="D699" s="1" t="s">
        <v>26</v>
      </c>
      <c r="E699" s="1" t="s">
        <v>20</v>
      </c>
      <c r="F699">
        <v>26</v>
      </c>
      <c r="G699" s="1" t="s">
        <v>21</v>
      </c>
      <c r="H699" s="1" t="s">
        <v>20</v>
      </c>
      <c r="I699" s="1" t="s">
        <v>22</v>
      </c>
      <c r="J699">
        <v>6</v>
      </c>
      <c r="K699" s="1" t="s">
        <v>23</v>
      </c>
      <c r="L699">
        <v>276</v>
      </c>
      <c r="M699">
        <v>2</v>
      </c>
      <c r="N699">
        <v>-1</v>
      </c>
      <c r="O699">
        <v>0</v>
      </c>
      <c r="P699" s="1" t="s">
        <v>22</v>
      </c>
      <c r="Q699" s="1" t="s">
        <v>20</v>
      </c>
    </row>
    <row r="700" spans="1:17" x14ac:dyDescent="0.3">
      <c r="A700">
        <v>30</v>
      </c>
      <c r="B700" s="1" t="s">
        <v>24</v>
      </c>
      <c r="C700" s="1" t="s">
        <v>25</v>
      </c>
      <c r="D700" s="1" t="s">
        <v>22</v>
      </c>
      <c r="E700" s="1" t="s">
        <v>20</v>
      </c>
      <c r="F700">
        <v>-48</v>
      </c>
      <c r="G700" s="1" t="s">
        <v>21</v>
      </c>
      <c r="H700" s="1" t="s">
        <v>20</v>
      </c>
      <c r="I700" s="1" t="s">
        <v>22</v>
      </c>
      <c r="J700">
        <v>6</v>
      </c>
      <c r="K700" s="1" t="s">
        <v>23</v>
      </c>
      <c r="L700">
        <v>152</v>
      </c>
      <c r="M700">
        <v>2</v>
      </c>
      <c r="N700">
        <v>-1</v>
      </c>
      <c r="O700">
        <v>0</v>
      </c>
      <c r="P700" s="1" t="s">
        <v>22</v>
      </c>
      <c r="Q700" s="1" t="s">
        <v>20</v>
      </c>
    </row>
    <row r="701" spans="1:17" x14ac:dyDescent="0.3">
      <c r="A701">
        <v>57</v>
      </c>
      <c r="B701" s="1" t="s">
        <v>17</v>
      </c>
      <c r="C701" s="1" t="s">
        <v>18</v>
      </c>
      <c r="D701" s="1" t="s">
        <v>19</v>
      </c>
      <c r="E701" s="1" t="s">
        <v>20</v>
      </c>
      <c r="F701">
        <v>2142</v>
      </c>
      <c r="G701" s="1" t="s">
        <v>21</v>
      </c>
      <c r="H701" s="1" t="s">
        <v>20</v>
      </c>
      <c r="I701" s="1" t="s">
        <v>22</v>
      </c>
      <c r="J701">
        <v>6</v>
      </c>
      <c r="K701" s="1" t="s">
        <v>23</v>
      </c>
      <c r="L701">
        <v>251</v>
      </c>
      <c r="M701">
        <v>3</v>
      </c>
      <c r="N701">
        <v>-1</v>
      </c>
      <c r="O701">
        <v>0</v>
      </c>
      <c r="P701" s="1" t="s">
        <v>22</v>
      </c>
      <c r="Q701" s="1" t="s">
        <v>20</v>
      </c>
    </row>
    <row r="702" spans="1:17" x14ac:dyDescent="0.3">
      <c r="A702">
        <v>24</v>
      </c>
      <c r="B702" s="1" t="s">
        <v>33</v>
      </c>
      <c r="C702" s="1" t="s">
        <v>25</v>
      </c>
      <c r="D702" s="1" t="s">
        <v>26</v>
      </c>
      <c r="E702" s="1" t="s">
        <v>20</v>
      </c>
      <c r="F702">
        <v>77</v>
      </c>
      <c r="G702" s="1" t="s">
        <v>21</v>
      </c>
      <c r="H702" s="1" t="s">
        <v>21</v>
      </c>
      <c r="I702" s="1" t="s">
        <v>22</v>
      </c>
      <c r="J702">
        <v>6</v>
      </c>
      <c r="K702" s="1" t="s">
        <v>23</v>
      </c>
      <c r="L702">
        <v>390</v>
      </c>
      <c r="M702">
        <v>2</v>
      </c>
      <c r="N702">
        <v>-1</v>
      </c>
      <c r="O702">
        <v>0</v>
      </c>
      <c r="P702" s="1" t="s">
        <v>22</v>
      </c>
      <c r="Q702" s="1" t="s">
        <v>20</v>
      </c>
    </row>
    <row r="703" spans="1:17" x14ac:dyDescent="0.3">
      <c r="A703">
        <v>46</v>
      </c>
      <c r="B703" s="1" t="s">
        <v>28</v>
      </c>
      <c r="C703" s="1" t="s">
        <v>18</v>
      </c>
      <c r="D703" s="1" t="s">
        <v>22</v>
      </c>
      <c r="E703" s="1" t="s">
        <v>20</v>
      </c>
      <c r="F703">
        <v>401</v>
      </c>
      <c r="G703" s="1" t="s">
        <v>21</v>
      </c>
      <c r="H703" s="1" t="s">
        <v>20</v>
      </c>
      <c r="I703" s="1" t="s">
        <v>22</v>
      </c>
      <c r="J703">
        <v>6</v>
      </c>
      <c r="K703" s="1" t="s">
        <v>23</v>
      </c>
      <c r="L703">
        <v>306</v>
      </c>
      <c r="M703">
        <v>2</v>
      </c>
      <c r="N703">
        <v>-1</v>
      </c>
      <c r="O703">
        <v>0</v>
      </c>
      <c r="P703" s="1" t="s">
        <v>22</v>
      </c>
      <c r="Q703" s="1" t="s">
        <v>20</v>
      </c>
    </row>
    <row r="704" spans="1:17" x14ac:dyDescent="0.3">
      <c r="A704">
        <v>33</v>
      </c>
      <c r="B704" s="1" t="s">
        <v>32</v>
      </c>
      <c r="C704" s="1" t="s">
        <v>18</v>
      </c>
      <c r="D704" s="1" t="s">
        <v>26</v>
      </c>
      <c r="E704" s="1" t="s">
        <v>20</v>
      </c>
      <c r="F704">
        <v>21</v>
      </c>
      <c r="G704" s="1" t="s">
        <v>20</v>
      </c>
      <c r="H704" s="1" t="s">
        <v>20</v>
      </c>
      <c r="I704" s="1" t="s">
        <v>22</v>
      </c>
      <c r="J704">
        <v>6</v>
      </c>
      <c r="K704" s="1" t="s">
        <v>23</v>
      </c>
      <c r="L704">
        <v>189</v>
      </c>
      <c r="M704">
        <v>3</v>
      </c>
      <c r="N704">
        <v>-1</v>
      </c>
      <c r="O704">
        <v>0</v>
      </c>
      <c r="P704" s="1" t="s">
        <v>22</v>
      </c>
      <c r="Q704" s="1" t="s">
        <v>20</v>
      </c>
    </row>
    <row r="705" spans="1:17" x14ac:dyDescent="0.3">
      <c r="A705">
        <v>43</v>
      </c>
      <c r="B705" s="1" t="s">
        <v>33</v>
      </c>
      <c r="C705" s="1" t="s">
        <v>29</v>
      </c>
      <c r="D705" s="1" t="s">
        <v>26</v>
      </c>
      <c r="E705" s="1" t="s">
        <v>20</v>
      </c>
      <c r="F705">
        <v>0</v>
      </c>
      <c r="G705" s="1" t="s">
        <v>21</v>
      </c>
      <c r="H705" s="1" t="s">
        <v>20</v>
      </c>
      <c r="I705" s="1" t="s">
        <v>22</v>
      </c>
      <c r="J705">
        <v>6</v>
      </c>
      <c r="K705" s="1" t="s">
        <v>23</v>
      </c>
      <c r="L705">
        <v>125</v>
      </c>
      <c r="M705">
        <v>2</v>
      </c>
      <c r="N705">
        <v>-1</v>
      </c>
      <c r="O705">
        <v>0</v>
      </c>
      <c r="P705" s="1" t="s">
        <v>22</v>
      </c>
      <c r="Q705" s="1" t="s">
        <v>20</v>
      </c>
    </row>
    <row r="706" spans="1:17" x14ac:dyDescent="0.3">
      <c r="A706">
        <v>43</v>
      </c>
      <c r="B706" s="1" t="s">
        <v>32</v>
      </c>
      <c r="C706" s="1" t="s">
        <v>25</v>
      </c>
      <c r="D706" s="1" t="s">
        <v>26</v>
      </c>
      <c r="E706" s="1" t="s">
        <v>20</v>
      </c>
      <c r="F706">
        <v>-497</v>
      </c>
      <c r="G706" s="1" t="s">
        <v>21</v>
      </c>
      <c r="H706" s="1" t="s">
        <v>20</v>
      </c>
      <c r="I706" s="1" t="s">
        <v>22</v>
      </c>
      <c r="J706">
        <v>6</v>
      </c>
      <c r="K706" s="1" t="s">
        <v>23</v>
      </c>
      <c r="L706">
        <v>234</v>
      </c>
      <c r="M706">
        <v>2</v>
      </c>
      <c r="N706">
        <v>-1</v>
      </c>
      <c r="O706">
        <v>0</v>
      </c>
      <c r="P706" s="1" t="s">
        <v>22</v>
      </c>
      <c r="Q706" s="1" t="s">
        <v>20</v>
      </c>
    </row>
    <row r="707" spans="1:17" x14ac:dyDescent="0.3">
      <c r="A707">
        <v>40</v>
      </c>
      <c r="B707" s="1" t="s">
        <v>28</v>
      </c>
      <c r="C707" s="1" t="s">
        <v>29</v>
      </c>
      <c r="D707" s="1" t="s">
        <v>31</v>
      </c>
      <c r="E707" s="1" t="s">
        <v>20</v>
      </c>
      <c r="F707">
        <v>369</v>
      </c>
      <c r="G707" s="1" t="s">
        <v>20</v>
      </c>
      <c r="H707" s="1" t="s">
        <v>20</v>
      </c>
      <c r="I707" s="1" t="s">
        <v>22</v>
      </c>
      <c r="J707">
        <v>6</v>
      </c>
      <c r="K707" s="1" t="s">
        <v>23</v>
      </c>
      <c r="L707">
        <v>79</v>
      </c>
      <c r="M707">
        <v>2</v>
      </c>
      <c r="N707">
        <v>-1</v>
      </c>
      <c r="O707">
        <v>0</v>
      </c>
      <c r="P707" s="1" t="s">
        <v>22</v>
      </c>
      <c r="Q707" s="1" t="s">
        <v>20</v>
      </c>
    </row>
    <row r="708" spans="1:17" x14ac:dyDescent="0.3">
      <c r="A708">
        <v>44</v>
      </c>
      <c r="B708" s="1" t="s">
        <v>24</v>
      </c>
      <c r="C708" s="1" t="s">
        <v>25</v>
      </c>
      <c r="D708" s="1" t="s">
        <v>22</v>
      </c>
      <c r="E708" s="1" t="s">
        <v>20</v>
      </c>
      <c r="F708">
        <v>78</v>
      </c>
      <c r="G708" s="1" t="s">
        <v>21</v>
      </c>
      <c r="H708" s="1" t="s">
        <v>20</v>
      </c>
      <c r="I708" s="1" t="s">
        <v>22</v>
      </c>
      <c r="J708">
        <v>6</v>
      </c>
      <c r="K708" s="1" t="s">
        <v>23</v>
      </c>
      <c r="L708">
        <v>13</v>
      </c>
      <c r="M708">
        <v>6</v>
      </c>
      <c r="N708">
        <v>-1</v>
      </c>
      <c r="O708">
        <v>0</v>
      </c>
      <c r="P708" s="1" t="s">
        <v>22</v>
      </c>
      <c r="Q708" s="1" t="s">
        <v>20</v>
      </c>
    </row>
    <row r="709" spans="1:17" x14ac:dyDescent="0.3">
      <c r="A709">
        <v>35</v>
      </c>
      <c r="B709" s="1" t="s">
        <v>24</v>
      </c>
      <c r="C709" s="1" t="s">
        <v>25</v>
      </c>
      <c r="D709" s="1" t="s">
        <v>19</v>
      </c>
      <c r="E709" s="1" t="s">
        <v>20</v>
      </c>
      <c r="F709">
        <v>226</v>
      </c>
      <c r="G709" s="1" t="s">
        <v>21</v>
      </c>
      <c r="H709" s="1" t="s">
        <v>21</v>
      </c>
      <c r="I709" s="1" t="s">
        <v>22</v>
      </c>
      <c r="J709">
        <v>6</v>
      </c>
      <c r="K709" s="1" t="s">
        <v>23</v>
      </c>
      <c r="L709">
        <v>283</v>
      </c>
      <c r="M709">
        <v>3</v>
      </c>
      <c r="N709">
        <v>-1</v>
      </c>
      <c r="O709">
        <v>0</v>
      </c>
      <c r="P709" s="1" t="s">
        <v>22</v>
      </c>
      <c r="Q709" s="1" t="s">
        <v>20</v>
      </c>
    </row>
    <row r="710" spans="1:17" x14ac:dyDescent="0.3">
      <c r="A710">
        <v>47</v>
      </c>
      <c r="B710" s="1" t="s">
        <v>24</v>
      </c>
      <c r="C710" s="1" t="s">
        <v>18</v>
      </c>
      <c r="D710" s="1" t="s">
        <v>26</v>
      </c>
      <c r="E710" s="1" t="s">
        <v>20</v>
      </c>
      <c r="F710">
        <v>503</v>
      </c>
      <c r="G710" s="1" t="s">
        <v>21</v>
      </c>
      <c r="H710" s="1" t="s">
        <v>20</v>
      </c>
      <c r="I710" s="1" t="s">
        <v>22</v>
      </c>
      <c r="J710">
        <v>6</v>
      </c>
      <c r="K710" s="1" t="s">
        <v>23</v>
      </c>
      <c r="L710">
        <v>109</v>
      </c>
      <c r="M710">
        <v>2</v>
      </c>
      <c r="N710">
        <v>-1</v>
      </c>
      <c r="O710">
        <v>0</v>
      </c>
      <c r="P710" s="1" t="s">
        <v>22</v>
      </c>
      <c r="Q710" s="1" t="s">
        <v>20</v>
      </c>
    </row>
    <row r="711" spans="1:17" x14ac:dyDescent="0.3">
      <c r="A711">
        <v>33</v>
      </c>
      <c r="B711" s="1" t="s">
        <v>28</v>
      </c>
      <c r="C711" s="1" t="s">
        <v>18</v>
      </c>
      <c r="D711" s="1" t="s">
        <v>26</v>
      </c>
      <c r="E711" s="1" t="s">
        <v>20</v>
      </c>
      <c r="F711">
        <v>372</v>
      </c>
      <c r="G711" s="1" t="s">
        <v>21</v>
      </c>
      <c r="H711" s="1" t="s">
        <v>20</v>
      </c>
      <c r="I711" s="1" t="s">
        <v>22</v>
      </c>
      <c r="J711">
        <v>6</v>
      </c>
      <c r="K711" s="1" t="s">
        <v>23</v>
      </c>
      <c r="L711">
        <v>132</v>
      </c>
      <c r="M711">
        <v>2</v>
      </c>
      <c r="N711">
        <v>-1</v>
      </c>
      <c r="O711">
        <v>0</v>
      </c>
      <c r="P711" s="1" t="s">
        <v>22</v>
      </c>
      <c r="Q711" s="1" t="s">
        <v>20</v>
      </c>
    </row>
    <row r="712" spans="1:17" x14ac:dyDescent="0.3">
      <c r="A712">
        <v>31</v>
      </c>
      <c r="B712" s="1" t="s">
        <v>32</v>
      </c>
      <c r="C712" s="1" t="s">
        <v>18</v>
      </c>
      <c r="D712" s="1" t="s">
        <v>26</v>
      </c>
      <c r="E712" s="1" t="s">
        <v>20</v>
      </c>
      <c r="F712">
        <v>0</v>
      </c>
      <c r="G712" s="1" t="s">
        <v>21</v>
      </c>
      <c r="H712" s="1" t="s">
        <v>21</v>
      </c>
      <c r="I712" s="1" t="s">
        <v>22</v>
      </c>
      <c r="J712">
        <v>6</v>
      </c>
      <c r="K712" s="1" t="s">
        <v>23</v>
      </c>
      <c r="L712">
        <v>144</v>
      </c>
      <c r="M712">
        <v>2</v>
      </c>
      <c r="N712">
        <v>-1</v>
      </c>
      <c r="O712">
        <v>0</v>
      </c>
      <c r="P712" s="1" t="s">
        <v>22</v>
      </c>
      <c r="Q712" s="1" t="s">
        <v>20</v>
      </c>
    </row>
    <row r="713" spans="1:17" x14ac:dyDescent="0.3">
      <c r="A713">
        <v>40</v>
      </c>
      <c r="B713" s="1" t="s">
        <v>28</v>
      </c>
      <c r="C713" s="1" t="s">
        <v>29</v>
      </c>
      <c r="D713" s="1" t="s">
        <v>26</v>
      </c>
      <c r="E713" s="1" t="s">
        <v>20</v>
      </c>
      <c r="F713">
        <v>0</v>
      </c>
      <c r="G713" s="1" t="s">
        <v>21</v>
      </c>
      <c r="H713" s="1" t="s">
        <v>20</v>
      </c>
      <c r="I713" s="1" t="s">
        <v>22</v>
      </c>
      <c r="J713">
        <v>6</v>
      </c>
      <c r="K713" s="1" t="s">
        <v>23</v>
      </c>
      <c r="L713">
        <v>121</v>
      </c>
      <c r="M713">
        <v>2</v>
      </c>
      <c r="N713">
        <v>-1</v>
      </c>
      <c r="O713">
        <v>0</v>
      </c>
      <c r="P713" s="1" t="s">
        <v>22</v>
      </c>
      <c r="Q713" s="1" t="s">
        <v>20</v>
      </c>
    </row>
    <row r="714" spans="1:17" x14ac:dyDescent="0.3">
      <c r="A714">
        <v>36</v>
      </c>
      <c r="B714" s="1" t="s">
        <v>27</v>
      </c>
      <c r="C714" s="1" t="s">
        <v>18</v>
      </c>
      <c r="D714" s="1" t="s">
        <v>19</v>
      </c>
      <c r="E714" s="1" t="s">
        <v>20</v>
      </c>
      <c r="F714">
        <v>125</v>
      </c>
      <c r="G714" s="1" t="s">
        <v>21</v>
      </c>
      <c r="H714" s="1" t="s">
        <v>20</v>
      </c>
      <c r="I714" s="1" t="s">
        <v>22</v>
      </c>
      <c r="J714">
        <v>6</v>
      </c>
      <c r="K714" s="1" t="s">
        <v>23</v>
      </c>
      <c r="L714">
        <v>95</v>
      </c>
      <c r="M714">
        <v>3</v>
      </c>
      <c r="N714">
        <v>-1</v>
      </c>
      <c r="O714">
        <v>0</v>
      </c>
      <c r="P714" s="1" t="s">
        <v>22</v>
      </c>
      <c r="Q714" s="1" t="s">
        <v>20</v>
      </c>
    </row>
    <row r="715" spans="1:17" x14ac:dyDescent="0.3">
      <c r="A715">
        <v>56</v>
      </c>
      <c r="B715" s="1" t="s">
        <v>30</v>
      </c>
      <c r="C715" s="1" t="s">
        <v>29</v>
      </c>
      <c r="D715" s="1" t="s">
        <v>31</v>
      </c>
      <c r="E715" s="1" t="s">
        <v>20</v>
      </c>
      <c r="F715">
        <v>4</v>
      </c>
      <c r="G715" s="1" t="s">
        <v>21</v>
      </c>
      <c r="H715" s="1" t="s">
        <v>20</v>
      </c>
      <c r="I715" s="1" t="s">
        <v>22</v>
      </c>
      <c r="J715">
        <v>6</v>
      </c>
      <c r="K715" s="1" t="s">
        <v>23</v>
      </c>
      <c r="L715">
        <v>31</v>
      </c>
      <c r="M715">
        <v>3</v>
      </c>
      <c r="N715">
        <v>-1</v>
      </c>
      <c r="O715">
        <v>0</v>
      </c>
      <c r="P715" s="1" t="s">
        <v>22</v>
      </c>
      <c r="Q715" s="1" t="s">
        <v>20</v>
      </c>
    </row>
    <row r="716" spans="1:17" x14ac:dyDescent="0.3">
      <c r="A716">
        <v>40</v>
      </c>
      <c r="B716" s="1" t="s">
        <v>32</v>
      </c>
      <c r="C716" s="1" t="s">
        <v>25</v>
      </c>
      <c r="D716" s="1" t="s">
        <v>22</v>
      </c>
      <c r="E716" s="1" t="s">
        <v>20</v>
      </c>
      <c r="F716">
        <v>419</v>
      </c>
      <c r="G716" s="1" t="s">
        <v>21</v>
      </c>
      <c r="H716" s="1" t="s">
        <v>20</v>
      </c>
      <c r="I716" s="1" t="s">
        <v>22</v>
      </c>
      <c r="J716">
        <v>6</v>
      </c>
      <c r="K716" s="1" t="s">
        <v>23</v>
      </c>
      <c r="L716">
        <v>112</v>
      </c>
      <c r="M716">
        <v>3</v>
      </c>
      <c r="N716">
        <v>-1</v>
      </c>
      <c r="O716">
        <v>0</v>
      </c>
      <c r="P716" s="1" t="s">
        <v>22</v>
      </c>
      <c r="Q716" s="1" t="s">
        <v>20</v>
      </c>
    </row>
    <row r="717" spans="1:17" x14ac:dyDescent="0.3">
      <c r="A717">
        <v>41</v>
      </c>
      <c r="B717" s="1" t="s">
        <v>32</v>
      </c>
      <c r="C717" s="1" t="s">
        <v>29</v>
      </c>
      <c r="D717" s="1" t="s">
        <v>26</v>
      </c>
      <c r="E717" s="1" t="s">
        <v>20</v>
      </c>
      <c r="F717">
        <v>322</v>
      </c>
      <c r="G717" s="1" t="s">
        <v>21</v>
      </c>
      <c r="H717" s="1" t="s">
        <v>20</v>
      </c>
      <c r="I717" s="1" t="s">
        <v>22</v>
      </c>
      <c r="J717">
        <v>6</v>
      </c>
      <c r="K717" s="1" t="s">
        <v>23</v>
      </c>
      <c r="L717">
        <v>87</v>
      </c>
      <c r="M717">
        <v>4</v>
      </c>
      <c r="N717">
        <v>-1</v>
      </c>
      <c r="O717">
        <v>0</v>
      </c>
      <c r="P717" s="1" t="s">
        <v>22</v>
      </c>
      <c r="Q717" s="1" t="s">
        <v>20</v>
      </c>
    </row>
    <row r="718" spans="1:17" x14ac:dyDescent="0.3">
      <c r="A718">
        <v>53</v>
      </c>
      <c r="B718" s="1" t="s">
        <v>30</v>
      </c>
      <c r="C718" s="1" t="s">
        <v>18</v>
      </c>
      <c r="D718" s="1" t="s">
        <v>26</v>
      </c>
      <c r="E718" s="1" t="s">
        <v>20</v>
      </c>
      <c r="F718">
        <v>303</v>
      </c>
      <c r="G718" s="1" t="s">
        <v>21</v>
      </c>
      <c r="H718" s="1" t="s">
        <v>20</v>
      </c>
      <c r="I718" s="1" t="s">
        <v>22</v>
      </c>
      <c r="J718">
        <v>6</v>
      </c>
      <c r="K718" s="1" t="s">
        <v>23</v>
      </c>
      <c r="L718">
        <v>593</v>
      </c>
      <c r="M718">
        <v>2</v>
      </c>
      <c r="N718">
        <v>-1</v>
      </c>
      <c r="O718">
        <v>0</v>
      </c>
      <c r="P718" s="1" t="s">
        <v>22</v>
      </c>
      <c r="Q718" s="1" t="s">
        <v>20</v>
      </c>
    </row>
    <row r="719" spans="1:17" x14ac:dyDescent="0.3">
      <c r="A719">
        <v>39</v>
      </c>
      <c r="B719" s="1" t="s">
        <v>28</v>
      </c>
      <c r="C719" s="1" t="s">
        <v>18</v>
      </c>
      <c r="D719" s="1" t="s">
        <v>26</v>
      </c>
      <c r="E719" s="1" t="s">
        <v>20</v>
      </c>
      <c r="F719">
        <v>607</v>
      </c>
      <c r="G719" s="1" t="s">
        <v>21</v>
      </c>
      <c r="H719" s="1" t="s">
        <v>20</v>
      </c>
      <c r="I719" s="1" t="s">
        <v>22</v>
      </c>
      <c r="J719">
        <v>6</v>
      </c>
      <c r="K719" s="1" t="s">
        <v>23</v>
      </c>
      <c r="L719">
        <v>99</v>
      </c>
      <c r="M719">
        <v>2</v>
      </c>
      <c r="N719">
        <v>-1</v>
      </c>
      <c r="O719">
        <v>0</v>
      </c>
      <c r="P719" s="1" t="s">
        <v>22</v>
      </c>
      <c r="Q719" s="1" t="s">
        <v>20</v>
      </c>
    </row>
    <row r="720" spans="1:17" x14ac:dyDescent="0.3">
      <c r="A720">
        <v>44</v>
      </c>
      <c r="B720" s="1" t="s">
        <v>28</v>
      </c>
      <c r="C720" s="1" t="s">
        <v>29</v>
      </c>
      <c r="D720" s="1" t="s">
        <v>26</v>
      </c>
      <c r="E720" s="1" t="s">
        <v>20</v>
      </c>
      <c r="F720">
        <v>579</v>
      </c>
      <c r="G720" s="1" t="s">
        <v>21</v>
      </c>
      <c r="H720" s="1" t="s">
        <v>20</v>
      </c>
      <c r="I720" s="1" t="s">
        <v>22</v>
      </c>
      <c r="J720">
        <v>6</v>
      </c>
      <c r="K720" s="1" t="s">
        <v>23</v>
      </c>
      <c r="L720">
        <v>198</v>
      </c>
      <c r="M720">
        <v>2</v>
      </c>
      <c r="N720">
        <v>-1</v>
      </c>
      <c r="O720">
        <v>0</v>
      </c>
      <c r="P720" s="1" t="s">
        <v>22</v>
      </c>
      <c r="Q720" s="1" t="s">
        <v>20</v>
      </c>
    </row>
    <row r="721" spans="1:17" x14ac:dyDescent="0.3">
      <c r="A721">
        <v>38</v>
      </c>
      <c r="B721" s="1" t="s">
        <v>32</v>
      </c>
      <c r="C721" s="1" t="s">
        <v>18</v>
      </c>
      <c r="D721" s="1" t="s">
        <v>26</v>
      </c>
      <c r="E721" s="1" t="s">
        <v>20</v>
      </c>
      <c r="F721">
        <v>3047</v>
      </c>
      <c r="G721" s="1" t="s">
        <v>21</v>
      </c>
      <c r="H721" s="1" t="s">
        <v>20</v>
      </c>
      <c r="I721" s="1" t="s">
        <v>22</v>
      </c>
      <c r="J721">
        <v>6</v>
      </c>
      <c r="K721" s="1" t="s">
        <v>23</v>
      </c>
      <c r="L721">
        <v>285</v>
      </c>
      <c r="M721">
        <v>2</v>
      </c>
      <c r="N721">
        <v>-1</v>
      </c>
      <c r="O721">
        <v>0</v>
      </c>
      <c r="P721" s="1" t="s">
        <v>22</v>
      </c>
      <c r="Q721" s="1" t="s">
        <v>20</v>
      </c>
    </row>
    <row r="722" spans="1:17" x14ac:dyDescent="0.3">
      <c r="A722">
        <v>54</v>
      </c>
      <c r="B722" s="1" t="s">
        <v>24</v>
      </c>
      <c r="C722" s="1" t="s">
        <v>29</v>
      </c>
      <c r="D722" s="1" t="s">
        <v>26</v>
      </c>
      <c r="E722" s="1" t="s">
        <v>20</v>
      </c>
      <c r="F722">
        <v>83</v>
      </c>
      <c r="G722" s="1" t="s">
        <v>21</v>
      </c>
      <c r="H722" s="1" t="s">
        <v>20</v>
      </c>
      <c r="I722" s="1" t="s">
        <v>22</v>
      </c>
      <c r="J722">
        <v>6</v>
      </c>
      <c r="K722" s="1" t="s">
        <v>23</v>
      </c>
      <c r="L722">
        <v>190</v>
      </c>
      <c r="M722">
        <v>3</v>
      </c>
      <c r="N722">
        <v>-1</v>
      </c>
      <c r="O722">
        <v>0</v>
      </c>
      <c r="P722" s="1" t="s">
        <v>22</v>
      </c>
      <c r="Q722" s="1" t="s">
        <v>20</v>
      </c>
    </row>
    <row r="723" spans="1:17" x14ac:dyDescent="0.3">
      <c r="A723">
        <v>58</v>
      </c>
      <c r="B723" s="1" t="s">
        <v>17</v>
      </c>
      <c r="C723" s="1" t="s">
        <v>18</v>
      </c>
      <c r="D723" s="1" t="s">
        <v>19</v>
      </c>
      <c r="E723" s="1" t="s">
        <v>20</v>
      </c>
      <c r="F723">
        <v>68</v>
      </c>
      <c r="G723" s="1" t="s">
        <v>21</v>
      </c>
      <c r="H723" s="1" t="s">
        <v>20</v>
      </c>
      <c r="I723" s="1" t="s">
        <v>22</v>
      </c>
      <c r="J723">
        <v>6</v>
      </c>
      <c r="K723" s="1" t="s">
        <v>23</v>
      </c>
      <c r="L723">
        <v>172</v>
      </c>
      <c r="M723">
        <v>5</v>
      </c>
      <c r="N723">
        <v>-1</v>
      </c>
      <c r="O723">
        <v>0</v>
      </c>
      <c r="P723" s="1" t="s">
        <v>22</v>
      </c>
      <c r="Q723" s="1" t="s">
        <v>20</v>
      </c>
    </row>
    <row r="724" spans="1:17" x14ac:dyDescent="0.3">
      <c r="A724">
        <v>52</v>
      </c>
      <c r="B724" s="1" t="s">
        <v>28</v>
      </c>
      <c r="C724" s="1" t="s">
        <v>18</v>
      </c>
      <c r="D724" s="1" t="s">
        <v>31</v>
      </c>
      <c r="E724" s="1" t="s">
        <v>20</v>
      </c>
      <c r="F724">
        <v>58</v>
      </c>
      <c r="G724" s="1" t="s">
        <v>21</v>
      </c>
      <c r="H724" s="1" t="s">
        <v>20</v>
      </c>
      <c r="I724" s="1" t="s">
        <v>22</v>
      </c>
      <c r="J724">
        <v>6</v>
      </c>
      <c r="K724" s="1" t="s">
        <v>23</v>
      </c>
      <c r="L724">
        <v>213</v>
      </c>
      <c r="M724">
        <v>3</v>
      </c>
      <c r="N724">
        <v>-1</v>
      </c>
      <c r="O724">
        <v>0</v>
      </c>
      <c r="P724" s="1" t="s">
        <v>22</v>
      </c>
      <c r="Q724" s="1" t="s">
        <v>20</v>
      </c>
    </row>
    <row r="725" spans="1:17" x14ac:dyDescent="0.3">
      <c r="A725">
        <v>28</v>
      </c>
      <c r="B725" s="1" t="s">
        <v>32</v>
      </c>
      <c r="C725" s="1" t="s">
        <v>25</v>
      </c>
      <c r="D725" s="1" t="s">
        <v>26</v>
      </c>
      <c r="E725" s="1" t="s">
        <v>20</v>
      </c>
      <c r="F725">
        <v>251</v>
      </c>
      <c r="G725" s="1" t="s">
        <v>21</v>
      </c>
      <c r="H725" s="1" t="s">
        <v>20</v>
      </c>
      <c r="I725" s="1" t="s">
        <v>22</v>
      </c>
      <c r="J725">
        <v>6</v>
      </c>
      <c r="K725" s="1" t="s">
        <v>23</v>
      </c>
      <c r="L725">
        <v>178</v>
      </c>
      <c r="M725">
        <v>2</v>
      </c>
      <c r="N725">
        <v>-1</v>
      </c>
      <c r="O725">
        <v>0</v>
      </c>
      <c r="P725" s="1" t="s">
        <v>22</v>
      </c>
      <c r="Q725" s="1" t="s">
        <v>20</v>
      </c>
    </row>
    <row r="726" spans="1:17" x14ac:dyDescent="0.3">
      <c r="A726">
        <v>36</v>
      </c>
      <c r="B726" s="1" t="s">
        <v>28</v>
      </c>
      <c r="C726" s="1" t="s">
        <v>18</v>
      </c>
      <c r="D726" s="1" t="s">
        <v>26</v>
      </c>
      <c r="E726" s="1" t="s">
        <v>20</v>
      </c>
      <c r="F726">
        <v>688</v>
      </c>
      <c r="G726" s="1" t="s">
        <v>21</v>
      </c>
      <c r="H726" s="1" t="s">
        <v>20</v>
      </c>
      <c r="I726" s="1" t="s">
        <v>22</v>
      </c>
      <c r="J726">
        <v>6</v>
      </c>
      <c r="K726" s="1" t="s">
        <v>23</v>
      </c>
      <c r="L726">
        <v>174</v>
      </c>
      <c r="M726">
        <v>2</v>
      </c>
      <c r="N726">
        <v>-1</v>
      </c>
      <c r="O726">
        <v>0</v>
      </c>
      <c r="P726" s="1" t="s">
        <v>22</v>
      </c>
      <c r="Q726" s="1" t="s">
        <v>20</v>
      </c>
    </row>
    <row r="727" spans="1:17" x14ac:dyDescent="0.3">
      <c r="A727">
        <v>60</v>
      </c>
      <c r="B727" s="1" t="s">
        <v>30</v>
      </c>
      <c r="C727" s="1" t="s">
        <v>18</v>
      </c>
      <c r="D727" s="1" t="s">
        <v>31</v>
      </c>
      <c r="E727" s="1" t="s">
        <v>20</v>
      </c>
      <c r="F727">
        <v>364</v>
      </c>
      <c r="G727" s="1" t="s">
        <v>21</v>
      </c>
      <c r="H727" s="1" t="s">
        <v>20</v>
      </c>
      <c r="I727" s="1" t="s">
        <v>22</v>
      </c>
      <c r="J727">
        <v>6</v>
      </c>
      <c r="K727" s="1" t="s">
        <v>23</v>
      </c>
      <c r="L727">
        <v>631</v>
      </c>
      <c r="M727">
        <v>2</v>
      </c>
      <c r="N727">
        <v>-1</v>
      </c>
      <c r="O727">
        <v>0</v>
      </c>
      <c r="P727" s="1" t="s">
        <v>22</v>
      </c>
      <c r="Q727" s="1" t="s">
        <v>20</v>
      </c>
    </row>
    <row r="728" spans="1:17" x14ac:dyDescent="0.3">
      <c r="A728">
        <v>42</v>
      </c>
      <c r="B728" s="1" t="s">
        <v>33</v>
      </c>
      <c r="C728" s="1" t="s">
        <v>29</v>
      </c>
      <c r="D728" s="1" t="s">
        <v>26</v>
      </c>
      <c r="E728" s="1" t="s">
        <v>20</v>
      </c>
      <c r="F728">
        <v>55</v>
      </c>
      <c r="G728" s="1" t="s">
        <v>21</v>
      </c>
      <c r="H728" s="1" t="s">
        <v>20</v>
      </c>
      <c r="I728" s="1" t="s">
        <v>22</v>
      </c>
      <c r="J728">
        <v>6</v>
      </c>
      <c r="K728" s="1" t="s">
        <v>23</v>
      </c>
      <c r="L728">
        <v>176</v>
      </c>
      <c r="M728">
        <v>5</v>
      </c>
      <c r="N728">
        <v>-1</v>
      </c>
      <c r="O728">
        <v>0</v>
      </c>
      <c r="P728" s="1" t="s">
        <v>22</v>
      </c>
      <c r="Q728" s="1" t="s">
        <v>20</v>
      </c>
    </row>
    <row r="729" spans="1:17" x14ac:dyDescent="0.3">
      <c r="A729">
        <v>42</v>
      </c>
      <c r="B729" s="1" t="s">
        <v>32</v>
      </c>
      <c r="C729" s="1" t="s">
        <v>18</v>
      </c>
      <c r="D729" s="1" t="s">
        <v>26</v>
      </c>
      <c r="E729" s="1" t="s">
        <v>20</v>
      </c>
      <c r="F729">
        <v>101</v>
      </c>
      <c r="G729" s="1" t="s">
        <v>21</v>
      </c>
      <c r="H729" s="1" t="s">
        <v>20</v>
      </c>
      <c r="I729" s="1" t="s">
        <v>22</v>
      </c>
      <c r="J729">
        <v>6</v>
      </c>
      <c r="K729" s="1" t="s">
        <v>23</v>
      </c>
      <c r="L729">
        <v>32</v>
      </c>
      <c r="M729">
        <v>3</v>
      </c>
      <c r="N729">
        <v>-1</v>
      </c>
      <c r="O729">
        <v>0</v>
      </c>
      <c r="P729" s="1" t="s">
        <v>22</v>
      </c>
      <c r="Q729" s="1" t="s">
        <v>20</v>
      </c>
    </row>
    <row r="730" spans="1:17" x14ac:dyDescent="0.3">
      <c r="A730">
        <v>44</v>
      </c>
      <c r="B730" s="1" t="s">
        <v>17</v>
      </c>
      <c r="C730" s="1" t="s">
        <v>18</v>
      </c>
      <c r="D730" s="1" t="s">
        <v>19</v>
      </c>
      <c r="E730" s="1" t="s">
        <v>20</v>
      </c>
      <c r="F730">
        <v>105</v>
      </c>
      <c r="G730" s="1" t="s">
        <v>21</v>
      </c>
      <c r="H730" s="1" t="s">
        <v>20</v>
      </c>
      <c r="I730" s="1" t="s">
        <v>22</v>
      </c>
      <c r="J730">
        <v>6</v>
      </c>
      <c r="K730" s="1" t="s">
        <v>23</v>
      </c>
      <c r="L730">
        <v>1529</v>
      </c>
      <c r="M730">
        <v>2</v>
      </c>
      <c r="N730">
        <v>-1</v>
      </c>
      <c r="O730">
        <v>0</v>
      </c>
      <c r="P730" s="1" t="s">
        <v>22</v>
      </c>
      <c r="Q730" s="1" t="s">
        <v>20</v>
      </c>
    </row>
    <row r="731" spans="1:17" x14ac:dyDescent="0.3">
      <c r="A731">
        <v>51</v>
      </c>
      <c r="B731" s="1" t="s">
        <v>28</v>
      </c>
      <c r="C731" s="1" t="s">
        <v>29</v>
      </c>
      <c r="D731" s="1" t="s">
        <v>31</v>
      </c>
      <c r="E731" s="1" t="s">
        <v>20</v>
      </c>
      <c r="F731">
        <v>325</v>
      </c>
      <c r="G731" s="1" t="s">
        <v>21</v>
      </c>
      <c r="H731" s="1" t="s">
        <v>20</v>
      </c>
      <c r="I731" s="1" t="s">
        <v>22</v>
      </c>
      <c r="J731">
        <v>6</v>
      </c>
      <c r="K731" s="1" t="s">
        <v>23</v>
      </c>
      <c r="L731">
        <v>254</v>
      </c>
      <c r="M731">
        <v>2</v>
      </c>
      <c r="N731">
        <v>-1</v>
      </c>
      <c r="O731">
        <v>0</v>
      </c>
      <c r="P731" s="1" t="s">
        <v>22</v>
      </c>
      <c r="Q731" s="1" t="s">
        <v>20</v>
      </c>
    </row>
    <row r="732" spans="1:17" x14ac:dyDescent="0.3">
      <c r="A732">
        <v>49</v>
      </c>
      <c r="B732" s="1" t="s">
        <v>28</v>
      </c>
      <c r="C732" s="1" t="s">
        <v>18</v>
      </c>
      <c r="D732" s="1" t="s">
        <v>31</v>
      </c>
      <c r="E732" s="1" t="s">
        <v>20</v>
      </c>
      <c r="F732">
        <v>198</v>
      </c>
      <c r="G732" s="1" t="s">
        <v>21</v>
      </c>
      <c r="H732" s="1" t="s">
        <v>20</v>
      </c>
      <c r="I732" s="1" t="s">
        <v>22</v>
      </c>
      <c r="J732">
        <v>6</v>
      </c>
      <c r="K732" s="1" t="s">
        <v>23</v>
      </c>
      <c r="L732">
        <v>200</v>
      </c>
      <c r="M732">
        <v>2</v>
      </c>
      <c r="N732">
        <v>-1</v>
      </c>
      <c r="O732">
        <v>0</v>
      </c>
      <c r="P732" s="1" t="s">
        <v>22</v>
      </c>
      <c r="Q732" s="1" t="s">
        <v>20</v>
      </c>
    </row>
    <row r="733" spans="1:17" x14ac:dyDescent="0.3">
      <c r="A733">
        <v>47</v>
      </c>
      <c r="B733" s="1" t="s">
        <v>27</v>
      </c>
      <c r="C733" s="1" t="s">
        <v>18</v>
      </c>
      <c r="D733" s="1" t="s">
        <v>22</v>
      </c>
      <c r="E733" s="1" t="s">
        <v>20</v>
      </c>
      <c r="F733">
        <v>209</v>
      </c>
      <c r="G733" s="1" t="s">
        <v>21</v>
      </c>
      <c r="H733" s="1" t="s">
        <v>20</v>
      </c>
      <c r="I733" s="1" t="s">
        <v>22</v>
      </c>
      <c r="J733">
        <v>6</v>
      </c>
      <c r="K733" s="1" t="s">
        <v>23</v>
      </c>
      <c r="L733">
        <v>135</v>
      </c>
      <c r="M733">
        <v>2</v>
      </c>
      <c r="N733">
        <v>-1</v>
      </c>
      <c r="O733">
        <v>0</v>
      </c>
      <c r="P733" s="1" t="s">
        <v>22</v>
      </c>
      <c r="Q733" s="1" t="s">
        <v>20</v>
      </c>
    </row>
    <row r="734" spans="1:17" x14ac:dyDescent="0.3">
      <c r="A734">
        <v>37</v>
      </c>
      <c r="B734" s="1" t="s">
        <v>28</v>
      </c>
      <c r="C734" s="1" t="s">
        <v>18</v>
      </c>
      <c r="D734" s="1" t="s">
        <v>26</v>
      </c>
      <c r="E734" s="1" t="s">
        <v>20</v>
      </c>
      <c r="F734">
        <v>183</v>
      </c>
      <c r="G734" s="1" t="s">
        <v>21</v>
      </c>
      <c r="H734" s="1" t="s">
        <v>20</v>
      </c>
      <c r="I734" s="1" t="s">
        <v>22</v>
      </c>
      <c r="J734">
        <v>6</v>
      </c>
      <c r="K734" s="1" t="s">
        <v>23</v>
      </c>
      <c r="L734">
        <v>112</v>
      </c>
      <c r="M734">
        <v>4</v>
      </c>
      <c r="N734">
        <v>-1</v>
      </c>
      <c r="O734">
        <v>0</v>
      </c>
      <c r="P734" s="1" t="s">
        <v>22</v>
      </c>
      <c r="Q734" s="1" t="s">
        <v>20</v>
      </c>
    </row>
    <row r="735" spans="1:17" x14ac:dyDescent="0.3">
      <c r="A735">
        <v>34</v>
      </c>
      <c r="B735" s="1" t="s">
        <v>17</v>
      </c>
      <c r="C735" s="1" t="s">
        <v>18</v>
      </c>
      <c r="D735" s="1" t="s">
        <v>19</v>
      </c>
      <c r="E735" s="1" t="s">
        <v>20</v>
      </c>
      <c r="F735">
        <v>105</v>
      </c>
      <c r="G735" s="1" t="s">
        <v>21</v>
      </c>
      <c r="H735" s="1" t="s">
        <v>20</v>
      </c>
      <c r="I735" s="1" t="s">
        <v>22</v>
      </c>
      <c r="J735">
        <v>6</v>
      </c>
      <c r="K735" s="1" t="s">
        <v>23</v>
      </c>
      <c r="L735">
        <v>314</v>
      </c>
      <c r="M735">
        <v>3</v>
      </c>
      <c r="N735">
        <v>-1</v>
      </c>
      <c r="O735">
        <v>0</v>
      </c>
      <c r="P735" s="1" t="s">
        <v>22</v>
      </c>
      <c r="Q735" s="1" t="s">
        <v>20</v>
      </c>
    </row>
    <row r="736" spans="1:17" x14ac:dyDescent="0.3">
      <c r="A736">
        <v>35</v>
      </c>
      <c r="B736" s="1" t="s">
        <v>33</v>
      </c>
      <c r="C736" s="1" t="s">
        <v>18</v>
      </c>
      <c r="D736" s="1" t="s">
        <v>26</v>
      </c>
      <c r="E736" s="1" t="s">
        <v>20</v>
      </c>
      <c r="F736">
        <v>109</v>
      </c>
      <c r="G736" s="1" t="s">
        <v>21</v>
      </c>
      <c r="H736" s="1" t="s">
        <v>20</v>
      </c>
      <c r="I736" s="1" t="s">
        <v>22</v>
      </c>
      <c r="J736">
        <v>6</v>
      </c>
      <c r="K736" s="1" t="s">
        <v>23</v>
      </c>
      <c r="L736">
        <v>597</v>
      </c>
      <c r="M736">
        <v>3</v>
      </c>
      <c r="N736">
        <v>-1</v>
      </c>
      <c r="O736">
        <v>0</v>
      </c>
      <c r="P736" s="1" t="s">
        <v>22</v>
      </c>
      <c r="Q736" s="1" t="s">
        <v>20</v>
      </c>
    </row>
    <row r="737" spans="1:17" x14ac:dyDescent="0.3">
      <c r="A737">
        <v>35</v>
      </c>
      <c r="B737" s="1" t="s">
        <v>28</v>
      </c>
      <c r="C737" s="1" t="s">
        <v>25</v>
      </c>
      <c r="D737" s="1" t="s">
        <v>26</v>
      </c>
      <c r="E737" s="1" t="s">
        <v>20</v>
      </c>
      <c r="F737">
        <v>376</v>
      </c>
      <c r="G737" s="1" t="s">
        <v>21</v>
      </c>
      <c r="H737" s="1" t="s">
        <v>21</v>
      </c>
      <c r="I737" s="1" t="s">
        <v>22</v>
      </c>
      <c r="J737">
        <v>6</v>
      </c>
      <c r="K737" s="1" t="s">
        <v>23</v>
      </c>
      <c r="L737">
        <v>207</v>
      </c>
      <c r="M737">
        <v>3</v>
      </c>
      <c r="N737">
        <v>-1</v>
      </c>
      <c r="O737">
        <v>0</v>
      </c>
      <c r="P737" s="1" t="s">
        <v>22</v>
      </c>
      <c r="Q737" s="1" t="s">
        <v>20</v>
      </c>
    </row>
    <row r="738" spans="1:17" x14ac:dyDescent="0.3">
      <c r="A738">
        <v>40</v>
      </c>
      <c r="B738" s="1" t="s">
        <v>28</v>
      </c>
      <c r="C738" s="1" t="s">
        <v>18</v>
      </c>
      <c r="D738" s="1" t="s">
        <v>31</v>
      </c>
      <c r="E738" s="1" t="s">
        <v>20</v>
      </c>
      <c r="F738">
        <v>-7</v>
      </c>
      <c r="G738" s="1" t="s">
        <v>21</v>
      </c>
      <c r="H738" s="1" t="s">
        <v>20</v>
      </c>
      <c r="I738" s="1" t="s">
        <v>22</v>
      </c>
      <c r="J738">
        <v>6</v>
      </c>
      <c r="K738" s="1" t="s">
        <v>23</v>
      </c>
      <c r="L738">
        <v>410</v>
      </c>
      <c r="M738">
        <v>2</v>
      </c>
      <c r="N738">
        <v>-1</v>
      </c>
      <c r="O738">
        <v>0</v>
      </c>
      <c r="P738" s="1" t="s">
        <v>22</v>
      </c>
      <c r="Q738" s="1" t="s">
        <v>20</v>
      </c>
    </row>
    <row r="739" spans="1:17" x14ac:dyDescent="0.3">
      <c r="A739">
        <v>55</v>
      </c>
      <c r="B739" s="1" t="s">
        <v>24</v>
      </c>
      <c r="C739" s="1" t="s">
        <v>18</v>
      </c>
      <c r="D739" s="1" t="s">
        <v>26</v>
      </c>
      <c r="E739" s="1" t="s">
        <v>20</v>
      </c>
      <c r="F739">
        <v>0</v>
      </c>
      <c r="G739" s="1" t="s">
        <v>20</v>
      </c>
      <c r="H739" s="1" t="s">
        <v>20</v>
      </c>
      <c r="I739" s="1" t="s">
        <v>22</v>
      </c>
      <c r="J739">
        <v>6</v>
      </c>
      <c r="K739" s="1" t="s">
        <v>23</v>
      </c>
      <c r="L739">
        <v>160</v>
      </c>
      <c r="M739">
        <v>3</v>
      </c>
      <c r="N739">
        <v>-1</v>
      </c>
      <c r="O739">
        <v>0</v>
      </c>
      <c r="P739" s="1" t="s">
        <v>22</v>
      </c>
      <c r="Q739" s="1" t="s">
        <v>20</v>
      </c>
    </row>
    <row r="740" spans="1:17" x14ac:dyDescent="0.3">
      <c r="A740">
        <v>55</v>
      </c>
      <c r="B740" s="1" t="s">
        <v>30</v>
      </c>
      <c r="C740" s="1" t="s">
        <v>18</v>
      </c>
      <c r="D740" s="1" t="s">
        <v>26</v>
      </c>
      <c r="E740" s="1" t="s">
        <v>20</v>
      </c>
      <c r="F740">
        <v>143</v>
      </c>
      <c r="G740" s="1" t="s">
        <v>21</v>
      </c>
      <c r="H740" s="1" t="s">
        <v>20</v>
      </c>
      <c r="I740" s="1" t="s">
        <v>22</v>
      </c>
      <c r="J740">
        <v>6</v>
      </c>
      <c r="K740" s="1" t="s">
        <v>23</v>
      </c>
      <c r="L740">
        <v>42</v>
      </c>
      <c r="M740">
        <v>3</v>
      </c>
      <c r="N740">
        <v>-1</v>
      </c>
      <c r="O740">
        <v>0</v>
      </c>
      <c r="P740" s="1" t="s">
        <v>22</v>
      </c>
      <c r="Q740" s="1" t="s">
        <v>20</v>
      </c>
    </row>
    <row r="741" spans="1:17" x14ac:dyDescent="0.3">
      <c r="A741">
        <v>35</v>
      </c>
      <c r="B741" s="1" t="s">
        <v>17</v>
      </c>
      <c r="C741" s="1" t="s">
        <v>25</v>
      </c>
      <c r="D741" s="1" t="s">
        <v>19</v>
      </c>
      <c r="E741" s="1" t="s">
        <v>20</v>
      </c>
      <c r="F741">
        <v>550</v>
      </c>
      <c r="G741" s="1" t="s">
        <v>21</v>
      </c>
      <c r="H741" s="1" t="s">
        <v>20</v>
      </c>
      <c r="I741" s="1" t="s">
        <v>22</v>
      </c>
      <c r="J741">
        <v>6</v>
      </c>
      <c r="K741" s="1" t="s">
        <v>23</v>
      </c>
      <c r="L741">
        <v>55</v>
      </c>
      <c r="M741">
        <v>2</v>
      </c>
      <c r="N741">
        <v>-1</v>
      </c>
      <c r="O741">
        <v>0</v>
      </c>
      <c r="P741" s="1" t="s">
        <v>22</v>
      </c>
      <c r="Q741" s="1" t="s">
        <v>20</v>
      </c>
    </row>
    <row r="742" spans="1:17" x14ac:dyDescent="0.3">
      <c r="A742">
        <v>57</v>
      </c>
      <c r="B742" s="1" t="s">
        <v>28</v>
      </c>
      <c r="C742" s="1" t="s">
        <v>18</v>
      </c>
      <c r="D742" s="1" t="s">
        <v>31</v>
      </c>
      <c r="E742" s="1" t="s">
        <v>20</v>
      </c>
      <c r="F742">
        <v>162</v>
      </c>
      <c r="G742" s="1" t="s">
        <v>21</v>
      </c>
      <c r="H742" s="1" t="s">
        <v>20</v>
      </c>
      <c r="I742" s="1" t="s">
        <v>22</v>
      </c>
      <c r="J742">
        <v>6</v>
      </c>
      <c r="K742" s="1" t="s">
        <v>23</v>
      </c>
      <c r="L742">
        <v>155</v>
      </c>
      <c r="M742">
        <v>2</v>
      </c>
      <c r="N742">
        <v>-1</v>
      </c>
      <c r="O742">
        <v>0</v>
      </c>
      <c r="P742" s="1" t="s">
        <v>22</v>
      </c>
      <c r="Q742" s="1" t="s">
        <v>20</v>
      </c>
    </row>
    <row r="743" spans="1:17" x14ac:dyDescent="0.3">
      <c r="A743">
        <v>53</v>
      </c>
      <c r="B743" s="1" t="s">
        <v>17</v>
      </c>
      <c r="C743" s="1" t="s">
        <v>18</v>
      </c>
      <c r="D743" s="1" t="s">
        <v>19</v>
      </c>
      <c r="E743" s="1" t="s">
        <v>20</v>
      </c>
      <c r="F743">
        <v>115</v>
      </c>
      <c r="G743" s="1" t="s">
        <v>21</v>
      </c>
      <c r="H743" s="1" t="s">
        <v>20</v>
      </c>
      <c r="I743" s="1" t="s">
        <v>22</v>
      </c>
      <c r="J743">
        <v>6</v>
      </c>
      <c r="K743" s="1" t="s">
        <v>23</v>
      </c>
      <c r="L743">
        <v>336</v>
      </c>
      <c r="M743">
        <v>3</v>
      </c>
      <c r="N743">
        <v>-1</v>
      </c>
      <c r="O743">
        <v>0</v>
      </c>
      <c r="P743" s="1" t="s">
        <v>22</v>
      </c>
      <c r="Q743" s="1" t="s">
        <v>20</v>
      </c>
    </row>
    <row r="744" spans="1:17" x14ac:dyDescent="0.3">
      <c r="A744">
        <v>41</v>
      </c>
      <c r="B744" s="1" t="s">
        <v>28</v>
      </c>
      <c r="C744" s="1" t="s">
        <v>18</v>
      </c>
      <c r="D744" s="1" t="s">
        <v>31</v>
      </c>
      <c r="E744" s="1" t="s">
        <v>20</v>
      </c>
      <c r="F744">
        <v>512</v>
      </c>
      <c r="G744" s="1" t="s">
        <v>21</v>
      </c>
      <c r="H744" s="1" t="s">
        <v>20</v>
      </c>
      <c r="I744" s="1" t="s">
        <v>22</v>
      </c>
      <c r="J744">
        <v>6</v>
      </c>
      <c r="K744" s="1" t="s">
        <v>23</v>
      </c>
      <c r="L744">
        <v>233</v>
      </c>
      <c r="M744">
        <v>2</v>
      </c>
      <c r="N744">
        <v>-1</v>
      </c>
      <c r="O744">
        <v>0</v>
      </c>
      <c r="P744" s="1" t="s">
        <v>22</v>
      </c>
      <c r="Q744" s="1" t="s">
        <v>20</v>
      </c>
    </row>
    <row r="745" spans="1:17" x14ac:dyDescent="0.3">
      <c r="A745">
        <v>57</v>
      </c>
      <c r="B745" s="1" t="s">
        <v>28</v>
      </c>
      <c r="C745" s="1" t="s">
        <v>18</v>
      </c>
      <c r="D745" s="1" t="s">
        <v>22</v>
      </c>
      <c r="E745" s="1" t="s">
        <v>20</v>
      </c>
      <c r="F745">
        <v>807</v>
      </c>
      <c r="G745" s="1" t="s">
        <v>21</v>
      </c>
      <c r="H745" s="1" t="s">
        <v>20</v>
      </c>
      <c r="I745" s="1" t="s">
        <v>22</v>
      </c>
      <c r="J745">
        <v>6</v>
      </c>
      <c r="K745" s="1" t="s">
        <v>23</v>
      </c>
      <c r="L745">
        <v>211</v>
      </c>
      <c r="M745">
        <v>2</v>
      </c>
      <c r="N745">
        <v>-1</v>
      </c>
      <c r="O745">
        <v>0</v>
      </c>
      <c r="P745" s="1" t="s">
        <v>22</v>
      </c>
      <c r="Q745" s="1" t="s">
        <v>20</v>
      </c>
    </row>
    <row r="746" spans="1:17" x14ac:dyDescent="0.3">
      <c r="A746">
        <v>45</v>
      </c>
      <c r="B746" s="1" t="s">
        <v>28</v>
      </c>
      <c r="C746" s="1" t="s">
        <v>18</v>
      </c>
      <c r="D746" s="1" t="s">
        <v>22</v>
      </c>
      <c r="E746" s="1" t="s">
        <v>20</v>
      </c>
      <c r="F746">
        <v>248</v>
      </c>
      <c r="G746" s="1" t="s">
        <v>21</v>
      </c>
      <c r="H746" s="1" t="s">
        <v>20</v>
      </c>
      <c r="I746" s="1" t="s">
        <v>22</v>
      </c>
      <c r="J746">
        <v>6</v>
      </c>
      <c r="K746" s="1" t="s">
        <v>23</v>
      </c>
      <c r="L746">
        <v>88</v>
      </c>
      <c r="M746">
        <v>5</v>
      </c>
      <c r="N746">
        <v>-1</v>
      </c>
      <c r="O746">
        <v>0</v>
      </c>
      <c r="P746" s="1" t="s">
        <v>22</v>
      </c>
      <c r="Q746" s="1" t="s">
        <v>20</v>
      </c>
    </row>
    <row r="747" spans="1:17" x14ac:dyDescent="0.3">
      <c r="A747">
        <v>43</v>
      </c>
      <c r="B747" s="1" t="s">
        <v>28</v>
      </c>
      <c r="C747" s="1" t="s">
        <v>18</v>
      </c>
      <c r="D747" s="1" t="s">
        <v>31</v>
      </c>
      <c r="E747" s="1" t="s">
        <v>20</v>
      </c>
      <c r="F747">
        <v>1211</v>
      </c>
      <c r="G747" s="1" t="s">
        <v>21</v>
      </c>
      <c r="H747" s="1" t="s">
        <v>20</v>
      </c>
      <c r="I747" s="1" t="s">
        <v>22</v>
      </c>
      <c r="J747">
        <v>6</v>
      </c>
      <c r="K747" s="1" t="s">
        <v>23</v>
      </c>
      <c r="L747">
        <v>208</v>
      </c>
      <c r="M747">
        <v>3</v>
      </c>
      <c r="N747">
        <v>-1</v>
      </c>
      <c r="O747">
        <v>0</v>
      </c>
      <c r="P747" s="1" t="s">
        <v>22</v>
      </c>
      <c r="Q747" s="1" t="s">
        <v>20</v>
      </c>
    </row>
    <row r="748" spans="1:17" x14ac:dyDescent="0.3">
      <c r="A748">
        <v>56</v>
      </c>
      <c r="B748" s="1" t="s">
        <v>34</v>
      </c>
      <c r="C748" s="1" t="s">
        <v>18</v>
      </c>
      <c r="D748" s="1" t="s">
        <v>22</v>
      </c>
      <c r="E748" s="1" t="s">
        <v>20</v>
      </c>
      <c r="F748">
        <v>7</v>
      </c>
      <c r="G748" s="1" t="s">
        <v>20</v>
      </c>
      <c r="H748" s="1" t="s">
        <v>20</v>
      </c>
      <c r="I748" s="1" t="s">
        <v>22</v>
      </c>
      <c r="J748">
        <v>6</v>
      </c>
      <c r="K748" s="1" t="s">
        <v>23</v>
      </c>
      <c r="L748">
        <v>305</v>
      </c>
      <c r="M748">
        <v>2</v>
      </c>
      <c r="N748">
        <v>-1</v>
      </c>
      <c r="O748">
        <v>0</v>
      </c>
      <c r="P748" s="1" t="s">
        <v>22</v>
      </c>
      <c r="Q748" s="1" t="s">
        <v>20</v>
      </c>
    </row>
    <row r="749" spans="1:17" x14ac:dyDescent="0.3">
      <c r="A749">
        <v>31</v>
      </c>
      <c r="B749" s="1" t="s">
        <v>27</v>
      </c>
      <c r="C749" s="1" t="s">
        <v>18</v>
      </c>
      <c r="D749" s="1" t="s">
        <v>19</v>
      </c>
      <c r="E749" s="1" t="s">
        <v>20</v>
      </c>
      <c r="F749">
        <v>281</v>
      </c>
      <c r="G749" s="1" t="s">
        <v>21</v>
      </c>
      <c r="H749" s="1" t="s">
        <v>20</v>
      </c>
      <c r="I749" s="1" t="s">
        <v>22</v>
      </c>
      <c r="J749">
        <v>6</v>
      </c>
      <c r="K749" s="1" t="s">
        <v>23</v>
      </c>
      <c r="L749">
        <v>206</v>
      </c>
      <c r="M749">
        <v>2</v>
      </c>
      <c r="N749">
        <v>-1</v>
      </c>
      <c r="O749">
        <v>0</v>
      </c>
      <c r="P749" s="1" t="s">
        <v>22</v>
      </c>
      <c r="Q749" s="1" t="s">
        <v>20</v>
      </c>
    </row>
    <row r="750" spans="1:17" x14ac:dyDescent="0.3">
      <c r="A750">
        <v>37</v>
      </c>
      <c r="B750" s="1" t="s">
        <v>28</v>
      </c>
      <c r="C750" s="1" t="s">
        <v>25</v>
      </c>
      <c r="D750" s="1" t="s">
        <v>26</v>
      </c>
      <c r="E750" s="1" t="s">
        <v>20</v>
      </c>
      <c r="F750">
        <v>88</v>
      </c>
      <c r="G750" s="1" t="s">
        <v>21</v>
      </c>
      <c r="H750" s="1" t="s">
        <v>20</v>
      </c>
      <c r="I750" s="1" t="s">
        <v>22</v>
      </c>
      <c r="J750">
        <v>6</v>
      </c>
      <c r="K750" s="1" t="s">
        <v>23</v>
      </c>
      <c r="L750">
        <v>128</v>
      </c>
      <c r="M750">
        <v>2</v>
      </c>
      <c r="N750">
        <v>-1</v>
      </c>
      <c r="O750">
        <v>0</v>
      </c>
      <c r="P750" s="1" t="s">
        <v>22</v>
      </c>
      <c r="Q750" s="1" t="s">
        <v>20</v>
      </c>
    </row>
    <row r="751" spans="1:17" x14ac:dyDescent="0.3">
      <c r="A751">
        <v>30</v>
      </c>
      <c r="B751" s="1" t="s">
        <v>17</v>
      </c>
      <c r="C751" s="1" t="s">
        <v>18</v>
      </c>
      <c r="D751" s="1" t="s">
        <v>19</v>
      </c>
      <c r="E751" s="1" t="s">
        <v>20</v>
      </c>
      <c r="F751">
        <v>32</v>
      </c>
      <c r="G751" s="1" t="s">
        <v>21</v>
      </c>
      <c r="H751" s="1" t="s">
        <v>20</v>
      </c>
      <c r="I751" s="1" t="s">
        <v>22</v>
      </c>
      <c r="J751">
        <v>6</v>
      </c>
      <c r="K751" s="1" t="s">
        <v>23</v>
      </c>
      <c r="L751">
        <v>122</v>
      </c>
      <c r="M751">
        <v>3</v>
      </c>
      <c r="N751">
        <v>-1</v>
      </c>
      <c r="O751">
        <v>0</v>
      </c>
      <c r="P751" s="1" t="s">
        <v>22</v>
      </c>
      <c r="Q751" s="1" t="s">
        <v>20</v>
      </c>
    </row>
    <row r="752" spans="1:17" x14ac:dyDescent="0.3">
      <c r="A752">
        <v>30</v>
      </c>
      <c r="B752" s="1" t="s">
        <v>32</v>
      </c>
      <c r="C752" s="1" t="s">
        <v>25</v>
      </c>
      <c r="D752" s="1" t="s">
        <v>26</v>
      </c>
      <c r="E752" s="1" t="s">
        <v>20</v>
      </c>
      <c r="F752">
        <v>115</v>
      </c>
      <c r="G752" s="1" t="s">
        <v>21</v>
      </c>
      <c r="H752" s="1" t="s">
        <v>20</v>
      </c>
      <c r="I752" s="1" t="s">
        <v>22</v>
      </c>
      <c r="J752">
        <v>6</v>
      </c>
      <c r="K752" s="1" t="s">
        <v>23</v>
      </c>
      <c r="L752">
        <v>66</v>
      </c>
      <c r="M752">
        <v>3</v>
      </c>
      <c r="N752">
        <v>-1</v>
      </c>
      <c r="O752">
        <v>0</v>
      </c>
      <c r="P752" s="1" t="s">
        <v>22</v>
      </c>
      <c r="Q752" s="1" t="s">
        <v>20</v>
      </c>
    </row>
    <row r="753" spans="1:17" x14ac:dyDescent="0.3">
      <c r="A753">
        <v>54</v>
      </c>
      <c r="B753" s="1" t="s">
        <v>28</v>
      </c>
      <c r="C753" s="1" t="s">
        <v>18</v>
      </c>
      <c r="D753" s="1" t="s">
        <v>26</v>
      </c>
      <c r="E753" s="1" t="s">
        <v>20</v>
      </c>
      <c r="F753">
        <v>254</v>
      </c>
      <c r="G753" s="1" t="s">
        <v>21</v>
      </c>
      <c r="H753" s="1" t="s">
        <v>20</v>
      </c>
      <c r="I753" s="1" t="s">
        <v>22</v>
      </c>
      <c r="J753">
        <v>6</v>
      </c>
      <c r="K753" s="1" t="s">
        <v>23</v>
      </c>
      <c r="L753">
        <v>66</v>
      </c>
      <c r="M753">
        <v>2</v>
      </c>
      <c r="N753">
        <v>-1</v>
      </c>
      <c r="O753">
        <v>0</v>
      </c>
      <c r="P753" s="1" t="s">
        <v>22</v>
      </c>
      <c r="Q753" s="1" t="s">
        <v>20</v>
      </c>
    </row>
    <row r="754" spans="1:17" x14ac:dyDescent="0.3">
      <c r="A754">
        <v>36</v>
      </c>
      <c r="B754" s="1" t="s">
        <v>17</v>
      </c>
      <c r="C754" s="1" t="s">
        <v>18</v>
      </c>
      <c r="D754" s="1" t="s">
        <v>19</v>
      </c>
      <c r="E754" s="1" t="s">
        <v>20</v>
      </c>
      <c r="F754">
        <v>144</v>
      </c>
      <c r="G754" s="1" t="s">
        <v>21</v>
      </c>
      <c r="H754" s="1" t="s">
        <v>20</v>
      </c>
      <c r="I754" s="1" t="s">
        <v>22</v>
      </c>
      <c r="J754">
        <v>6</v>
      </c>
      <c r="K754" s="1" t="s">
        <v>23</v>
      </c>
      <c r="L754">
        <v>164</v>
      </c>
      <c r="M754">
        <v>2</v>
      </c>
      <c r="N754">
        <v>-1</v>
      </c>
      <c r="O754">
        <v>0</v>
      </c>
      <c r="P754" s="1" t="s">
        <v>22</v>
      </c>
      <c r="Q754" s="1" t="s">
        <v>20</v>
      </c>
    </row>
    <row r="755" spans="1:17" x14ac:dyDescent="0.3">
      <c r="A755">
        <v>55</v>
      </c>
      <c r="B755" s="1" t="s">
        <v>35</v>
      </c>
      <c r="C755" s="1" t="s">
        <v>18</v>
      </c>
      <c r="D755" s="1" t="s">
        <v>19</v>
      </c>
      <c r="E755" s="1" t="s">
        <v>20</v>
      </c>
      <c r="F755">
        <v>383</v>
      </c>
      <c r="G755" s="1" t="s">
        <v>20</v>
      </c>
      <c r="H755" s="1" t="s">
        <v>20</v>
      </c>
      <c r="I755" s="1" t="s">
        <v>22</v>
      </c>
      <c r="J755">
        <v>6</v>
      </c>
      <c r="K755" s="1" t="s">
        <v>23</v>
      </c>
      <c r="L755">
        <v>343</v>
      </c>
      <c r="M755">
        <v>3</v>
      </c>
      <c r="N755">
        <v>-1</v>
      </c>
      <c r="O755">
        <v>0</v>
      </c>
      <c r="P755" s="1" t="s">
        <v>22</v>
      </c>
      <c r="Q755" s="1" t="s">
        <v>20</v>
      </c>
    </row>
    <row r="756" spans="1:17" x14ac:dyDescent="0.3">
      <c r="A756">
        <v>37</v>
      </c>
      <c r="B756" s="1" t="s">
        <v>32</v>
      </c>
      <c r="C756" s="1" t="s">
        <v>25</v>
      </c>
      <c r="D756" s="1" t="s">
        <v>26</v>
      </c>
      <c r="E756" s="1" t="s">
        <v>20</v>
      </c>
      <c r="F756">
        <v>569</v>
      </c>
      <c r="G756" s="1" t="s">
        <v>21</v>
      </c>
      <c r="H756" s="1" t="s">
        <v>21</v>
      </c>
      <c r="I756" s="1" t="s">
        <v>22</v>
      </c>
      <c r="J756">
        <v>6</v>
      </c>
      <c r="K756" s="1" t="s">
        <v>23</v>
      </c>
      <c r="L756">
        <v>126</v>
      </c>
      <c r="M756">
        <v>2</v>
      </c>
      <c r="N756">
        <v>-1</v>
      </c>
      <c r="O756">
        <v>0</v>
      </c>
      <c r="P756" s="1" t="s">
        <v>22</v>
      </c>
      <c r="Q756" s="1" t="s">
        <v>20</v>
      </c>
    </row>
    <row r="757" spans="1:17" x14ac:dyDescent="0.3">
      <c r="A757">
        <v>38</v>
      </c>
      <c r="B757" s="1" t="s">
        <v>36</v>
      </c>
      <c r="C757" s="1" t="s">
        <v>18</v>
      </c>
      <c r="D757" s="1" t="s">
        <v>26</v>
      </c>
      <c r="E757" s="1" t="s">
        <v>20</v>
      </c>
      <c r="F757">
        <v>0</v>
      </c>
      <c r="G757" s="1" t="s">
        <v>21</v>
      </c>
      <c r="H757" s="1" t="s">
        <v>20</v>
      </c>
      <c r="I757" s="1" t="s">
        <v>22</v>
      </c>
      <c r="J757">
        <v>6</v>
      </c>
      <c r="K757" s="1" t="s">
        <v>23</v>
      </c>
      <c r="L757">
        <v>59</v>
      </c>
      <c r="M757">
        <v>3</v>
      </c>
      <c r="N757">
        <v>-1</v>
      </c>
      <c r="O757">
        <v>0</v>
      </c>
      <c r="P757" s="1" t="s">
        <v>22</v>
      </c>
      <c r="Q757" s="1" t="s">
        <v>20</v>
      </c>
    </row>
    <row r="758" spans="1:17" x14ac:dyDescent="0.3">
      <c r="A758">
        <v>48</v>
      </c>
      <c r="B758" s="1" t="s">
        <v>32</v>
      </c>
      <c r="C758" s="1" t="s">
        <v>18</v>
      </c>
      <c r="D758" s="1" t="s">
        <v>26</v>
      </c>
      <c r="E758" s="1" t="s">
        <v>20</v>
      </c>
      <c r="F758">
        <v>3754</v>
      </c>
      <c r="G758" s="1" t="s">
        <v>21</v>
      </c>
      <c r="H758" s="1" t="s">
        <v>20</v>
      </c>
      <c r="I758" s="1" t="s">
        <v>22</v>
      </c>
      <c r="J758">
        <v>6</v>
      </c>
      <c r="K758" s="1" t="s">
        <v>23</v>
      </c>
      <c r="L758">
        <v>249</v>
      </c>
      <c r="M758">
        <v>3</v>
      </c>
      <c r="N758">
        <v>-1</v>
      </c>
      <c r="O758">
        <v>0</v>
      </c>
      <c r="P758" s="1" t="s">
        <v>22</v>
      </c>
      <c r="Q758" s="1" t="s">
        <v>20</v>
      </c>
    </row>
    <row r="759" spans="1:17" x14ac:dyDescent="0.3">
      <c r="A759">
        <v>55</v>
      </c>
      <c r="B759" s="1" t="s">
        <v>36</v>
      </c>
      <c r="C759" s="1" t="s">
        <v>29</v>
      </c>
      <c r="D759" s="1" t="s">
        <v>19</v>
      </c>
      <c r="E759" s="1" t="s">
        <v>20</v>
      </c>
      <c r="F759">
        <v>6920</v>
      </c>
      <c r="G759" s="1" t="s">
        <v>21</v>
      </c>
      <c r="H759" s="1" t="s">
        <v>20</v>
      </c>
      <c r="I759" s="1" t="s">
        <v>22</v>
      </c>
      <c r="J759">
        <v>6</v>
      </c>
      <c r="K759" s="1" t="s">
        <v>23</v>
      </c>
      <c r="L759">
        <v>406</v>
      </c>
      <c r="M759">
        <v>3</v>
      </c>
      <c r="N759">
        <v>-1</v>
      </c>
      <c r="O759">
        <v>0</v>
      </c>
      <c r="P759" s="1" t="s">
        <v>22</v>
      </c>
      <c r="Q759" s="1" t="s">
        <v>20</v>
      </c>
    </row>
    <row r="760" spans="1:17" x14ac:dyDescent="0.3">
      <c r="A760">
        <v>59</v>
      </c>
      <c r="B760" s="1" t="s">
        <v>33</v>
      </c>
      <c r="C760" s="1" t="s">
        <v>18</v>
      </c>
      <c r="D760" s="1" t="s">
        <v>26</v>
      </c>
      <c r="E760" s="1" t="s">
        <v>20</v>
      </c>
      <c r="F760">
        <v>307</v>
      </c>
      <c r="G760" s="1" t="s">
        <v>21</v>
      </c>
      <c r="H760" s="1" t="s">
        <v>21</v>
      </c>
      <c r="I760" s="1" t="s">
        <v>22</v>
      </c>
      <c r="J760">
        <v>6</v>
      </c>
      <c r="K760" s="1" t="s">
        <v>23</v>
      </c>
      <c r="L760">
        <v>250</v>
      </c>
      <c r="M760">
        <v>7</v>
      </c>
      <c r="N760">
        <v>-1</v>
      </c>
      <c r="O760">
        <v>0</v>
      </c>
      <c r="P760" s="1" t="s">
        <v>22</v>
      </c>
      <c r="Q760" s="1" t="s">
        <v>20</v>
      </c>
    </row>
    <row r="761" spans="1:17" x14ac:dyDescent="0.3">
      <c r="A761">
        <v>37</v>
      </c>
      <c r="B761" s="1" t="s">
        <v>24</v>
      </c>
      <c r="C761" s="1" t="s">
        <v>18</v>
      </c>
      <c r="D761" s="1" t="s">
        <v>26</v>
      </c>
      <c r="E761" s="1" t="s">
        <v>20</v>
      </c>
      <c r="F761">
        <v>-421</v>
      </c>
      <c r="G761" s="1" t="s">
        <v>21</v>
      </c>
      <c r="H761" s="1" t="s">
        <v>20</v>
      </c>
      <c r="I761" s="1" t="s">
        <v>22</v>
      </c>
      <c r="J761">
        <v>6</v>
      </c>
      <c r="K761" s="1" t="s">
        <v>23</v>
      </c>
      <c r="L761">
        <v>183</v>
      </c>
      <c r="M761">
        <v>5</v>
      </c>
      <c r="N761">
        <v>-1</v>
      </c>
      <c r="O761">
        <v>0</v>
      </c>
      <c r="P761" s="1" t="s">
        <v>22</v>
      </c>
      <c r="Q761" s="1" t="s">
        <v>20</v>
      </c>
    </row>
    <row r="762" spans="1:17" x14ac:dyDescent="0.3">
      <c r="A762">
        <v>33</v>
      </c>
      <c r="B762" s="1" t="s">
        <v>28</v>
      </c>
      <c r="C762" s="1" t="s">
        <v>29</v>
      </c>
      <c r="D762" s="1" t="s">
        <v>26</v>
      </c>
      <c r="E762" s="1" t="s">
        <v>20</v>
      </c>
      <c r="F762">
        <v>60</v>
      </c>
      <c r="G762" s="1" t="s">
        <v>20</v>
      </c>
      <c r="H762" s="1" t="s">
        <v>20</v>
      </c>
      <c r="I762" s="1" t="s">
        <v>22</v>
      </c>
      <c r="J762">
        <v>6</v>
      </c>
      <c r="K762" s="1" t="s">
        <v>23</v>
      </c>
      <c r="L762">
        <v>190</v>
      </c>
      <c r="M762">
        <v>3</v>
      </c>
      <c r="N762">
        <v>-1</v>
      </c>
      <c r="O762">
        <v>0</v>
      </c>
      <c r="P762" s="1" t="s">
        <v>22</v>
      </c>
      <c r="Q762" s="1" t="s">
        <v>20</v>
      </c>
    </row>
    <row r="763" spans="1:17" x14ac:dyDescent="0.3">
      <c r="A763">
        <v>44</v>
      </c>
      <c r="B763" s="1" t="s">
        <v>28</v>
      </c>
      <c r="C763" s="1" t="s">
        <v>18</v>
      </c>
      <c r="D763" s="1" t="s">
        <v>31</v>
      </c>
      <c r="E763" s="1" t="s">
        <v>20</v>
      </c>
      <c r="F763">
        <v>67</v>
      </c>
      <c r="G763" s="1" t="s">
        <v>21</v>
      </c>
      <c r="H763" s="1" t="s">
        <v>20</v>
      </c>
      <c r="I763" s="1" t="s">
        <v>22</v>
      </c>
      <c r="J763">
        <v>6</v>
      </c>
      <c r="K763" s="1" t="s">
        <v>23</v>
      </c>
      <c r="L763">
        <v>220</v>
      </c>
      <c r="M763">
        <v>2</v>
      </c>
      <c r="N763">
        <v>-1</v>
      </c>
      <c r="O763">
        <v>0</v>
      </c>
      <c r="P763" s="1" t="s">
        <v>22</v>
      </c>
      <c r="Q763" s="1" t="s">
        <v>20</v>
      </c>
    </row>
    <row r="764" spans="1:17" x14ac:dyDescent="0.3">
      <c r="A764">
        <v>57</v>
      </c>
      <c r="B764" s="1" t="s">
        <v>24</v>
      </c>
      <c r="C764" s="1" t="s">
        <v>18</v>
      </c>
      <c r="D764" s="1" t="s">
        <v>26</v>
      </c>
      <c r="E764" s="1" t="s">
        <v>20</v>
      </c>
      <c r="F764">
        <v>402</v>
      </c>
      <c r="G764" s="1" t="s">
        <v>21</v>
      </c>
      <c r="H764" s="1" t="s">
        <v>20</v>
      </c>
      <c r="I764" s="1" t="s">
        <v>22</v>
      </c>
      <c r="J764">
        <v>6</v>
      </c>
      <c r="K764" s="1" t="s">
        <v>23</v>
      </c>
      <c r="L764">
        <v>153</v>
      </c>
      <c r="M764">
        <v>3</v>
      </c>
      <c r="N764">
        <v>-1</v>
      </c>
      <c r="O764">
        <v>0</v>
      </c>
      <c r="P764" s="1" t="s">
        <v>22</v>
      </c>
      <c r="Q764" s="1" t="s">
        <v>20</v>
      </c>
    </row>
    <row r="765" spans="1:17" x14ac:dyDescent="0.3">
      <c r="A765">
        <v>30</v>
      </c>
      <c r="B765" s="1" t="s">
        <v>34</v>
      </c>
      <c r="C765" s="1" t="s">
        <v>25</v>
      </c>
      <c r="D765" s="1" t="s">
        <v>19</v>
      </c>
      <c r="E765" s="1" t="s">
        <v>20</v>
      </c>
      <c r="F765">
        <v>800</v>
      </c>
      <c r="G765" s="1" t="s">
        <v>20</v>
      </c>
      <c r="H765" s="1" t="s">
        <v>20</v>
      </c>
      <c r="I765" s="1" t="s">
        <v>22</v>
      </c>
      <c r="J765">
        <v>6</v>
      </c>
      <c r="K765" s="1" t="s">
        <v>23</v>
      </c>
      <c r="L765">
        <v>95</v>
      </c>
      <c r="M765">
        <v>2</v>
      </c>
      <c r="N765">
        <v>-1</v>
      </c>
      <c r="O765">
        <v>0</v>
      </c>
      <c r="P765" s="1" t="s">
        <v>22</v>
      </c>
      <c r="Q765" s="1" t="s">
        <v>20</v>
      </c>
    </row>
    <row r="766" spans="1:17" x14ac:dyDescent="0.3">
      <c r="A766">
        <v>42</v>
      </c>
      <c r="B766" s="1" t="s">
        <v>24</v>
      </c>
      <c r="C766" s="1" t="s">
        <v>18</v>
      </c>
      <c r="D766" s="1" t="s">
        <v>19</v>
      </c>
      <c r="E766" s="1" t="s">
        <v>20</v>
      </c>
      <c r="F766">
        <v>239</v>
      </c>
      <c r="G766" s="1" t="s">
        <v>21</v>
      </c>
      <c r="H766" s="1" t="s">
        <v>21</v>
      </c>
      <c r="I766" s="1" t="s">
        <v>22</v>
      </c>
      <c r="J766">
        <v>6</v>
      </c>
      <c r="K766" s="1" t="s">
        <v>23</v>
      </c>
      <c r="L766">
        <v>191</v>
      </c>
      <c r="M766">
        <v>3</v>
      </c>
      <c r="N766">
        <v>-1</v>
      </c>
      <c r="O766">
        <v>0</v>
      </c>
      <c r="P766" s="1" t="s">
        <v>22</v>
      </c>
      <c r="Q766" s="1" t="s">
        <v>20</v>
      </c>
    </row>
    <row r="767" spans="1:17" x14ac:dyDescent="0.3">
      <c r="A767">
        <v>51</v>
      </c>
      <c r="B767" s="1" t="s">
        <v>28</v>
      </c>
      <c r="C767" s="1" t="s">
        <v>29</v>
      </c>
      <c r="D767" s="1" t="s">
        <v>26</v>
      </c>
      <c r="E767" s="1" t="s">
        <v>20</v>
      </c>
      <c r="F767">
        <v>421</v>
      </c>
      <c r="G767" s="1" t="s">
        <v>21</v>
      </c>
      <c r="H767" s="1" t="s">
        <v>20</v>
      </c>
      <c r="I767" s="1" t="s">
        <v>22</v>
      </c>
      <c r="J767">
        <v>6</v>
      </c>
      <c r="K767" s="1" t="s">
        <v>23</v>
      </c>
      <c r="L767">
        <v>216</v>
      </c>
      <c r="M767">
        <v>2</v>
      </c>
      <c r="N767">
        <v>-1</v>
      </c>
      <c r="O767">
        <v>0</v>
      </c>
      <c r="P767" s="1" t="s">
        <v>22</v>
      </c>
      <c r="Q767" s="1" t="s">
        <v>20</v>
      </c>
    </row>
    <row r="768" spans="1:17" x14ac:dyDescent="0.3">
      <c r="A768">
        <v>44</v>
      </c>
      <c r="B768" s="1" t="s">
        <v>32</v>
      </c>
      <c r="C768" s="1" t="s">
        <v>29</v>
      </c>
      <c r="D768" s="1" t="s">
        <v>26</v>
      </c>
      <c r="E768" s="1" t="s">
        <v>20</v>
      </c>
      <c r="F768">
        <v>161</v>
      </c>
      <c r="G768" s="1" t="s">
        <v>21</v>
      </c>
      <c r="H768" s="1" t="s">
        <v>20</v>
      </c>
      <c r="I768" s="1" t="s">
        <v>22</v>
      </c>
      <c r="J768">
        <v>7</v>
      </c>
      <c r="K768" s="1" t="s">
        <v>23</v>
      </c>
      <c r="L768">
        <v>89</v>
      </c>
      <c r="M768">
        <v>2</v>
      </c>
      <c r="N768">
        <v>-1</v>
      </c>
      <c r="O768">
        <v>0</v>
      </c>
      <c r="P768" s="1" t="s">
        <v>22</v>
      </c>
      <c r="Q768" s="1" t="s">
        <v>20</v>
      </c>
    </row>
    <row r="769" spans="1:17" x14ac:dyDescent="0.3">
      <c r="A769">
        <v>46</v>
      </c>
      <c r="B769" s="1" t="s">
        <v>24</v>
      </c>
      <c r="C769" s="1" t="s">
        <v>18</v>
      </c>
      <c r="D769" s="1" t="s">
        <v>26</v>
      </c>
      <c r="E769" s="1" t="s">
        <v>21</v>
      </c>
      <c r="F769">
        <v>289</v>
      </c>
      <c r="G769" s="1" t="s">
        <v>20</v>
      </c>
      <c r="H769" s="1" t="s">
        <v>20</v>
      </c>
      <c r="I769" s="1" t="s">
        <v>22</v>
      </c>
      <c r="J769">
        <v>7</v>
      </c>
      <c r="K769" s="1" t="s">
        <v>23</v>
      </c>
      <c r="L769">
        <v>51</v>
      </c>
      <c r="M769">
        <v>3</v>
      </c>
      <c r="N769">
        <v>-1</v>
      </c>
      <c r="O769">
        <v>0</v>
      </c>
      <c r="P769" s="1" t="s">
        <v>22</v>
      </c>
      <c r="Q769" s="1" t="s">
        <v>20</v>
      </c>
    </row>
    <row r="770" spans="1:17" x14ac:dyDescent="0.3">
      <c r="A770">
        <v>29</v>
      </c>
      <c r="B770" s="1" t="s">
        <v>37</v>
      </c>
      <c r="C770" s="1" t="s">
        <v>25</v>
      </c>
      <c r="D770" s="1" t="s">
        <v>26</v>
      </c>
      <c r="E770" s="1" t="s">
        <v>20</v>
      </c>
      <c r="F770">
        <v>110</v>
      </c>
      <c r="G770" s="1" t="s">
        <v>21</v>
      </c>
      <c r="H770" s="1" t="s">
        <v>20</v>
      </c>
      <c r="I770" s="1" t="s">
        <v>22</v>
      </c>
      <c r="J770">
        <v>7</v>
      </c>
      <c r="K770" s="1" t="s">
        <v>23</v>
      </c>
      <c r="L770">
        <v>169</v>
      </c>
      <c r="M770">
        <v>3</v>
      </c>
      <c r="N770">
        <v>-1</v>
      </c>
      <c r="O770">
        <v>0</v>
      </c>
      <c r="P770" s="1" t="s">
        <v>22</v>
      </c>
      <c r="Q770" s="1" t="s">
        <v>20</v>
      </c>
    </row>
    <row r="771" spans="1:17" x14ac:dyDescent="0.3">
      <c r="A771">
        <v>39</v>
      </c>
      <c r="B771" s="1" t="s">
        <v>28</v>
      </c>
      <c r="C771" s="1" t="s">
        <v>18</v>
      </c>
      <c r="D771" s="1" t="s">
        <v>31</v>
      </c>
      <c r="E771" s="1" t="s">
        <v>20</v>
      </c>
      <c r="F771">
        <v>245</v>
      </c>
      <c r="G771" s="1" t="s">
        <v>21</v>
      </c>
      <c r="H771" s="1" t="s">
        <v>20</v>
      </c>
      <c r="I771" s="1" t="s">
        <v>22</v>
      </c>
      <c r="J771">
        <v>7</v>
      </c>
      <c r="K771" s="1" t="s">
        <v>23</v>
      </c>
      <c r="L771">
        <v>148</v>
      </c>
      <c r="M771">
        <v>3</v>
      </c>
      <c r="N771">
        <v>-1</v>
      </c>
      <c r="O771">
        <v>0</v>
      </c>
      <c r="P771" s="1" t="s">
        <v>22</v>
      </c>
      <c r="Q771" s="1" t="s">
        <v>20</v>
      </c>
    </row>
    <row r="772" spans="1:17" x14ac:dyDescent="0.3">
      <c r="A772">
        <v>42</v>
      </c>
      <c r="B772" s="1" t="s">
        <v>33</v>
      </c>
      <c r="C772" s="1" t="s">
        <v>18</v>
      </c>
      <c r="D772" s="1" t="s">
        <v>26</v>
      </c>
      <c r="E772" s="1" t="s">
        <v>20</v>
      </c>
      <c r="F772">
        <v>0</v>
      </c>
      <c r="G772" s="1" t="s">
        <v>21</v>
      </c>
      <c r="H772" s="1" t="s">
        <v>20</v>
      </c>
      <c r="I772" s="1" t="s">
        <v>22</v>
      </c>
      <c r="J772">
        <v>7</v>
      </c>
      <c r="K772" s="1" t="s">
        <v>23</v>
      </c>
      <c r="L772">
        <v>132</v>
      </c>
      <c r="M772">
        <v>3</v>
      </c>
      <c r="N772">
        <v>-1</v>
      </c>
      <c r="O772">
        <v>0</v>
      </c>
      <c r="P772" s="1" t="s">
        <v>22</v>
      </c>
      <c r="Q772" s="1" t="s">
        <v>20</v>
      </c>
    </row>
    <row r="773" spans="1:17" x14ac:dyDescent="0.3">
      <c r="A773">
        <v>50</v>
      </c>
      <c r="B773" s="1" t="s">
        <v>28</v>
      </c>
      <c r="C773" s="1" t="s">
        <v>18</v>
      </c>
      <c r="D773" s="1" t="s">
        <v>31</v>
      </c>
      <c r="E773" s="1" t="s">
        <v>20</v>
      </c>
      <c r="F773">
        <v>156</v>
      </c>
      <c r="G773" s="1" t="s">
        <v>21</v>
      </c>
      <c r="H773" s="1" t="s">
        <v>20</v>
      </c>
      <c r="I773" s="1" t="s">
        <v>22</v>
      </c>
      <c r="J773">
        <v>7</v>
      </c>
      <c r="K773" s="1" t="s">
        <v>23</v>
      </c>
      <c r="L773">
        <v>117</v>
      </c>
      <c r="M773">
        <v>3</v>
      </c>
      <c r="N773">
        <v>-1</v>
      </c>
      <c r="O773">
        <v>0</v>
      </c>
      <c r="P773" s="1" t="s">
        <v>22</v>
      </c>
      <c r="Q773" s="1" t="s">
        <v>20</v>
      </c>
    </row>
    <row r="774" spans="1:17" x14ac:dyDescent="0.3">
      <c r="A774">
        <v>42</v>
      </c>
      <c r="B774" s="1" t="s">
        <v>24</v>
      </c>
      <c r="C774" s="1" t="s">
        <v>25</v>
      </c>
      <c r="D774" s="1" t="s">
        <v>26</v>
      </c>
      <c r="E774" s="1" t="s">
        <v>20</v>
      </c>
      <c r="F774">
        <v>0</v>
      </c>
      <c r="G774" s="1" t="s">
        <v>21</v>
      </c>
      <c r="H774" s="1" t="s">
        <v>20</v>
      </c>
      <c r="I774" s="1" t="s">
        <v>22</v>
      </c>
      <c r="J774">
        <v>7</v>
      </c>
      <c r="K774" s="1" t="s">
        <v>23</v>
      </c>
      <c r="L774">
        <v>275</v>
      </c>
      <c r="M774">
        <v>4</v>
      </c>
      <c r="N774">
        <v>-1</v>
      </c>
      <c r="O774">
        <v>0</v>
      </c>
      <c r="P774" s="1" t="s">
        <v>22</v>
      </c>
      <c r="Q774" s="1" t="s">
        <v>20</v>
      </c>
    </row>
    <row r="775" spans="1:17" x14ac:dyDescent="0.3">
      <c r="A775">
        <v>39</v>
      </c>
      <c r="B775" s="1" t="s">
        <v>32</v>
      </c>
      <c r="C775" s="1" t="s">
        <v>18</v>
      </c>
      <c r="D775" s="1" t="s">
        <v>26</v>
      </c>
      <c r="E775" s="1" t="s">
        <v>20</v>
      </c>
      <c r="F775">
        <v>20</v>
      </c>
      <c r="G775" s="1" t="s">
        <v>21</v>
      </c>
      <c r="H775" s="1" t="s">
        <v>20</v>
      </c>
      <c r="I775" s="1" t="s">
        <v>22</v>
      </c>
      <c r="J775">
        <v>7</v>
      </c>
      <c r="K775" s="1" t="s">
        <v>23</v>
      </c>
      <c r="L775">
        <v>124</v>
      </c>
      <c r="M775">
        <v>2</v>
      </c>
      <c r="N775">
        <v>-1</v>
      </c>
      <c r="O775">
        <v>0</v>
      </c>
      <c r="P775" s="1" t="s">
        <v>22</v>
      </c>
      <c r="Q775" s="1" t="s">
        <v>20</v>
      </c>
    </row>
    <row r="776" spans="1:17" x14ac:dyDescent="0.3">
      <c r="A776">
        <v>55</v>
      </c>
      <c r="B776" s="1" t="s">
        <v>24</v>
      </c>
      <c r="C776" s="1" t="s">
        <v>25</v>
      </c>
      <c r="D776" s="1" t="s">
        <v>19</v>
      </c>
      <c r="E776" s="1" t="s">
        <v>20</v>
      </c>
      <c r="F776">
        <v>92</v>
      </c>
      <c r="G776" s="1" t="s">
        <v>21</v>
      </c>
      <c r="H776" s="1" t="s">
        <v>20</v>
      </c>
      <c r="I776" s="1" t="s">
        <v>22</v>
      </c>
      <c r="J776">
        <v>7</v>
      </c>
      <c r="K776" s="1" t="s">
        <v>23</v>
      </c>
      <c r="L776">
        <v>118</v>
      </c>
      <c r="M776">
        <v>3</v>
      </c>
      <c r="N776">
        <v>-1</v>
      </c>
      <c r="O776">
        <v>0</v>
      </c>
      <c r="P776" s="1" t="s">
        <v>22</v>
      </c>
      <c r="Q776" s="1" t="s">
        <v>20</v>
      </c>
    </row>
    <row r="777" spans="1:17" x14ac:dyDescent="0.3">
      <c r="A777">
        <v>46</v>
      </c>
      <c r="B777" s="1" t="s">
        <v>33</v>
      </c>
      <c r="C777" s="1" t="s">
        <v>18</v>
      </c>
      <c r="D777" s="1" t="s">
        <v>26</v>
      </c>
      <c r="E777" s="1" t="s">
        <v>20</v>
      </c>
      <c r="F777">
        <v>89</v>
      </c>
      <c r="G777" s="1" t="s">
        <v>21</v>
      </c>
      <c r="H777" s="1" t="s">
        <v>20</v>
      </c>
      <c r="I777" s="1" t="s">
        <v>22</v>
      </c>
      <c r="J777">
        <v>7</v>
      </c>
      <c r="K777" s="1" t="s">
        <v>23</v>
      </c>
      <c r="L777">
        <v>479</v>
      </c>
      <c r="M777">
        <v>2</v>
      </c>
      <c r="N777">
        <v>-1</v>
      </c>
      <c r="O777">
        <v>0</v>
      </c>
      <c r="P777" s="1" t="s">
        <v>22</v>
      </c>
      <c r="Q777" s="1" t="s">
        <v>20</v>
      </c>
    </row>
    <row r="778" spans="1:17" x14ac:dyDescent="0.3">
      <c r="A778">
        <v>42</v>
      </c>
      <c r="B778" s="1" t="s">
        <v>28</v>
      </c>
      <c r="C778" s="1" t="s">
        <v>18</v>
      </c>
      <c r="D778" s="1" t="s">
        <v>26</v>
      </c>
      <c r="E778" s="1" t="s">
        <v>20</v>
      </c>
      <c r="F778">
        <v>166</v>
      </c>
      <c r="G778" s="1" t="s">
        <v>21</v>
      </c>
      <c r="H778" s="1" t="s">
        <v>20</v>
      </c>
      <c r="I778" s="1" t="s">
        <v>22</v>
      </c>
      <c r="J778">
        <v>7</v>
      </c>
      <c r="K778" s="1" t="s">
        <v>23</v>
      </c>
      <c r="L778">
        <v>285</v>
      </c>
      <c r="M778">
        <v>3</v>
      </c>
      <c r="N778">
        <v>-1</v>
      </c>
      <c r="O778">
        <v>0</v>
      </c>
      <c r="P778" s="1" t="s">
        <v>22</v>
      </c>
      <c r="Q778" s="1" t="s">
        <v>20</v>
      </c>
    </row>
    <row r="779" spans="1:17" x14ac:dyDescent="0.3">
      <c r="A779">
        <v>45</v>
      </c>
      <c r="B779" s="1" t="s">
        <v>17</v>
      </c>
      <c r="C779" s="1" t="s">
        <v>18</v>
      </c>
      <c r="D779" s="1" t="s">
        <v>19</v>
      </c>
      <c r="E779" s="1" t="s">
        <v>20</v>
      </c>
      <c r="F779">
        <v>103</v>
      </c>
      <c r="G779" s="1" t="s">
        <v>21</v>
      </c>
      <c r="H779" s="1" t="s">
        <v>20</v>
      </c>
      <c r="I779" s="1" t="s">
        <v>22</v>
      </c>
      <c r="J779">
        <v>7</v>
      </c>
      <c r="K779" s="1" t="s">
        <v>23</v>
      </c>
      <c r="L779">
        <v>35</v>
      </c>
      <c r="M779">
        <v>4</v>
      </c>
      <c r="N779">
        <v>-1</v>
      </c>
      <c r="O779">
        <v>0</v>
      </c>
      <c r="P779" s="1" t="s">
        <v>22</v>
      </c>
      <c r="Q779" s="1" t="s">
        <v>20</v>
      </c>
    </row>
    <row r="780" spans="1:17" x14ac:dyDescent="0.3">
      <c r="A780">
        <v>43</v>
      </c>
      <c r="B780" s="1" t="s">
        <v>28</v>
      </c>
      <c r="C780" s="1" t="s">
        <v>18</v>
      </c>
      <c r="D780" s="1" t="s">
        <v>31</v>
      </c>
      <c r="E780" s="1" t="s">
        <v>20</v>
      </c>
      <c r="F780">
        <v>-454</v>
      </c>
      <c r="G780" s="1" t="s">
        <v>21</v>
      </c>
      <c r="H780" s="1" t="s">
        <v>20</v>
      </c>
      <c r="I780" s="1" t="s">
        <v>22</v>
      </c>
      <c r="J780">
        <v>7</v>
      </c>
      <c r="K780" s="1" t="s">
        <v>23</v>
      </c>
      <c r="L780">
        <v>322</v>
      </c>
      <c r="M780">
        <v>2</v>
      </c>
      <c r="N780">
        <v>-1</v>
      </c>
      <c r="O780">
        <v>0</v>
      </c>
      <c r="P780" s="1" t="s">
        <v>22</v>
      </c>
      <c r="Q780" s="1" t="s">
        <v>20</v>
      </c>
    </row>
    <row r="781" spans="1:17" x14ac:dyDescent="0.3">
      <c r="A781">
        <v>42</v>
      </c>
      <c r="B781" s="1" t="s">
        <v>32</v>
      </c>
      <c r="C781" s="1" t="s">
        <v>18</v>
      </c>
      <c r="D781" s="1" t="s">
        <v>26</v>
      </c>
      <c r="E781" s="1" t="s">
        <v>20</v>
      </c>
      <c r="F781">
        <v>445</v>
      </c>
      <c r="G781" s="1" t="s">
        <v>21</v>
      </c>
      <c r="H781" s="1" t="s">
        <v>20</v>
      </c>
      <c r="I781" s="1" t="s">
        <v>22</v>
      </c>
      <c r="J781">
        <v>7</v>
      </c>
      <c r="K781" s="1" t="s">
        <v>23</v>
      </c>
      <c r="L781">
        <v>202</v>
      </c>
      <c r="M781">
        <v>2</v>
      </c>
      <c r="N781">
        <v>-1</v>
      </c>
      <c r="O781">
        <v>0</v>
      </c>
      <c r="P781" s="1" t="s">
        <v>22</v>
      </c>
      <c r="Q781" s="1" t="s">
        <v>20</v>
      </c>
    </row>
    <row r="782" spans="1:17" x14ac:dyDescent="0.3">
      <c r="A782">
        <v>30</v>
      </c>
      <c r="B782" s="1" t="s">
        <v>32</v>
      </c>
      <c r="C782" s="1" t="s">
        <v>18</v>
      </c>
      <c r="D782" s="1" t="s">
        <v>26</v>
      </c>
      <c r="E782" s="1" t="s">
        <v>20</v>
      </c>
      <c r="F782">
        <v>4</v>
      </c>
      <c r="G782" s="1" t="s">
        <v>20</v>
      </c>
      <c r="H782" s="1" t="s">
        <v>20</v>
      </c>
      <c r="I782" s="1" t="s">
        <v>22</v>
      </c>
      <c r="J782">
        <v>7</v>
      </c>
      <c r="K782" s="1" t="s">
        <v>23</v>
      </c>
      <c r="L782">
        <v>172</v>
      </c>
      <c r="M782">
        <v>8</v>
      </c>
      <c r="N782">
        <v>-1</v>
      </c>
      <c r="O782">
        <v>0</v>
      </c>
      <c r="P782" s="1" t="s">
        <v>22</v>
      </c>
      <c r="Q782" s="1" t="s">
        <v>20</v>
      </c>
    </row>
    <row r="783" spans="1:17" x14ac:dyDescent="0.3">
      <c r="A783">
        <v>47</v>
      </c>
      <c r="B783" s="1" t="s">
        <v>28</v>
      </c>
      <c r="C783" s="1" t="s">
        <v>18</v>
      </c>
      <c r="D783" s="1" t="s">
        <v>26</v>
      </c>
      <c r="E783" s="1" t="s">
        <v>20</v>
      </c>
      <c r="F783">
        <v>1001</v>
      </c>
      <c r="G783" s="1" t="s">
        <v>21</v>
      </c>
      <c r="H783" s="1" t="s">
        <v>20</v>
      </c>
      <c r="I783" s="1" t="s">
        <v>22</v>
      </c>
      <c r="J783">
        <v>7</v>
      </c>
      <c r="K783" s="1" t="s">
        <v>23</v>
      </c>
      <c r="L783">
        <v>201</v>
      </c>
      <c r="M783">
        <v>4</v>
      </c>
      <c r="N783">
        <v>-1</v>
      </c>
      <c r="O783">
        <v>0</v>
      </c>
      <c r="P783" s="1" t="s">
        <v>22</v>
      </c>
      <c r="Q783" s="1" t="s">
        <v>20</v>
      </c>
    </row>
    <row r="784" spans="1:17" x14ac:dyDescent="0.3">
      <c r="A784">
        <v>51</v>
      </c>
      <c r="B784" s="1" t="s">
        <v>33</v>
      </c>
      <c r="C784" s="1" t="s">
        <v>29</v>
      </c>
      <c r="D784" s="1" t="s">
        <v>26</v>
      </c>
      <c r="E784" s="1" t="s">
        <v>20</v>
      </c>
      <c r="F784">
        <v>-69</v>
      </c>
      <c r="G784" s="1" t="s">
        <v>21</v>
      </c>
      <c r="H784" s="1" t="s">
        <v>20</v>
      </c>
      <c r="I784" s="1" t="s">
        <v>22</v>
      </c>
      <c r="J784">
        <v>7</v>
      </c>
      <c r="K784" s="1" t="s">
        <v>23</v>
      </c>
      <c r="L784">
        <v>216</v>
      </c>
      <c r="M784">
        <v>3</v>
      </c>
      <c r="N784">
        <v>-1</v>
      </c>
      <c r="O784">
        <v>0</v>
      </c>
      <c r="P784" s="1" t="s">
        <v>22</v>
      </c>
      <c r="Q784" s="1" t="s">
        <v>20</v>
      </c>
    </row>
    <row r="785" spans="1:17" x14ac:dyDescent="0.3">
      <c r="A785">
        <v>38</v>
      </c>
      <c r="B785" s="1" t="s">
        <v>24</v>
      </c>
      <c r="C785" s="1" t="s">
        <v>25</v>
      </c>
      <c r="D785" s="1" t="s">
        <v>26</v>
      </c>
      <c r="E785" s="1" t="s">
        <v>20</v>
      </c>
      <c r="F785">
        <v>42</v>
      </c>
      <c r="G785" s="1" t="s">
        <v>21</v>
      </c>
      <c r="H785" s="1" t="s">
        <v>20</v>
      </c>
      <c r="I785" s="1" t="s">
        <v>22</v>
      </c>
      <c r="J785">
        <v>7</v>
      </c>
      <c r="K785" s="1" t="s">
        <v>23</v>
      </c>
      <c r="L785">
        <v>195</v>
      </c>
      <c r="M785">
        <v>2</v>
      </c>
      <c r="N785">
        <v>-1</v>
      </c>
      <c r="O785">
        <v>0</v>
      </c>
      <c r="P785" s="1" t="s">
        <v>22</v>
      </c>
      <c r="Q785" s="1" t="s">
        <v>20</v>
      </c>
    </row>
    <row r="786" spans="1:17" x14ac:dyDescent="0.3">
      <c r="A786">
        <v>57</v>
      </c>
      <c r="B786" s="1" t="s">
        <v>24</v>
      </c>
      <c r="C786" s="1" t="s">
        <v>18</v>
      </c>
      <c r="D786" s="1" t="s">
        <v>22</v>
      </c>
      <c r="E786" s="1" t="s">
        <v>20</v>
      </c>
      <c r="F786">
        <v>1617</v>
      </c>
      <c r="G786" s="1" t="s">
        <v>21</v>
      </c>
      <c r="H786" s="1" t="s">
        <v>20</v>
      </c>
      <c r="I786" s="1" t="s">
        <v>22</v>
      </c>
      <c r="J786">
        <v>7</v>
      </c>
      <c r="K786" s="1" t="s">
        <v>23</v>
      </c>
      <c r="L786">
        <v>96</v>
      </c>
      <c r="M786">
        <v>2</v>
      </c>
      <c r="N786">
        <v>-1</v>
      </c>
      <c r="O786">
        <v>0</v>
      </c>
      <c r="P786" s="1" t="s">
        <v>22</v>
      </c>
      <c r="Q786" s="1" t="s">
        <v>20</v>
      </c>
    </row>
    <row r="787" spans="1:17" x14ac:dyDescent="0.3">
      <c r="A787">
        <v>42</v>
      </c>
      <c r="B787" s="1" t="s">
        <v>17</v>
      </c>
      <c r="C787" s="1" t="s">
        <v>29</v>
      </c>
      <c r="D787" s="1" t="s">
        <v>19</v>
      </c>
      <c r="E787" s="1" t="s">
        <v>20</v>
      </c>
      <c r="F787">
        <v>221</v>
      </c>
      <c r="G787" s="1" t="s">
        <v>21</v>
      </c>
      <c r="H787" s="1" t="s">
        <v>20</v>
      </c>
      <c r="I787" s="1" t="s">
        <v>22</v>
      </c>
      <c r="J787">
        <v>7</v>
      </c>
      <c r="K787" s="1" t="s">
        <v>23</v>
      </c>
      <c r="L787">
        <v>720</v>
      </c>
      <c r="M787">
        <v>2</v>
      </c>
      <c r="N787">
        <v>-1</v>
      </c>
      <c r="O787">
        <v>0</v>
      </c>
      <c r="P787" s="1" t="s">
        <v>22</v>
      </c>
      <c r="Q787" s="1" t="s">
        <v>20</v>
      </c>
    </row>
    <row r="788" spans="1:17" x14ac:dyDescent="0.3">
      <c r="A788">
        <v>32</v>
      </c>
      <c r="B788" s="1" t="s">
        <v>24</v>
      </c>
      <c r="C788" s="1" t="s">
        <v>29</v>
      </c>
      <c r="D788" s="1" t="s">
        <v>26</v>
      </c>
      <c r="E788" s="1" t="s">
        <v>20</v>
      </c>
      <c r="F788">
        <v>210</v>
      </c>
      <c r="G788" s="1" t="s">
        <v>21</v>
      </c>
      <c r="H788" s="1" t="s">
        <v>21</v>
      </c>
      <c r="I788" s="1" t="s">
        <v>22</v>
      </c>
      <c r="J788">
        <v>7</v>
      </c>
      <c r="K788" s="1" t="s">
        <v>23</v>
      </c>
      <c r="L788">
        <v>188</v>
      </c>
      <c r="M788">
        <v>2</v>
      </c>
      <c r="N788">
        <v>-1</v>
      </c>
      <c r="O788">
        <v>0</v>
      </c>
      <c r="P788" s="1" t="s">
        <v>22</v>
      </c>
      <c r="Q788" s="1" t="s">
        <v>20</v>
      </c>
    </row>
    <row r="789" spans="1:17" x14ac:dyDescent="0.3">
      <c r="A789">
        <v>46</v>
      </c>
      <c r="B789" s="1" t="s">
        <v>17</v>
      </c>
      <c r="C789" s="1" t="s">
        <v>18</v>
      </c>
      <c r="D789" s="1" t="s">
        <v>19</v>
      </c>
      <c r="E789" s="1" t="s">
        <v>20</v>
      </c>
      <c r="F789">
        <v>0</v>
      </c>
      <c r="G789" s="1" t="s">
        <v>20</v>
      </c>
      <c r="H789" s="1" t="s">
        <v>20</v>
      </c>
      <c r="I789" s="1" t="s">
        <v>22</v>
      </c>
      <c r="J789">
        <v>7</v>
      </c>
      <c r="K789" s="1" t="s">
        <v>23</v>
      </c>
      <c r="L789">
        <v>70</v>
      </c>
      <c r="M789">
        <v>2</v>
      </c>
      <c r="N789">
        <v>-1</v>
      </c>
      <c r="O789">
        <v>0</v>
      </c>
      <c r="P789" s="1" t="s">
        <v>22</v>
      </c>
      <c r="Q789" s="1" t="s">
        <v>20</v>
      </c>
    </row>
    <row r="790" spans="1:17" x14ac:dyDescent="0.3">
      <c r="A790">
        <v>29</v>
      </c>
      <c r="B790" s="1" t="s">
        <v>37</v>
      </c>
      <c r="C790" s="1" t="s">
        <v>25</v>
      </c>
      <c r="D790" s="1" t="s">
        <v>19</v>
      </c>
      <c r="E790" s="1" t="s">
        <v>20</v>
      </c>
      <c r="F790">
        <v>185</v>
      </c>
      <c r="G790" s="1" t="s">
        <v>21</v>
      </c>
      <c r="H790" s="1" t="s">
        <v>20</v>
      </c>
      <c r="I790" s="1" t="s">
        <v>22</v>
      </c>
      <c r="J790">
        <v>7</v>
      </c>
      <c r="K790" s="1" t="s">
        <v>23</v>
      </c>
      <c r="L790">
        <v>141</v>
      </c>
      <c r="M790">
        <v>3</v>
      </c>
      <c r="N790">
        <v>-1</v>
      </c>
      <c r="O790">
        <v>0</v>
      </c>
      <c r="P790" s="1" t="s">
        <v>22</v>
      </c>
      <c r="Q790" s="1" t="s">
        <v>20</v>
      </c>
    </row>
    <row r="791" spans="1:17" x14ac:dyDescent="0.3">
      <c r="A791">
        <v>59</v>
      </c>
      <c r="B791" s="1" t="s">
        <v>30</v>
      </c>
      <c r="C791" s="1" t="s">
        <v>18</v>
      </c>
      <c r="D791" s="1" t="s">
        <v>26</v>
      </c>
      <c r="E791" s="1" t="s">
        <v>20</v>
      </c>
      <c r="F791">
        <v>836</v>
      </c>
      <c r="G791" s="1" t="s">
        <v>21</v>
      </c>
      <c r="H791" s="1" t="s">
        <v>20</v>
      </c>
      <c r="I791" s="1" t="s">
        <v>22</v>
      </c>
      <c r="J791">
        <v>7</v>
      </c>
      <c r="K791" s="1" t="s">
        <v>23</v>
      </c>
      <c r="L791">
        <v>106</v>
      </c>
      <c r="M791">
        <v>1</v>
      </c>
      <c r="N791">
        <v>-1</v>
      </c>
      <c r="O791">
        <v>0</v>
      </c>
      <c r="P791" s="1" t="s">
        <v>22</v>
      </c>
      <c r="Q791" s="1" t="s">
        <v>20</v>
      </c>
    </row>
    <row r="792" spans="1:17" x14ac:dyDescent="0.3">
      <c r="A792">
        <v>32</v>
      </c>
      <c r="B792" s="1" t="s">
        <v>28</v>
      </c>
      <c r="C792" s="1" t="s">
        <v>25</v>
      </c>
      <c r="D792" s="1" t="s">
        <v>26</v>
      </c>
      <c r="E792" s="1" t="s">
        <v>20</v>
      </c>
      <c r="F792">
        <v>301</v>
      </c>
      <c r="G792" s="1" t="s">
        <v>21</v>
      </c>
      <c r="H792" s="1" t="s">
        <v>20</v>
      </c>
      <c r="I792" s="1" t="s">
        <v>22</v>
      </c>
      <c r="J792">
        <v>7</v>
      </c>
      <c r="K792" s="1" t="s">
        <v>23</v>
      </c>
      <c r="L792">
        <v>395</v>
      </c>
      <c r="M792">
        <v>2</v>
      </c>
      <c r="N792">
        <v>-1</v>
      </c>
      <c r="O792">
        <v>0</v>
      </c>
      <c r="P792" s="1" t="s">
        <v>22</v>
      </c>
      <c r="Q792" s="1" t="s">
        <v>20</v>
      </c>
    </row>
    <row r="793" spans="1:17" x14ac:dyDescent="0.3">
      <c r="A793">
        <v>44</v>
      </c>
      <c r="B793" s="1" t="s">
        <v>28</v>
      </c>
      <c r="C793" s="1" t="s">
        <v>18</v>
      </c>
      <c r="D793" s="1" t="s">
        <v>31</v>
      </c>
      <c r="E793" s="1" t="s">
        <v>20</v>
      </c>
      <c r="F793">
        <v>503</v>
      </c>
      <c r="G793" s="1" t="s">
        <v>21</v>
      </c>
      <c r="H793" s="1" t="s">
        <v>20</v>
      </c>
      <c r="I793" s="1" t="s">
        <v>22</v>
      </c>
      <c r="J793">
        <v>7</v>
      </c>
      <c r="K793" s="1" t="s">
        <v>23</v>
      </c>
      <c r="L793">
        <v>629</v>
      </c>
      <c r="M793">
        <v>2</v>
      </c>
      <c r="N793">
        <v>-1</v>
      </c>
      <c r="O793">
        <v>0</v>
      </c>
      <c r="P793" s="1" t="s">
        <v>22</v>
      </c>
      <c r="Q793" s="1" t="s">
        <v>20</v>
      </c>
    </row>
    <row r="794" spans="1:17" x14ac:dyDescent="0.3">
      <c r="A794">
        <v>40</v>
      </c>
      <c r="B794" s="1" t="s">
        <v>30</v>
      </c>
      <c r="C794" s="1" t="s">
        <v>18</v>
      </c>
      <c r="D794" s="1" t="s">
        <v>31</v>
      </c>
      <c r="E794" s="1" t="s">
        <v>20</v>
      </c>
      <c r="F794">
        <v>407</v>
      </c>
      <c r="G794" s="1" t="s">
        <v>21</v>
      </c>
      <c r="H794" s="1" t="s">
        <v>20</v>
      </c>
      <c r="I794" s="1" t="s">
        <v>22</v>
      </c>
      <c r="J794">
        <v>7</v>
      </c>
      <c r="K794" s="1" t="s">
        <v>23</v>
      </c>
      <c r="L794">
        <v>502</v>
      </c>
      <c r="M794">
        <v>1</v>
      </c>
      <c r="N794">
        <v>-1</v>
      </c>
      <c r="O794">
        <v>0</v>
      </c>
      <c r="P794" s="1" t="s">
        <v>22</v>
      </c>
      <c r="Q794" s="1" t="s">
        <v>20</v>
      </c>
    </row>
    <row r="795" spans="1:17" x14ac:dyDescent="0.3">
      <c r="A795">
        <v>31</v>
      </c>
      <c r="B795" s="1" t="s">
        <v>28</v>
      </c>
      <c r="C795" s="1" t="s">
        <v>25</v>
      </c>
      <c r="D795" s="1" t="s">
        <v>26</v>
      </c>
      <c r="E795" s="1" t="s">
        <v>20</v>
      </c>
      <c r="F795">
        <v>53</v>
      </c>
      <c r="G795" s="1" t="s">
        <v>21</v>
      </c>
      <c r="H795" s="1" t="s">
        <v>20</v>
      </c>
      <c r="I795" s="1" t="s">
        <v>22</v>
      </c>
      <c r="J795">
        <v>7</v>
      </c>
      <c r="K795" s="1" t="s">
        <v>23</v>
      </c>
      <c r="L795">
        <v>446</v>
      </c>
      <c r="M795">
        <v>1</v>
      </c>
      <c r="N795">
        <v>-1</v>
      </c>
      <c r="O795">
        <v>0</v>
      </c>
      <c r="P795" s="1" t="s">
        <v>22</v>
      </c>
      <c r="Q795" s="1" t="s">
        <v>20</v>
      </c>
    </row>
    <row r="796" spans="1:17" x14ac:dyDescent="0.3">
      <c r="A796">
        <v>46</v>
      </c>
      <c r="B796" s="1" t="s">
        <v>34</v>
      </c>
      <c r="C796" s="1" t="s">
        <v>18</v>
      </c>
      <c r="D796" s="1" t="s">
        <v>19</v>
      </c>
      <c r="E796" s="1" t="s">
        <v>20</v>
      </c>
      <c r="F796">
        <v>2303</v>
      </c>
      <c r="G796" s="1" t="s">
        <v>21</v>
      </c>
      <c r="H796" s="1" t="s">
        <v>20</v>
      </c>
      <c r="I796" s="1" t="s">
        <v>22</v>
      </c>
      <c r="J796">
        <v>7</v>
      </c>
      <c r="K796" s="1" t="s">
        <v>23</v>
      </c>
      <c r="L796">
        <v>241</v>
      </c>
      <c r="M796">
        <v>1</v>
      </c>
      <c r="N796">
        <v>-1</v>
      </c>
      <c r="O796">
        <v>0</v>
      </c>
      <c r="P796" s="1" t="s">
        <v>22</v>
      </c>
      <c r="Q796" s="1" t="s">
        <v>20</v>
      </c>
    </row>
    <row r="797" spans="1:17" x14ac:dyDescent="0.3">
      <c r="A797">
        <v>43</v>
      </c>
      <c r="B797" s="1" t="s">
        <v>17</v>
      </c>
      <c r="C797" s="1" t="s">
        <v>18</v>
      </c>
      <c r="D797" s="1" t="s">
        <v>19</v>
      </c>
      <c r="E797" s="1" t="s">
        <v>20</v>
      </c>
      <c r="F797">
        <v>144</v>
      </c>
      <c r="G797" s="1" t="s">
        <v>21</v>
      </c>
      <c r="H797" s="1" t="s">
        <v>20</v>
      </c>
      <c r="I797" s="1" t="s">
        <v>22</v>
      </c>
      <c r="J797">
        <v>7</v>
      </c>
      <c r="K797" s="1" t="s">
        <v>23</v>
      </c>
      <c r="L797">
        <v>131</v>
      </c>
      <c r="M797">
        <v>3</v>
      </c>
      <c r="N797">
        <v>-1</v>
      </c>
      <c r="O797">
        <v>0</v>
      </c>
      <c r="P797" s="1" t="s">
        <v>22</v>
      </c>
      <c r="Q797" s="1" t="s">
        <v>20</v>
      </c>
    </row>
    <row r="798" spans="1:17" x14ac:dyDescent="0.3">
      <c r="A798">
        <v>34</v>
      </c>
      <c r="B798" s="1" t="s">
        <v>33</v>
      </c>
      <c r="C798" s="1" t="s">
        <v>18</v>
      </c>
      <c r="D798" s="1" t="s">
        <v>26</v>
      </c>
      <c r="E798" s="1" t="s">
        <v>20</v>
      </c>
      <c r="F798">
        <v>205</v>
      </c>
      <c r="G798" s="1" t="s">
        <v>21</v>
      </c>
      <c r="H798" s="1" t="s">
        <v>20</v>
      </c>
      <c r="I798" s="1" t="s">
        <v>22</v>
      </c>
      <c r="J798">
        <v>7</v>
      </c>
      <c r="K798" s="1" t="s">
        <v>23</v>
      </c>
      <c r="L798">
        <v>312</v>
      </c>
      <c r="M798">
        <v>1</v>
      </c>
      <c r="N798">
        <v>-1</v>
      </c>
      <c r="O798">
        <v>0</v>
      </c>
      <c r="P798" s="1" t="s">
        <v>22</v>
      </c>
      <c r="Q798" s="1" t="s">
        <v>20</v>
      </c>
    </row>
    <row r="799" spans="1:17" x14ac:dyDescent="0.3">
      <c r="A799">
        <v>39</v>
      </c>
      <c r="B799" s="1" t="s">
        <v>17</v>
      </c>
      <c r="C799" s="1" t="s">
        <v>18</v>
      </c>
      <c r="D799" s="1" t="s">
        <v>19</v>
      </c>
      <c r="E799" s="1" t="s">
        <v>20</v>
      </c>
      <c r="F799">
        <v>305</v>
      </c>
      <c r="G799" s="1" t="s">
        <v>21</v>
      </c>
      <c r="H799" s="1" t="s">
        <v>20</v>
      </c>
      <c r="I799" s="1" t="s">
        <v>22</v>
      </c>
      <c r="J799">
        <v>7</v>
      </c>
      <c r="K799" s="1" t="s">
        <v>23</v>
      </c>
      <c r="L799">
        <v>275</v>
      </c>
      <c r="M799">
        <v>6</v>
      </c>
      <c r="N799">
        <v>-1</v>
      </c>
      <c r="O799">
        <v>0</v>
      </c>
      <c r="P799" s="1" t="s">
        <v>22</v>
      </c>
      <c r="Q799" s="1" t="s">
        <v>20</v>
      </c>
    </row>
    <row r="800" spans="1:17" x14ac:dyDescent="0.3">
      <c r="A800">
        <v>30</v>
      </c>
      <c r="B800" s="1" t="s">
        <v>28</v>
      </c>
      <c r="C800" s="1" t="s">
        <v>29</v>
      </c>
      <c r="D800" s="1" t="s">
        <v>26</v>
      </c>
      <c r="E800" s="1" t="s">
        <v>20</v>
      </c>
      <c r="F800">
        <v>251</v>
      </c>
      <c r="G800" s="1" t="s">
        <v>21</v>
      </c>
      <c r="H800" s="1" t="s">
        <v>21</v>
      </c>
      <c r="I800" s="1" t="s">
        <v>22</v>
      </c>
      <c r="J800">
        <v>7</v>
      </c>
      <c r="K800" s="1" t="s">
        <v>23</v>
      </c>
      <c r="L800">
        <v>120</v>
      </c>
      <c r="M800">
        <v>2</v>
      </c>
      <c r="N800">
        <v>-1</v>
      </c>
      <c r="O800">
        <v>0</v>
      </c>
      <c r="P800" s="1" t="s">
        <v>22</v>
      </c>
      <c r="Q800" s="1" t="s">
        <v>20</v>
      </c>
    </row>
    <row r="801" spans="1:17" x14ac:dyDescent="0.3">
      <c r="A801">
        <v>56</v>
      </c>
      <c r="B801" s="1" t="s">
        <v>30</v>
      </c>
      <c r="C801" s="1" t="s">
        <v>18</v>
      </c>
      <c r="D801" s="1" t="s">
        <v>26</v>
      </c>
      <c r="E801" s="1" t="s">
        <v>20</v>
      </c>
      <c r="F801">
        <v>0</v>
      </c>
      <c r="G801" s="1" t="s">
        <v>21</v>
      </c>
      <c r="H801" s="1" t="s">
        <v>20</v>
      </c>
      <c r="I801" s="1" t="s">
        <v>22</v>
      </c>
      <c r="J801">
        <v>7</v>
      </c>
      <c r="K801" s="1" t="s">
        <v>23</v>
      </c>
      <c r="L801">
        <v>333</v>
      </c>
      <c r="M801">
        <v>4</v>
      </c>
      <c r="N801">
        <v>-1</v>
      </c>
      <c r="O801">
        <v>0</v>
      </c>
      <c r="P801" s="1" t="s">
        <v>22</v>
      </c>
      <c r="Q801" s="1" t="s">
        <v>20</v>
      </c>
    </row>
    <row r="802" spans="1:17" x14ac:dyDescent="0.3">
      <c r="A802">
        <v>29</v>
      </c>
      <c r="B802" s="1" t="s">
        <v>24</v>
      </c>
      <c r="C802" s="1" t="s">
        <v>18</v>
      </c>
      <c r="D802" s="1" t="s">
        <v>26</v>
      </c>
      <c r="E802" s="1" t="s">
        <v>20</v>
      </c>
      <c r="F802">
        <v>8</v>
      </c>
      <c r="G802" s="1" t="s">
        <v>20</v>
      </c>
      <c r="H802" s="1" t="s">
        <v>20</v>
      </c>
      <c r="I802" s="1" t="s">
        <v>22</v>
      </c>
      <c r="J802">
        <v>7</v>
      </c>
      <c r="K802" s="1" t="s">
        <v>23</v>
      </c>
      <c r="L802">
        <v>113</v>
      </c>
      <c r="M802">
        <v>1</v>
      </c>
      <c r="N802">
        <v>-1</v>
      </c>
      <c r="O802">
        <v>0</v>
      </c>
      <c r="P802" s="1" t="s">
        <v>22</v>
      </c>
      <c r="Q802" s="1" t="s">
        <v>20</v>
      </c>
    </row>
    <row r="803" spans="1:17" x14ac:dyDescent="0.3">
      <c r="A803">
        <v>40</v>
      </c>
      <c r="B803" s="1" t="s">
        <v>28</v>
      </c>
      <c r="C803" s="1" t="s">
        <v>29</v>
      </c>
      <c r="D803" s="1" t="s">
        <v>26</v>
      </c>
      <c r="E803" s="1" t="s">
        <v>20</v>
      </c>
      <c r="F803">
        <v>139</v>
      </c>
      <c r="G803" s="1" t="s">
        <v>21</v>
      </c>
      <c r="H803" s="1" t="s">
        <v>20</v>
      </c>
      <c r="I803" s="1" t="s">
        <v>22</v>
      </c>
      <c r="J803">
        <v>7</v>
      </c>
      <c r="K803" s="1" t="s">
        <v>23</v>
      </c>
      <c r="L803">
        <v>91</v>
      </c>
      <c r="M803">
        <v>1</v>
      </c>
      <c r="N803">
        <v>-1</v>
      </c>
      <c r="O803">
        <v>0</v>
      </c>
      <c r="P803" s="1" t="s">
        <v>22</v>
      </c>
      <c r="Q803" s="1" t="s">
        <v>20</v>
      </c>
    </row>
    <row r="804" spans="1:17" x14ac:dyDescent="0.3">
      <c r="A804">
        <v>36</v>
      </c>
      <c r="B804" s="1" t="s">
        <v>33</v>
      </c>
      <c r="C804" s="1" t="s">
        <v>18</v>
      </c>
      <c r="D804" s="1" t="s">
        <v>26</v>
      </c>
      <c r="E804" s="1" t="s">
        <v>20</v>
      </c>
      <c r="F804">
        <v>184</v>
      </c>
      <c r="G804" s="1" t="s">
        <v>21</v>
      </c>
      <c r="H804" s="1" t="s">
        <v>20</v>
      </c>
      <c r="I804" s="1" t="s">
        <v>22</v>
      </c>
      <c r="J804">
        <v>7</v>
      </c>
      <c r="K804" s="1" t="s">
        <v>23</v>
      </c>
      <c r="L804">
        <v>128</v>
      </c>
      <c r="M804">
        <v>3</v>
      </c>
      <c r="N804">
        <v>-1</v>
      </c>
      <c r="O804">
        <v>0</v>
      </c>
      <c r="P804" s="1" t="s">
        <v>22</v>
      </c>
      <c r="Q804" s="1" t="s">
        <v>20</v>
      </c>
    </row>
    <row r="805" spans="1:17" x14ac:dyDescent="0.3">
      <c r="A805">
        <v>37</v>
      </c>
      <c r="B805" s="1" t="s">
        <v>28</v>
      </c>
      <c r="C805" s="1" t="s">
        <v>25</v>
      </c>
      <c r="D805" s="1" t="s">
        <v>26</v>
      </c>
      <c r="E805" s="1" t="s">
        <v>20</v>
      </c>
      <c r="F805">
        <v>238</v>
      </c>
      <c r="G805" s="1" t="s">
        <v>21</v>
      </c>
      <c r="H805" s="1" t="s">
        <v>20</v>
      </c>
      <c r="I805" s="1" t="s">
        <v>22</v>
      </c>
      <c r="J805">
        <v>7</v>
      </c>
      <c r="K805" s="1" t="s">
        <v>23</v>
      </c>
      <c r="L805">
        <v>200</v>
      </c>
      <c r="M805">
        <v>2</v>
      </c>
      <c r="N805">
        <v>-1</v>
      </c>
      <c r="O805">
        <v>0</v>
      </c>
      <c r="P805" s="1" t="s">
        <v>22</v>
      </c>
      <c r="Q805" s="1" t="s">
        <v>20</v>
      </c>
    </row>
    <row r="806" spans="1:17" x14ac:dyDescent="0.3">
      <c r="A806">
        <v>35</v>
      </c>
      <c r="B806" s="1" t="s">
        <v>32</v>
      </c>
      <c r="C806" s="1" t="s">
        <v>18</v>
      </c>
      <c r="D806" s="1" t="s">
        <v>26</v>
      </c>
      <c r="E806" s="1" t="s">
        <v>20</v>
      </c>
      <c r="F806">
        <v>0</v>
      </c>
      <c r="G806" s="1" t="s">
        <v>20</v>
      </c>
      <c r="H806" s="1" t="s">
        <v>20</v>
      </c>
      <c r="I806" s="1" t="s">
        <v>22</v>
      </c>
      <c r="J806">
        <v>7</v>
      </c>
      <c r="K806" s="1" t="s">
        <v>23</v>
      </c>
      <c r="L806">
        <v>326</v>
      </c>
      <c r="M806">
        <v>1</v>
      </c>
      <c r="N806">
        <v>-1</v>
      </c>
      <c r="O806">
        <v>0</v>
      </c>
      <c r="P806" s="1" t="s">
        <v>22</v>
      </c>
      <c r="Q806" s="1" t="s">
        <v>20</v>
      </c>
    </row>
    <row r="807" spans="1:17" x14ac:dyDescent="0.3">
      <c r="A807">
        <v>35</v>
      </c>
      <c r="B807" s="1" t="s">
        <v>28</v>
      </c>
      <c r="C807" s="1" t="s">
        <v>18</v>
      </c>
      <c r="D807" s="1" t="s">
        <v>31</v>
      </c>
      <c r="E807" s="1" t="s">
        <v>21</v>
      </c>
      <c r="F807">
        <v>0</v>
      </c>
      <c r="G807" s="1" t="s">
        <v>21</v>
      </c>
      <c r="H807" s="1" t="s">
        <v>20</v>
      </c>
      <c r="I807" s="1" t="s">
        <v>22</v>
      </c>
      <c r="J807">
        <v>7</v>
      </c>
      <c r="K807" s="1" t="s">
        <v>23</v>
      </c>
      <c r="L807">
        <v>292</v>
      </c>
      <c r="M807">
        <v>1</v>
      </c>
      <c r="N807">
        <v>-1</v>
      </c>
      <c r="O807">
        <v>0</v>
      </c>
      <c r="P807" s="1" t="s">
        <v>22</v>
      </c>
      <c r="Q807" s="1" t="s">
        <v>20</v>
      </c>
    </row>
    <row r="808" spans="1:17" x14ac:dyDescent="0.3">
      <c r="A808">
        <v>47</v>
      </c>
      <c r="B808" s="1" t="s">
        <v>33</v>
      </c>
      <c r="C808" s="1" t="s">
        <v>18</v>
      </c>
      <c r="D808" s="1" t="s">
        <v>31</v>
      </c>
      <c r="E808" s="1" t="s">
        <v>20</v>
      </c>
      <c r="F808">
        <v>222</v>
      </c>
      <c r="G808" s="1" t="s">
        <v>21</v>
      </c>
      <c r="H808" s="1" t="s">
        <v>20</v>
      </c>
      <c r="I808" s="1" t="s">
        <v>22</v>
      </c>
      <c r="J808">
        <v>7</v>
      </c>
      <c r="K808" s="1" t="s">
        <v>23</v>
      </c>
      <c r="L808">
        <v>68</v>
      </c>
      <c r="M808">
        <v>1</v>
      </c>
      <c r="N808">
        <v>-1</v>
      </c>
      <c r="O808">
        <v>0</v>
      </c>
      <c r="P808" s="1" t="s">
        <v>22</v>
      </c>
      <c r="Q808" s="1" t="s">
        <v>20</v>
      </c>
    </row>
    <row r="809" spans="1:17" x14ac:dyDescent="0.3">
      <c r="A809">
        <v>31</v>
      </c>
      <c r="B809" s="1" t="s">
        <v>33</v>
      </c>
      <c r="C809" s="1" t="s">
        <v>18</v>
      </c>
      <c r="D809" s="1" t="s">
        <v>26</v>
      </c>
      <c r="E809" s="1" t="s">
        <v>20</v>
      </c>
      <c r="F809">
        <v>414</v>
      </c>
      <c r="G809" s="1" t="s">
        <v>21</v>
      </c>
      <c r="H809" s="1" t="s">
        <v>20</v>
      </c>
      <c r="I809" s="1" t="s">
        <v>22</v>
      </c>
      <c r="J809">
        <v>7</v>
      </c>
      <c r="K809" s="1" t="s">
        <v>23</v>
      </c>
      <c r="L809">
        <v>215</v>
      </c>
      <c r="M809">
        <v>1</v>
      </c>
      <c r="N809">
        <v>-1</v>
      </c>
      <c r="O809">
        <v>0</v>
      </c>
      <c r="P809" s="1" t="s">
        <v>22</v>
      </c>
      <c r="Q809" s="1" t="s">
        <v>20</v>
      </c>
    </row>
    <row r="810" spans="1:17" x14ac:dyDescent="0.3">
      <c r="A810">
        <v>56</v>
      </c>
      <c r="B810" s="1" t="s">
        <v>30</v>
      </c>
      <c r="C810" s="1" t="s">
        <v>25</v>
      </c>
      <c r="D810" s="1" t="s">
        <v>31</v>
      </c>
      <c r="E810" s="1" t="s">
        <v>20</v>
      </c>
      <c r="F810">
        <v>223</v>
      </c>
      <c r="G810" s="1" t="s">
        <v>21</v>
      </c>
      <c r="H810" s="1" t="s">
        <v>20</v>
      </c>
      <c r="I810" s="1" t="s">
        <v>22</v>
      </c>
      <c r="J810">
        <v>7</v>
      </c>
      <c r="K810" s="1" t="s">
        <v>23</v>
      </c>
      <c r="L810">
        <v>97</v>
      </c>
      <c r="M810">
        <v>1</v>
      </c>
      <c r="N810">
        <v>-1</v>
      </c>
      <c r="O810">
        <v>0</v>
      </c>
      <c r="P810" s="1" t="s">
        <v>22</v>
      </c>
      <c r="Q810" s="1" t="s">
        <v>20</v>
      </c>
    </row>
    <row r="811" spans="1:17" x14ac:dyDescent="0.3">
      <c r="A811">
        <v>57</v>
      </c>
      <c r="B811" s="1" t="s">
        <v>24</v>
      </c>
      <c r="C811" s="1" t="s">
        <v>18</v>
      </c>
      <c r="D811" s="1" t="s">
        <v>26</v>
      </c>
      <c r="E811" s="1" t="s">
        <v>20</v>
      </c>
      <c r="F811">
        <v>197</v>
      </c>
      <c r="G811" s="1" t="s">
        <v>20</v>
      </c>
      <c r="H811" s="1" t="s">
        <v>20</v>
      </c>
      <c r="I811" s="1" t="s">
        <v>22</v>
      </c>
      <c r="J811">
        <v>7</v>
      </c>
      <c r="K811" s="1" t="s">
        <v>23</v>
      </c>
      <c r="L811">
        <v>32</v>
      </c>
      <c r="M811">
        <v>1</v>
      </c>
      <c r="N811">
        <v>-1</v>
      </c>
      <c r="O811">
        <v>0</v>
      </c>
      <c r="P811" s="1" t="s">
        <v>22</v>
      </c>
      <c r="Q811" s="1" t="s">
        <v>20</v>
      </c>
    </row>
    <row r="812" spans="1:17" x14ac:dyDescent="0.3">
      <c r="A812">
        <v>36</v>
      </c>
      <c r="B812" s="1" t="s">
        <v>28</v>
      </c>
      <c r="C812" s="1" t="s">
        <v>18</v>
      </c>
      <c r="D812" s="1" t="s">
        <v>26</v>
      </c>
      <c r="E812" s="1" t="s">
        <v>20</v>
      </c>
      <c r="F812">
        <v>-251</v>
      </c>
      <c r="G812" s="1" t="s">
        <v>21</v>
      </c>
      <c r="H812" s="1" t="s">
        <v>20</v>
      </c>
      <c r="I812" s="1" t="s">
        <v>22</v>
      </c>
      <c r="J812">
        <v>7</v>
      </c>
      <c r="K812" s="1" t="s">
        <v>23</v>
      </c>
      <c r="L812">
        <v>162</v>
      </c>
      <c r="M812">
        <v>1</v>
      </c>
      <c r="N812">
        <v>-1</v>
      </c>
      <c r="O812">
        <v>0</v>
      </c>
      <c r="P812" s="1" t="s">
        <v>22</v>
      </c>
      <c r="Q812" s="1" t="s">
        <v>20</v>
      </c>
    </row>
    <row r="813" spans="1:17" x14ac:dyDescent="0.3">
      <c r="A813">
        <v>45</v>
      </c>
      <c r="B813" s="1" t="s">
        <v>34</v>
      </c>
      <c r="C813" s="1" t="s">
        <v>29</v>
      </c>
      <c r="D813" s="1" t="s">
        <v>26</v>
      </c>
      <c r="E813" s="1" t="s">
        <v>20</v>
      </c>
      <c r="F813">
        <v>-139</v>
      </c>
      <c r="G813" s="1" t="s">
        <v>21</v>
      </c>
      <c r="H813" s="1" t="s">
        <v>20</v>
      </c>
      <c r="I813" s="1" t="s">
        <v>22</v>
      </c>
      <c r="J813">
        <v>7</v>
      </c>
      <c r="K813" s="1" t="s">
        <v>23</v>
      </c>
      <c r="L813">
        <v>152</v>
      </c>
      <c r="M813">
        <v>3</v>
      </c>
      <c r="N813">
        <v>-1</v>
      </c>
      <c r="O813">
        <v>0</v>
      </c>
      <c r="P813" s="1" t="s">
        <v>22</v>
      </c>
      <c r="Q813" s="1" t="s">
        <v>20</v>
      </c>
    </row>
    <row r="814" spans="1:17" x14ac:dyDescent="0.3">
      <c r="A814">
        <v>47</v>
      </c>
      <c r="B814" s="1" t="s">
        <v>28</v>
      </c>
      <c r="C814" s="1" t="s">
        <v>18</v>
      </c>
      <c r="D814" s="1" t="s">
        <v>22</v>
      </c>
      <c r="E814" s="1" t="s">
        <v>20</v>
      </c>
      <c r="F814">
        <v>733</v>
      </c>
      <c r="G814" s="1" t="s">
        <v>21</v>
      </c>
      <c r="H814" s="1" t="s">
        <v>20</v>
      </c>
      <c r="I814" s="1" t="s">
        <v>22</v>
      </c>
      <c r="J814">
        <v>7</v>
      </c>
      <c r="K814" s="1" t="s">
        <v>23</v>
      </c>
      <c r="L814">
        <v>268</v>
      </c>
      <c r="M814">
        <v>1</v>
      </c>
      <c r="N814">
        <v>-1</v>
      </c>
      <c r="O814">
        <v>0</v>
      </c>
      <c r="P814" s="1" t="s">
        <v>22</v>
      </c>
      <c r="Q814" s="1" t="s">
        <v>20</v>
      </c>
    </row>
    <row r="815" spans="1:17" x14ac:dyDescent="0.3">
      <c r="A815">
        <v>29</v>
      </c>
      <c r="B815" s="1" t="s">
        <v>24</v>
      </c>
      <c r="C815" s="1" t="s">
        <v>25</v>
      </c>
      <c r="D815" s="1" t="s">
        <v>19</v>
      </c>
      <c r="E815" s="1" t="s">
        <v>20</v>
      </c>
      <c r="F815">
        <v>0</v>
      </c>
      <c r="G815" s="1" t="s">
        <v>21</v>
      </c>
      <c r="H815" s="1" t="s">
        <v>20</v>
      </c>
      <c r="I815" s="1" t="s">
        <v>22</v>
      </c>
      <c r="J815">
        <v>7</v>
      </c>
      <c r="K815" s="1" t="s">
        <v>23</v>
      </c>
      <c r="L815">
        <v>104</v>
      </c>
      <c r="M815">
        <v>2</v>
      </c>
      <c r="N815">
        <v>-1</v>
      </c>
      <c r="O815">
        <v>0</v>
      </c>
      <c r="P815" s="1" t="s">
        <v>22</v>
      </c>
      <c r="Q815" s="1" t="s">
        <v>20</v>
      </c>
    </row>
    <row r="816" spans="1:17" x14ac:dyDescent="0.3">
      <c r="A816">
        <v>57</v>
      </c>
      <c r="B816" s="1" t="s">
        <v>33</v>
      </c>
      <c r="C816" s="1" t="s">
        <v>18</v>
      </c>
      <c r="D816" s="1" t="s">
        <v>26</v>
      </c>
      <c r="E816" s="1" t="s">
        <v>20</v>
      </c>
      <c r="F816">
        <v>1</v>
      </c>
      <c r="G816" s="1" t="s">
        <v>20</v>
      </c>
      <c r="H816" s="1" t="s">
        <v>20</v>
      </c>
      <c r="I816" s="1" t="s">
        <v>22</v>
      </c>
      <c r="J816">
        <v>7</v>
      </c>
      <c r="K816" s="1" t="s">
        <v>23</v>
      </c>
      <c r="L816">
        <v>852</v>
      </c>
      <c r="M816">
        <v>1</v>
      </c>
      <c r="N816">
        <v>-1</v>
      </c>
      <c r="O816">
        <v>0</v>
      </c>
      <c r="P816" s="1" t="s">
        <v>22</v>
      </c>
      <c r="Q816" s="1" t="s">
        <v>20</v>
      </c>
    </row>
    <row r="817" spans="1:17" x14ac:dyDescent="0.3">
      <c r="A817">
        <v>45</v>
      </c>
      <c r="B817" s="1" t="s">
        <v>28</v>
      </c>
      <c r="C817" s="1" t="s">
        <v>18</v>
      </c>
      <c r="D817" s="1" t="s">
        <v>31</v>
      </c>
      <c r="E817" s="1" t="s">
        <v>20</v>
      </c>
      <c r="F817">
        <v>97</v>
      </c>
      <c r="G817" s="1" t="s">
        <v>21</v>
      </c>
      <c r="H817" s="1" t="s">
        <v>20</v>
      </c>
      <c r="I817" s="1" t="s">
        <v>22</v>
      </c>
      <c r="J817">
        <v>7</v>
      </c>
      <c r="K817" s="1" t="s">
        <v>23</v>
      </c>
      <c r="L817">
        <v>923</v>
      </c>
      <c r="M817">
        <v>3</v>
      </c>
      <c r="N817">
        <v>-1</v>
      </c>
      <c r="O817">
        <v>0</v>
      </c>
      <c r="P817" s="1" t="s">
        <v>22</v>
      </c>
      <c r="Q817" s="1" t="s">
        <v>20</v>
      </c>
    </row>
    <row r="818" spans="1:17" x14ac:dyDescent="0.3">
      <c r="A818">
        <v>31</v>
      </c>
      <c r="B818" s="1" t="s">
        <v>28</v>
      </c>
      <c r="C818" s="1" t="s">
        <v>25</v>
      </c>
      <c r="D818" s="1" t="s">
        <v>31</v>
      </c>
      <c r="E818" s="1" t="s">
        <v>20</v>
      </c>
      <c r="F818">
        <v>435</v>
      </c>
      <c r="G818" s="1" t="s">
        <v>21</v>
      </c>
      <c r="H818" s="1" t="s">
        <v>20</v>
      </c>
      <c r="I818" s="1" t="s">
        <v>22</v>
      </c>
      <c r="J818">
        <v>7</v>
      </c>
      <c r="K818" s="1" t="s">
        <v>23</v>
      </c>
      <c r="L818">
        <v>159</v>
      </c>
      <c r="M818">
        <v>2</v>
      </c>
      <c r="N818">
        <v>-1</v>
      </c>
      <c r="O818">
        <v>0</v>
      </c>
      <c r="P818" s="1" t="s">
        <v>22</v>
      </c>
      <c r="Q818" s="1" t="s">
        <v>20</v>
      </c>
    </row>
    <row r="819" spans="1:17" x14ac:dyDescent="0.3">
      <c r="A819">
        <v>31</v>
      </c>
      <c r="B819" s="1" t="s">
        <v>17</v>
      </c>
      <c r="C819" s="1" t="s">
        <v>29</v>
      </c>
      <c r="D819" s="1" t="s">
        <v>19</v>
      </c>
      <c r="E819" s="1" t="s">
        <v>20</v>
      </c>
      <c r="F819">
        <v>0</v>
      </c>
      <c r="G819" s="1" t="s">
        <v>21</v>
      </c>
      <c r="H819" s="1" t="s">
        <v>20</v>
      </c>
      <c r="I819" s="1" t="s">
        <v>22</v>
      </c>
      <c r="J819">
        <v>7</v>
      </c>
      <c r="K819" s="1" t="s">
        <v>23</v>
      </c>
      <c r="L819">
        <v>953</v>
      </c>
      <c r="M819">
        <v>3</v>
      </c>
      <c r="N819">
        <v>-1</v>
      </c>
      <c r="O819">
        <v>0</v>
      </c>
      <c r="P819" s="1" t="s">
        <v>22</v>
      </c>
      <c r="Q819" s="1" t="s">
        <v>20</v>
      </c>
    </row>
    <row r="820" spans="1:17" x14ac:dyDescent="0.3">
      <c r="A820">
        <v>37</v>
      </c>
      <c r="B820" s="1" t="s">
        <v>24</v>
      </c>
      <c r="C820" s="1" t="s">
        <v>25</v>
      </c>
      <c r="D820" s="1" t="s">
        <v>19</v>
      </c>
      <c r="E820" s="1" t="s">
        <v>20</v>
      </c>
      <c r="F820">
        <v>147</v>
      </c>
      <c r="G820" s="1" t="s">
        <v>20</v>
      </c>
      <c r="H820" s="1" t="s">
        <v>20</v>
      </c>
      <c r="I820" s="1" t="s">
        <v>22</v>
      </c>
      <c r="J820">
        <v>7</v>
      </c>
      <c r="K820" s="1" t="s">
        <v>23</v>
      </c>
      <c r="L820">
        <v>416</v>
      </c>
      <c r="M820">
        <v>2</v>
      </c>
      <c r="N820">
        <v>-1</v>
      </c>
      <c r="O820">
        <v>0</v>
      </c>
      <c r="P820" s="1" t="s">
        <v>22</v>
      </c>
      <c r="Q820" s="1" t="s">
        <v>20</v>
      </c>
    </row>
    <row r="821" spans="1:17" x14ac:dyDescent="0.3">
      <c r="A821">
        <v>30</v>
      </c>
      <c r="B821" s="1" t="s">
        <v>24</v>
      </c>
      <c r="C821" s="1" t="s">
        <v>25</v>
      </c>
      <c r="D821" s="1" t="s">
        <v>19</v>
      </c>
      <c r="E821" s="1" t="s">
        <v>20</v>
      </c>
      <c r="F821">
        <v>3</v>
      </c>
      <c r="G821" s="1" t="s">
        <v>21</v>
      </c>
      <c r="H821" s="1" t="s">
        <v>20</v>
      </c>
      <c r="I821" s="1" t="s">
        <v>22</v>
      </c>
      <c r="J821">
        <v>7</v>
      </c>
      <c r="K821" s="1" t="s">
        <v>23</v>
      </c>
      <c r="L821">
        <v>174</v>
      </c>
      <c r="M821">
        <v>1</v>
      </c>
      <c r="N821">
        <v>-1</v>
      </c>
      <c r="O821">
        <v>0</v>
      </c>
      <c r="P821" s="1" t="s">
        <v>22</v>
      </c>
      <c r="Q821" s="1" t="s">
        <v>20</v>
      </c>
    </row>
    <row r="822" spans="1:17" x14ac:dyDescent="0.3">
      <c r="A822">
        <v>58</v>
      </c>
      <c r="B822" s="1" t="s">
        <v>33</v>
      </c>
      <c r="C822" s="1" t="s">
        <v>29</v>
      </c>
      <c r="D822" s="1" t="s">
        <v>26</v>
      </c>
      <c r="E822" s="1" t="s">
        <v>20</v>
      </c>
      <c r="F822">
        <v>1109</v>
      </c>
      <c r="G822" s="1" t="s">
        <v>21</v>
      </c>
      <c r="H822" s="1" t="s">
        <v>21</v>
      </c>
      <c r="I822" s="1" t="s">
        <v>22</v>
      </c>
      <c r="J822">
        <v>7</v>
      </c>
      <c r="K822" s="1" t="s">
        <v>23</v>
      </c>
      <c r="L822">
        <v>180</v>
      </c>
      <c r="M822">
        <v>1</v>
      </c>
      <c r="N822">
        <v>-1</v>
      </c>
      <c r="O822">
        <v>0</v>
      </c>
      <c r="P822" s="1" t="s">
        <v>22</v>
      </c>
      <c r="Q822" s="1" t="s">
        <v>20</v>
      </c>
    </row>
    <row r="823" spans="1:17" x14ac:dyDescent="0.3">
      <c r="A823">
        <v>33</v>
      </c>
      <c r="B823" s="1" t="s">
        <v>33</v>
      </c>
      <c r="C823" s="1" t="s">
        <v>18</v>
      </c>
      <c r="D823" s="1" t="s">
        <v>26</v>
      </c>
      <c r="E823" s="1" t="s">
        <v>20</v>
      </c>
      <c r="F823">
        <v>404</v>
      </c>
      <c r="G823" s="1" t="s">
        <v>21</v>
      </c>
      <c r="H823" s="1" t="s">
        <v>20</v>
      </c>
      <c r="I823" s="1" t="s">
        <v>22</v>
      </c>
      <c r="J823">
        <v>7</v>
      </c>
      <c r="K823" s="1" t="s">
        <v>23</v>
      </c>
      <c r="L823">
        <v>139</v>
      </c>
      <c r="M823">
        <v>1</v>
      </c>
      <c r="N823">
        <v>-1</v>
      </c>
      <c r="O823">
        <v>0</v>
      </c>
      <c r="P823" s="1" t="s">
        <v>22</v>
      </c>
      <c r="Q823" s="1" t="s">
        <v>20</v>
      </c>
    </row>
    <row r="824" spans="1:17" x14ac:dyDescent="0.3">
      <c r="A824">
        <v>39</v>
      </c>
      <c r="B824" s="1" t="s">
        <v>28</v>
      </c>
      <c r="C824" s="1" t="s">
        <v>18</v>
      </c>
      <c r="D824" s="1" t="s">
        <v>31</v>
      </c>
      <c r="E824" s="1" t="s">
        <v>20</v>
      </c>
      <c r="F824">
        <v>981</v>
      </c>
      <c r="G824" s="1" t="s">
        <v>21</v>
      </c>
      <c r="H824" s="1" t="s">
        <v>20</v>
      </c>
      <c r="I824" s="1" t="s">
        <v>22</v>
      </c>
      <c r="J824">
        <v>7</v>
      </c>
      <c r="K824" s="1" t="s">
        <v>23</v>
      </c>
      <c r="L824">
        <v>294</v>
      </c>
      <c r="M824">
        <v>1</v>
      </c>
      <c r="N824">
        <v>-1</v>
      </c>
      <c r="O824">
        <v>0</v>
      </c>
      <c r="P824" s="1" t="s">
        <v>22</v>
      </c>
      <c r="Q824" s="1" t="s">
        <v>20</v>
      </c>
    </row>
    <row r="825" spans="1:17" x14ac:dyDescent="0.3">
      <c r="A825">
        <v>33</v>
      </c>
      <c r="B825" s="1" t="s">
        <v>28</v>
      </c>
      <c r="C825" s="1" t="s">
        <v>25</v>
      </c>
      <c r="D825" s="1" t="s">
        <v>31</v>
      </c>
      <c r="E825" s="1" t="s">
        <v>20</v>
      </c>
      <c r="F825">
        <v>95</v>
      </c>
      <c r="G825" s="1" t="s">
        <v>21</v>
      </c>
      <c r="H825" s="1" t="s">
        <v>20</v>
      </c>
      <c r="I825" s="1" t="s">
        <v>22</v>
      </c>
      <c r="J825">
        <v>7</v>
      </c>
      <c r="K825" s="1" t="s">
        <v>23</v>
      </c>
      <c r="L825">
        <v>102</v>
      </c>
      <c r="M825">
        <v>1</v>
      </c>
      <c r="N825">
        <v>-1</v>
      </c>
      <c r="O825">
        <v>0</v>
      </c>
      <c r="P825" s="1" t="s">
        <v>22</v>
      </c>
      <c r="Q825" s="1" t="s">
        <v>20</v>
      </c>
    </row>
    <row r="826" spans="1:17" x14ac:dyDescent="0.3">
      <c r="A826">
        <v>34</v>
      </c>
      <c r="B826" s="1" t="s">
        <v>33</v>
      </c>
      <c r="C826" s="1" t="s">
        <v>18</v>
      </c>
      <c r="D826" s="1" t="s">
        <v>26</v>
      </c>
      <c r="E826" s="1" t="s">
        <v>20</v>
      </c>
      <c r="F826">
        <v>302</v>
      </c>
      <c r="G826" s="1" t="s">
        <v>21</v>
      </c>
      <c r="H826" s="1" t="s">
        <v>20</v>
      </c>
      <c r="I826" s="1" t="s">
        <v>22</v>
      </c>
      <c r="J826">
        <v>7</v>
      </c>
      <c r="K826" s="1" t="s">
        <v>23</v>
      </c>
      <c r="L826">
        <v>124</v>
      </c>
      <c r="M826">
        <v>1</v>
      </c>
      <c r="N826">
        <v>-1</v>
      </c>
      <c r="O826">
        <v>0</v>
      </c>
      <c r="P826" s="1" t="s">
        <v>22</v>
      </c>
      <c r="Q826" s="1" t="s">
        <v>20</v>
      </c>
    </row>
    <row r="827" spans="1:17" x14ac:dyDescent="0.3">
      <c r="A827">
        <v>36</v>
      </c>
      <c r="B827" s="1" t="s">
        <v>33</v>
      </c>
      <c r="C827" s="1" t="s">
        <v>29</v>
      </c>
      <c r="D827" s="1" t="s">
        <v>26</v>
      </c>
      <c r="E827" s="1" t="s">
        <v>20</v>
      </c>
      <c r="F827">
        <v>-290</v>
      </c>
      <c r="G827" s="1" t="s">
        <v>21</v>
      </c>
      <c r="H827" s="1" t="s">
        <v>21</v>
      </c>
      <c r="I827" s="1" t="s">
        <v>22</v>
      </c>
      <c r="J827">
        <v>7</v>
      </c>
      <c r="K827" s="1" t="s">
        <v>23</v>
      </c>
      <c r="L827">
        <v>128</v>
      </c>
      <c r="M827">
        <v>1</v>
      </c>
      <c r="N827">
        <v>-1</v>
      </c>
      <c r="O827">
        <v>0</v>
      </c>
      <c r="P827" s="1" t="s">
        <v>22</v>
      </c>
      <c r="Q827" s="1" t="s">
        <v>20</v>
      </c>
    </row>
    <row r="828" spans="1:17" x14ac:dyDescent="0.3">
      <c r="A828">
        <v>37</v>
      </c>
      <c r="B828" s="1" t="s">
        <v>33</v>
      </c>
      <c r="C828" s="1" t="s">
        <v>25</v>
      </c>
      <c r="D828" s="1" t="s">
        <v>26</v>
      </c>
      <c r="E828" s="1" t="s">
        <v>20</v>
      </c>
      <c r="F828">
        <v>259</v>
      </c>
      <c r="G828" s="1" t="s">
        <v>21</v>
      </c>
      <c r="H828" s="1" t="s">
        <v>20</v>
      </c>
      <c r="I828" s="1" t="s">
        <v>22</v>
      </c>
      <c r="J828">
        <v>7</v>
      </c>
      <c r="K828" s="1" t="s">
        <v>23</v>
      </c>
      <c r="L828">
        <v>130</v>
      </c>
      <c r="M828">
        <v>1</v>
      </c>
      <c r="N828">
        <v>-1</v>
      </c>
      <c r="O828">
        <v>0</v>
      </c>
      <c r="P828" s="1" t="s">
        <v>22</v>
      </c>
      <c r="Q828" s="1" t="s">
        <v>20</v>
      </c>
    </row>
    <row r="829" spans="1:17" x14ac:dyDescent="0.3">
      <c r="A829">
        <v>35</v>
      </c>
      <c r="B829" s="1" t="s">
        <v>28</v>
      </c>
      <c r="C829" s="1" t="s">
        <v>18</v>
      </c>
      <c r="D829" s="1" t="s">
        <v>26</v>
      </c>
      <c r="E829" s="1" t="s">
        <v>20</v>
      </c>
      <c r="F829">
        <v>527</v>
      </c>
      <c r="G829" s="1" t="s">
        <v>21</v>
      </c>
      <c r="H829" s="1" t="s">
        <v>21</v>
      </c>
      <c r="I829" s="1" t="s">
        <v>22</v>
      </c>
      <c r="J829">
        <v>7</v>
      </c>
      <c r="K829" s="1" t="s">
        <v>23</v>
      </c>
      <c r="L829">
        <v>143</v>
      </c>
      <c r="M829">
        <v>1</v>
      </c>
      <c r="N829">
        <v>-1</v>
      </c>
      <c r="O829">
        <v>0</v>
      </c>
      <c r="P829" s="1" t="s">
        <v>22</v>
      </c>
      <c r="Q829" s="1" t="s">
        <v>20</v>
      </c>
    </row>
    <row r="830" spans="1:17" x14ac:dyDescent="0.3">
      <c r="A830">
        <v>55</v>
      </c>
      <c r="B830" s="1" t="s">
        <v>30</v>
      </c>
      <c r="C830" s="1" t="s">
        <v>18</v>
      </c>
      <c r="D830" s="1" t="s">
        <v>26</v>
      </c>
      <c r="E830" s="1" t="s">
        <v>20</v>
      </c>
      <c r="F830">
        <v>102</v>
      </c>
      <c r="G830" s="1" t="s">
        <v>21</v>
      </c>
      <c r="H830" s="1" t="s">
        <v>20</v>
      </c>
      <c r="I830" s="1" t="s">
        <v>22</v>
      </c>
      <c r="J830">
        <v>7</v>
      </c>
      <c r="K830" s="1" t="s">
        <v>23</v>
      </c>
      <c r="L830">
        <v>74</v>
      </c>
      <c r="M830">
        <v>1</v>
      </c>
      <c r="N830">
        <v>-1</v>
      </c>
      <c r="O830">
        <v>0</v>
      </c>
      <c r="P830" s="1" t="s">
        <v>22</v>
      </c>
      <c r="Q830" s="1" t="s">
        <v>20</v>
      </c>
    </row>
    <row r="831" spans="1:17" x14ac:dyDescent="0.3">
      <c r="A831">
        <v>34</v>
      </c>
      <c r="B831" s="1" t="s">
        <v>17</v>
      </c>
      <c r="C831" s="1" t="s">
        <v>25</v>
      </c>
      <c r="D831" s="1" t="s">
        <v>19</v>
      </c>
      <c r="E831" s="1" t="s">
        <v>20</v>
      </c>
      <c r="F831">
        <v>872</v>
      </c>
      <c r="G831" s="1" t="s">
        <v>21</v>
      </c>
      <c r="H831" s="1" t="s">
        <v>20</v>
      </c>
      <c r="I831" s="1" t="s">
        <v>22</v>
      </c>
      <c r="J831">
        <v>7</v>
      </c>
      <c r="K831" s="1" t="s">
        <v>23</v>
      </c>
      <c r="L831">
        <v>105</v>
      </c>
      <c r="M831">
        <v>2</v>
      </c>
      <c r="N831">
        <v>-1</v>
      </c>
      <c r="O831">
        <v>0</v>
      </c>
      <c r="P831" s="1" t="s">
        <v>22</v>
      </c>
      <c r="Q831" s="1" t="s">
        <v>20</v>
      </c>
    </row>
    <row r="832" spans="1:17" x14ac:dyDescent="0.3">
      <c r="A832">
        <v>40</v>
      </c>
      <c r="B832" s="1" t="s">
        <v>17</v>
      </c>
      <c r="C832" s="1" t="s">
        <v>29</v>
      </c>
      <c r="D832" s="1" t="s">
        <v>19</v>
      </c>
      <c r="E832" s="1" t="s">
        <v>20</v>
      </c>
      <c r="F832">
        <v>490</v>
      </c>
      <c r="G832" s="1" t="s">
        <v>21</v>
      </c>
      <c r="H832" s="1" t="s">
        <v>20</v>
      </c>
      <c r="I832" s="1" t="s">
        <v>22</v>
      </c>
      <c r="J832">
        <v>7</v>
      </c>
      <c r="K832" s="1" t="s">
        <v>23</v>
      </c>
      <c r="L832">
        <v>477</v>
      </c>
      <c r="M832">
        <v>2</v>
      </c>
      <c r="N832">
        <v>-1</v>
      </c>
      <c r="O832">
        <v>0</v>
      </c>
      <c r="P832" s="1" t="s">
        <v>22</v>
      </c>
      <c r="Q832" s="1" t="s">
        <v>20</v>
      </c>
    </row>
    <row r="833" spans="1:17" x14ac:dyDescent="0.3">
      <c r="A833">
        <v>42</v>
      </c>
      <c r="B833" s="1" t="s">
        <v>28</v>
      </c>
      <c r="C833" s="1" t="s">
        <v>25</v>
      </c>
      <c r="D833" s="1" t="s">
        <v>31</v>
      </c>
      <c r="E833" s="1" t="s">
        <v>20</v>
      </c>
      <c r="F833">
        <v>19</v>
      </c>
      <c r="G833" s="1" t="s">
        <v>21</v>
      </c>
      <c r="H833" s="1" t="s">
        <v>20</v>
      </c>
      <c r="I833" s="1" t="s">
        <v>22</v>
      </c>
      <c r="J833">
        <v>7</v>
      </c>
      <c r="K833" s="1" t="s">
        <v>23</v>
      </c>
      <c r="L833">
        <v>158</v>
      </c>
      <c r="M833">
        <v>1</v>
      </c>
      <c r="N833">
        <v>-1</v>
      </c>
      <c r="O833">
        <v>0</v>
      </c>
      <c r="P833" s="1" t="s">
        <v>22</v>
      </c>
      <c r="Q833" s="1" t="s">
        <v>20</v>
      </c>
    </row>
    <row r="834" spans="1:17" x14ac:dyDescent="0.3">
      <c r="A834">
        <v>37</v>
      </c>
      <c r="B834" s="1" t="s">
        <v>28</v>
      </c>
      <c r="C834" s="1" t="s">
        <v>18</v>
      </c>
      <c r="D834" s="1" t="s">
        <v>26</v>
      </c>
      <c r="E834" s="1" t="s">
        <v>20</v>
      </c>
      <c r="F834">
        <v>16</v>
      </c>
      <c r="G834" s="1" t="s">
        <v>21</v>
      </c>
      <c r="H834" s="1" t="s">
        <v>20</v>
      </c>
      <c r="I834" s="1" t="s">
        <v>22</v>
      </c>
      <c r="J834">
        <v>7</v>
      </c>
      <c r="K834" s="1" t="s">
        <v>23</v>
      </c>
      <c r="L834">
        <v>250</v>
      </c>
      <c r="M834">
        <v>1</v>
      </c>
      <c r="N834">
        <v>-1</v>
      </c>
      <c r="O834">
        <v>0</v>
      </c>
      <c r="P834" s="1" t="s">
        <v>22</v>
      </c>
      <c r="Q834" s="1" t="s">
        <v>20</v>
      </c>
    </row>
    <row r="835" spans="1:17" x14ac:dyDescent="0.3">
      <c r="A835">
        <v>42</v>
      </c>
      <c r="B835" s="1" t="s">
        <v>17</v>
      </c>
      <c r="C835" s="1" t="s">
        <v>18</v>
      </c>
      <c r="D835" s="1" t="s">
        <v>19</v>
      </c>
      <c r="E835" s="1" t="s">
        <v>20</v>
      </c>
      <c r="F835">
        <v>386</v>
      </c>
      <c r="G835" s="1" t="s">
        <v>21</v>
      </c>
      <c r="H835" s="1" t="s">
        <v>20</v>
      </c>
      <c r="I835" s="1" t="s">
        <v>22</v>
      </c>
      <c r="J835">
        <v>7</v>
      </c>
      <c r="K835" s="1" t="s">
        <v>23</v>
      </c>
      <c r="L835">
        <v>168</v>
      </c>
      <c r="M835">
        <v>1</v>
      </c>
      <c r="N835">
        <v>-1</v>
      </c>
      <c r="O835">
        <v>0</v>
      </c>
      <c r="P835" s="1" t="s">
        <v>22</v>
      </c>
      <c r="Q835" s="1" t="s">
        <v>20</v>
      </c>
    </row>
    <row r="836" spans="1:17" x14ac:dyDescent="0.3">
      <c r="A836">
        <v>35</v>
      </c>
      <c r="B836" s="1" t="s">
        <v>24</v>
      </c>
      <c r="C836" s="1" t="s">
        <v>25</v>
      </c>
      <c r="D836" s="1" t="s">
        <v>26</v>
      </c>
      <c r="E836" s="1" t="s">
        <v>20</v>
      </c>
      <c r="F836">
        <v>539</v>
      </c>
      <c r="G836" s="1" t="s">
        <v>21</v>
      </c>
      <c r="H836" s="1" t="s">
        <v>20</v>
      </c>
      <c r="I836" s="1" t="s">
        <v>22</v>
      </c>
      <c r="J836">
        <v>7</v>
      </c>
      <c r="K836" s="1" t="s">
        <v>23</v>
      </c>
      <c r="L836">
        <v>520</v>
      </c>
      <c r="M836">
        <v>1</v>
      </c>
      <c r="N836">
        <v>-1</v>
      </c>
      <c r="O836">
        <v>0</v>
      </c>
      <c r="P836" s="1" t="s">
        <v>22</v>
      </c>
      <c r="Q836" s="1" t="s">
        <v>20</v>
      </c>
    </row>
    <row r="837" spans="1:17" x14ac:dyDescent="0.3">
      <c r="A837">
        <v>44</v>
      </c>
      <c r="B837" s="1" t="s">
        <v>24</v>
      </c>
      <c r="C837" s="1" t="s">
        <v>29</v>
      </c>
      <c r="D837" s="1" t="s">
        <v>26</v>
      </c>
      <c r="E837" s="1" t="s">
        <v>20</v>
      </c>
      <c r="F837">
        <v>-329</v>
      </c>
      <c r="G837" s="1" t="s">
        <v>21</v>
      </c>
      <c r="H837" s="1" t="s">
        <v>20</v>
      </c>
      <c r="I837" s="1" t="s">
        <v>22</v>
      </c>
      <c r="J837">
        <v>7</v>
      </c>
      <c r="K837" s="1" t="s">
        <v>23</v>
      </c>
      <c r="L837">
        <v>171</v>
      </c>
      <c r="M837">
        <v>1</v>
      </c>
      <c r="N837">
        <v>-1</v>
      </c>
      <c r="O837">
        <v>0</v>
      </c>
      <c r="P837" s="1" t="s">
        <v>22</v>
      </c>
      <c r="Q837" s="1" t="s">
        <v>20</v>
      </c>
    </row>
    <row r="838" spans="1:17" x14ac:dyDescent="0.3">
      <c r="A838">
        <v>30</v>
      </c>
      <c r="B838" s="1" t="s">
        <v>33</v>
      </c>
      <c r="C838" s="1" t="s">
        <v>25</v>
      </c>
      <c r="D838" s="1" t="s">
        <v>26</v>
      </c>
      <c r="E838" s="1" t="s">
        <v>20</v>
      </c>
      <c r="F838">
        <v>-174</v>
      </c>
      <c r="G838" s="1" t="s">
        <v>21</v>
      </c>
      <c r="H838" s="1" t="s">
        <v>20</v>
      </c>
      <c r="I838" s="1" t="s">
        <v>22</v>
      </c>
      <c r="J838">
        <v>7</v>
      </c>
      <c r="K838" s="1" t="s">
        <v>23</v>
      </c>
      <c r="L838">
        <v>113</v>
      </c>
      <c r="M838">
        <v>1</v>
      </c>
      <c r="N838">
        <v>-1</v>
      </c>
      <c r="O838">
        <v>0</v>
      </c>
      <c r="P838" s="1" t="s">
        <v>22</v>
      </c>
      <c r="Q838" s="1" t="s">
        <v>20</v>
      </c>
    </row>
    <row r="839" spans="1:17" x14ac:dyDescent="0.3">
      <c r="A839">
        <v>45</v>
      </c>
      <c r="B839" s="1" t="s">
        <v>27</v>
      </c>
      <c r="C839" s="1" t="s">
        <v>18</v>
      </c>
      <c r="D839" s="1" t="s">
        <v>26</v>
      </c>
      <c r="E839" s="1" t="s">
        <v>20</v>
      </c>
      <c r="F839">
        <v>68</v>
      </c>
      <c r="G839" s="1" t="s">
        <v>21</v>
      </c>
      <c r="H839" s="1" t="s">
        <v>20</v>
      </c>
      <c r="I839" s="1" t="s">
        <v>22</v>
      </c>
      <c r="J839">
        <v>7</v>
      </c>
      <c r="K839" s="1" t="s">
        <v>23</v>
      </c>
      <c r="L839">
        <v>254</v>
      </c>
      <c r="M839">
        <v>1</v>
      </c>
      <c r="N839">
        <v>-1</v>
      </c>
      <c r="O839">
        <v>0</v>
      </c>
      <c r="P839" s="1" t="s">
        <v>22</v>
      </c>
      <c r="Q839" s="1" t="s">
        <v>20</v>
      </c>
    </row>
    <row r="840" spans="1:17" x14ac:dyDescent="0.3">
      <c r="A840">
        <v>35</v>
      </c>
      <c r="B840" s="1" t="s">
        <v>28</v>
      </c>
      <c r="C840" s="1" t="s">
        <v>25</v>
      </c>
      <c r="D840" s="1" t="s">
        <v>22</v>
      </c>
      <c r="E840" s="1" t="s">
        <v>21</v>
      </c>
      <c r="F840">
        <v>-532</v>
      </c>
      <c r="G840" s="1" t="s">
        <v>21</v>
      </c>
      <c r="H840" s="1" t="s">
        <v>20</v>
      </c>
      <c r="I840" s="1" t="s">
        <v>22</v>
      </c>
      <c r="J840">
        <v>7</v>
      </c>
      <c r="K840" s="1" t="s">
        <v>23</v>
      </c>
      <c r="L840">
        <v>149</v>
      </c>
      <c r="M840">
        <v>1</v>
      </c>
      <c r="N840">
        <v>-1</v>
      </c>
      <c r="O840">
        <v>0</v>
      </c>
      <c r="P840" s="1" t="s">
        <v>22</v>
      </c>
      <c r="Q840" s="1" t="s">
        <v>20</v>
      </c>
    </row>
    <row r="841" spans="1:17" x14ac:dyDescent="0.3">
      <c r="A841">
        <v>36</v>
      </c>
      <c r="B841" s="1" t="s">
        <v>32</v>
      </c>
      <c r="C841" s="1" t="s">
        <v>29</v>
      </c>
      <c r="D841" s="1" t="s">
        <v>26</v>
      </c>
      <c r="E841" s="1" t="s">
        <v>20</v>
      </c>
      <c r="F841">
        <v>0</v>
      </c>
      <c r="G841" s="1" t="s">
        <v>21</v>
      </c>
      <c r="H841" s="1" t="s">
        <v>20</v>
      </c>
      <c r="I841" s="1" t="s">
        <v>22</v>
      </c>
      <c r="J841">
        <v>7</v>
      </c>
      <c r="K841" s="1" t="s">
        <v>23</v>
      </c>
      <c r="L841">
        <v>133</v>
      </c>
      <c r="M841">
        <v>2</v>
      </c>
      <c r="N841">
        <v>-1</v>
      </c>
      <c r="O841">
        <v>0</v>
      </c>
      <c r="P841" s="1" t="s">
        <v>22</v>
      </c>
      <c r="Q841" s="1" t="s">
        <v>20</v>
      </c>
    </row>
    <row r="842" spans="1:17" x14ac:dyDescent="0.3">
      <c r="A842">
        <v>49</v>
      </c>
      <c r="B842" s="1" t="s">
        <v>28</v>
      </c>
      <c r="C842" s="1" t="s">
        <v>18</v>
      </c>
      <c r="D842" s="1" t="s">
        <v>26</v>
      </c>
      <c r="E842" s="1" t="s">
        <v>20</v>
      </c>
      <c r="F842">
        <v>64</v>
      </c>
      <c r="G842" s="1" t="s">
        <v>21</v>
      </c>
      <c r="H842" s="1" t="s">
        <v>20</v>
      </c>
      <c r="I842" s="1" t="s">
        <v>22</v>
      </c>
      <c r="J842">
        <v>7</v>
      </c>
      <c r="K842" s="1" t="s">
        <v>23</v>
      </c>
      <c r="L842">
        <v>293</v>
      </c>
      <c r="M842">
        <v>3</v>
      </c>
      <c r="N842">
        <v>-1</v>
      </c>
      <c r="O842">
        <v>0</v>
      </c>
      <c r="P842" s="1" t="s">
        <v>22</v>
      </c>
      <c r="Q842" s="1" t="s">
        <v>20</v>
      </c>
    </row>
    <row r="843" spans="1:17" x14ac:dyDescent="0.3">
      <c r="A843">
        <v>31</v>
      </c>
      <c r="B843" s="1" t="s">
        <v>28</v>
      </c>
      <c r="C843" s="1" t="s">
        <v>25</v>
      </c>
      <c r="D843" s="1" t="s">
        <v>26</v>
      </c>
      <c r="E843" s="1" t="s">
        <v>20</v>
      </c>
      <c r="F843">
        <v>1415</v>
      </c>
      <c r="G843" s="1" t="s">
        <v>21</v>
      </c>
      <c r="H843" s="1" t="s">
        <v>20</v>
      </c>
      <c r="I843" s="1" t="s">
        <v>22</v>
      </c>
      <c r="J843">
        <v>7</v>
      </c>
      <c r="K843" s="1" t="s">
        <v>23</v>
      </c>
      <c r="L843">
        <v>485</v>
      </c>
      <c r="M843">
        <v>1</v>
      </c>
      <c r="N843">
        <v>-1</v>
      </c>
      <c r="O843">
        <v>0</v>
      </c>
      <c r="P843" s="1" t="s">
        <v>22</v>
      </c>
      <c r="Q843" s="1" t="s">
        <v>20</v>
      </c>
    </row>
    <row r="844" spans="1:17" x14ac:dyDescent="0.3">
      <c r="A844">
        <v>31</v>
      </c>
      <c r="B844" s="1" t="s">
        <v>24</v>
      </c>
      <c r="C844" s="1" t="s">
        <v>25</v>
      </c>
      <c r="D844" s="1" t="s">
        <v>26</v>
      </c>
      <c r="E844" s="1" t="s">
        <v>20</v>
      </c>
      <c r="F844">
        <v>147</v>
      </c>
      <c r="G844" s="1" t="s">
        <v>21</v>
      </c>
      <c r="H844" s="1" t="s">
        <v>20</v>
      </c>
      <c r="I844" s="1" t="s">
        <v>22</v>
      </c>
      <c r="J844">
        <v>7</v>
      </c>
      <c r="K844" s="1" t="s">
        <v>23</v>
      </c>
      <c r="L844">
        <v>374</v>
      </c>
      <c r="M844">
        <v>1</v>
      </c>
      <c r="N844">
        <v>-1</v>
      </c>
      <c r="O844">
        <v>0</v>
      </c>
      <c r="P844" s="1" t="s">
        <v>22</v>
      </c>
      <c r="Q844" s="1" t="s">
        <v>20</v>
      </c>
    </row>
    <row r="845" spans="1:17" x14ac:dyDescent="0.3">
      <c r="A845">
        <v>39</v>
      </c>
      <c r="B845" s="1" t="s">
        <v>28</v>
      </c>
      <c r="C845" s="1" t="s">
        <v>18</v>
      </c>
      <c r="D845" s="1" t="s">
        <v>26</v>
      </c>
      <c r="E845" s="1" t="s">
        <v>20</v>
      </c>
      <c r="F845">
        <v>72</v>
      </c>
      <c r="G845" s="1" t="s">
        <v>21</v>
      </c>
      <c r="H845" s="1" t="s">
        <v>20</v>
      </c>
      <c r="I845" s="1" t="s">
        <v>22</v>
      </c>
      <c r="J845">
        <v>7</v>
      </c>
      <c r="K845" s="1" t="s">
        <v>23</v>
      </c>
      <c r="L845">
        <v>425</v>
      </c>
      <c r="M845">
        <v>6</v>
      </c>
      <c r="N845">
        <v>-1</v>
      </c>
      <c r="O845">
        <v>0</v>
      </c>
      <c r="P845" s="1" t="s">
        <v>22</v>
      </c>
      <c r="Q845" s="1" t="s">
        <v>20</v>
      </c>
    </row>
    <row r="846" spans="1:17" x14ac:dyDescent="0.3">
      <c r="A846">
        <v>37</v>
      </c>
      <c r="B846" s="1" t="s">
        <v>33</v>
      </c>
      <c r="C846" s="1" t="s">
        <v>25</v>
      </c>
      <c r="D846" s="1" t="s">
        <v>26</v>
      </c>
      <c r="E846" s="1" t="s">
        <v>20</v>
      </c>
      <c r="F846">
        <v>-196</v>
      </c>
      <c r="G846" s="1" t="s">
        <v>21</v>
      </c>
      <c r="H846" s="1" t="s">
        <v>20</v>
      </c>
      <c r="I846" s="1" t="s">
        <v>22</v>
      </c>
      <c r="J846">
        <v>7</v>
      </c>
      <c r="K846" s="1" t="s">
        <v>23</v>
      </c>
      <c r="L846">
        <v>207</v>
      </c>
      <c r="M846">
        <v>1</v>
      </c>
      <c r="N846">
        <v>-1</v>
      </c>
      <c r="O846">
        <v>0</v>
      </c>
      <c r="P846" s="1" t="s">
        <v>22</v>
      </c>
      <c r="Q846" s="1" t="s">
        <v>20</v>
      </c>
    </row>
    <row r="847" spans="1:17" x14ac:dyDescent="0.3">
      <c r="A847">
        <v>33</v>
      </c>
      <c r="B847" s="1" t="s">
        <v>28</v>
      </c>
      <c r="C847" s="1" t="s">
        <v>18</v>
      </c>
      <c r="D847" s="1" t="s">
        <v>31</v>
      </c>
      <c r="E847" s="1" t="s">
        <v>20</v>
      </c>
      <c r="F847">
        <v>716</v>
      </c>
      <c r="G847" s="1" t="s">
        <v>21</v>
      </c>
      <c r="H847" s="1" t="s">
        <v>20</v>
      </c>
      <c r="I847" s="1" t="s">
        <v>22</v>
      </c>
      <c r="J847">
        <v>7</v>
      </c>
      <c r="K847" s="1" t="s">
        <v>23</v>
      </c>
      <c r="L847">
        <v>83</v>
      </c>
      <c r="M847">
        <v>3</v>
      </c>
      <c r="N847">
        <v>-1</v>
      </c>
      <c r="O847">
        <v>0</v>
      </c>
      <c r="P847" s="1" t="s">
        <v>22</v>
      </c>
      <c r="Q847" s="1" t="s">
        <v>20</v>
      </c>
    </row>
    <row r="848" spans="1:17" x14ac:dyDescent="0.3">
      <c r="A848">
        <v>37</v>
      </c>
      <c r="B848" s="1" t="s">
        <v>17</v>
      </c>
      <c r="C848" s="1" t="s">
        <v>18</v>
      </c>
      <c r="D848" s="1" t="s">
        <v>19</v>
      </c>
      <c r="E848" s="1" t="s">
        <v>20</v>
      </c>
      <c r="F848">
        <v>0</v>
      </c>
      <c r="G848" s="1" t="s">
        <v>21</v>
      </c>
      <c r="H848" s="1" t="s">
        <v>20</v>
      </c>
      <c r="I848" s="1" t="s">
        <v>22</v>
      </c>
      <c r="J848">
        <v>7</v>
      </c>
      <c r="K848" s="1" t="s">
        <v>23</v>
      </c>
      <c r="L848">
        <v>228</v>
      </c>
      <c r="M848">
        <v>1</v>
      </c>
      <c r="N848">
        <v>-1</v>
      </c>
      <c r="O848">
        <v>0</v>
      </c>
      <c r="P848" s="1" t="s">
        <v>22</v>
      </c>
      <c r="Q848" s="1" t="s">
        <v>20</v>
      </c>
    </row>
    <row r="849" spans="1:17" x14ac:dyDescent="0.3">
      <c r="A849">
        <v>42</v>
      </c>
      <c r="B849" s="1" t="s">
        <v>33</v>
      </c>
      <c r="C849" s="1" t="s">
        <v>18</v>
      </c>
      <c r="D849" s="1" t="s">
        <v>26</v>
      </c>
      <c r="E849" s="1" t="s">
        <v>20</v>
      </c>
      <c r="F849">
        <v>-246</v>
      </c>
      <c r="G849" s="1" t="s">
        <v>21</v>
      </c>
      <c r="H849" s="1" t="s">
        <v>20</v>
      </c>
      <c r="I849" s="1" t="s">
        <v>22</v>
      </c>
      <c r="J849">
        <v>7</v>
      </c>
      <c r="K849" s="1" t="s">
        <v>23</v>
      </c>
      <c r="L849">
        <v>149</v>
      </c>
      <c r="M849">
        <v>1</v>
      </c>
      <c r="N849">
        <v>-1</v>
      </c>
      <c r="O849">
        <v>0</v>
      </c>
      <c r="P849" s="1" t="s">
        <v>22</v>
      </c>
      <c r="Q849" s="1" t="s">
        <v>20</v>
      </c>
    </row>
    <row r="850" spans="1:17" x14ac:dyDescent="0.3">
      <c r="A850">
        <v>56</v>
      </c>
      <c r="B850" s="1" t="s">
        <v>28</v>
      </c>
      <c r="C850" s="1" t="s">
        <v>18</v>
      </c>
      <c r="D850" s="1" t="s">
        <v>26</v>
      </c>
      <c r="E850" s="1" t="s">
        <v>20</v>
      </c>
      <c r="F850">
        <v>-203</v>
      </c>
      <c r="G850" s="1" t="s">
        <v>21</v>
      </c>
      <c r="H850" s="1" t="s">
        <v>20</v>
      </c>
      <c r="I850" s="1" t="s">
        <v>22</v>
      </c>
      <c r="J850">
        <v>7</v>
      </c>
      <c r="K850" s="1" t="s">
        <v>23</v>
      </c>
      <c r="L850">
        <v>139</v>
      </c>
      <c r="M850">
        <v>1</v>
      </c>
      <c r="N850">
        <v>-1</v>
      </c>
      <c r="O850">
        <v>0</v>
      </c>
      <c r="P850" s="1" t="s">
        <v>22</v>
      </c>
      <c r="Q850" s="1" t="s">
        <v>20</v>
      </c>
    </row>
    <row r="851" spans="1:17" x14ac:dyDescent="0.3">
      <c r="A851">
        <v>37</v>
      </c>
      <c r="B851" s="1" t="s">
        <v>32</v>
      </c>
      <c r="C851" s="1" t="s">
        <v>25</v>
      </c>
      <c r="D851" s="1" t="s">
        <v>26</v>
      </c>
      <c r="E851" s="1" t="s">
        <v>20</v>
      </c>
      <c r="F851">
        <v>245</v>
      </c>
      <c r="G851" s="1" t="s">
        <v>21</v>
      </c>
      <c r="H851" s="1" t="s">
        <v>21</v>
      </c>
      <c r="I851" s="1" t="s">
        <v>22</v>
      </c>
      <c r="J851">
        <v>7</v>
      </c>
      <c r="K851" s="1" t="s">
        <v>23</v>
      </c>
      <c r="L851">
        <v>732</v>
      </c>
      <c r="M851">
        <v>2</v>
      </c>
      <c r="N851">
        <v>-1</v>
      </c>
      <c r="O851">
        <v>0</v>
      </c>
      <c r="P851" s="1" t="s">
        <v>22</v>
      </c>
      <c r="Q851" s="1" t="s">
        <v>21</v>
      </c>
    </row>
    <row r="852" spans="1:17" x14ac:dyDescent="0.3">
      <c r="A852">
        <v>36</v>
      </c>
      <c r="B852" s="1" t="s">
        <v>33</v>
      </c>
      <c r="C852" s="1" t="s">
        <v>25</v>
      </c>
      <c r="D852" s="1" t="s">
        <v>26</v>
      </c>
      <c r="E852" s="1" t="s">
        <v>20</v>
      </c>
      <c r="F852">
        <v>342</v>
      </c>
      <c r="G852" s="1" t="s">
        <v>21</v>
      </c>
      <c r="H852" s="1" t="s">
        <v>20</v>
      </c>
      <c r="I852" s="1" t="s">
        <v>22</v>
      </c>
      <c r="J852">
        <v>7</v>
      </c>
      <c r="K852" s="1" t="s">
        <v>23</v>
      </c>
      <c r="L852">
        <v>142</v>
      </c>
      <c r="M852">
        <v>1</v>
      </c>
      <c r="N852">
        <v>-1</v>
      </c>
      <c r="O852">
        <v>0</v>
      </c>
      <c r="P852" s="1" t="s">
        <v>22</v>
      </c>
      <c r="Q852" s="1" t="s">
        <v>20</v>
      </c>
    </row>
    <row r="853" spans="1:17" x14ac:dyDescent="0.3">
      <c r="A853">
        <v>29</v>
      </c>
      <c r="B853" s="1" t="s">
        <v>24</v>
      </c>
      <c r="C853" s="1" t="s">
        <v>25</v>
      </c>
      <c r="D853" s="1" t="s">
        <v>19</v>
      </c>
      <c r="E853" s="1" t="s">
        <v>20</v>
      </c>
      <c r="F853">
        <v>3</v>
      </c>
      <c r="G853" s="1" t="s">
        <v>21</v>
      </c>
      <c r="H853" s="1" t="s">
        <v>20</v>
      </c>
      <c r="I853" s="1" t="s">
        <v>22</v>
      </c>
      <c r="J853">
        <v>7</v>
      </c>
      <c r="K853" s="1" t="s">
        <v>23</v>
      </c>
      <c r="L853">
        <v>359</v>
      </c>
      <c r="M853">
        <v>1</v>
      </c>
      <c r="N853">
        <v>-1</v>
      </c>
      <c r="O853">
        <v>0</v>
      </c>
      <c r="P853" s="1" t="s">
        <v>22</v>
      </c>
      <c r="Q853" s="1" t="s">
        <v>20</v>
      </c>
    </row>
    <row r="854" spans="1:17" x14ac:dyDescent="0.3">
      <c r="A854">
        <v>54</v>
      </c>
      <c r="B854" s="1" t="s">
        <v>17</v>
      </c>
      <c r="C854" s="1" t="s">
        <v>18</v>
      </c>
      <c r="D854" s="1" t="s">
        <v>19</v>
      </c>
      <c r="E854" s="1" t="s">
        <v>21</v>
      </c>
      <c r="F854">
        <v>-248</v>
      </c>
      <c r="G854" s="1" t="s">
        <v>21</v>
      </c>
      <c r="H854" s="1" t="s">
        <v>21</v>
      </c>
      <c r="I854" s="1" t="s">
        <v>22</v>
      </c>
      <c r="J854">
        <v>7</v>
      </c>
      <c r="K854" s="1" t="s">
        <v>23</v>
      </c>
      <c r="L854">
        <v>112</v>
      </c>
      <c r="M854">
        <v>1</v>
      </c>
      <c r="N854">
        <v>-1</v>
      </c>
      <c r="O854">
        <v>0</v>
      </c>
      <c r="P854" s="1" t="s">
        <v>22</v>
      </c>
      <c r="Q854" s="1" t="s">
        <v>20</v>
      </c>
    </row>
    <row r="855" spans="1:17" x14ac:dyDescent="0.3">
      <c r="A855">
        <v>38</v>
      </c>
      <c r="B855" s="1" t="s">
        <v>28</v>
      </c>
      <c r="C855" s="1" t="s">
        <v>18</v>
      </c>
      <c r="D855" s="1" t="s">
        <v>26</v>
      </c>
      <c r="E855" s="1" t="s">
        <v>20</v>
      </c>
      <c r="F855">
        <v>376</v>
      </c>
      <c r="G855" s="1" t="s">
        <v>21</v>
      </c>
      <c r="H855" s="1" t="s">
        <v>20</v>
      </c>
      <c r="I855" s="1" t="s">
        <v>22</v>
      </c>
      <c r="J855">
        <v>7</v>
      </c>
      <c r="K855" s="1" t="s">
        <v>23</v>
      </c>
      <c r="L855">
        <v>1521</v>
      </c>
      <c r="M855">
        <v>1</v>
      </c>
      <c r="N855">
        <v>-1</v>
      </c>
      <c r="O855">
        <v>0</v>
      </c>
      <c r="P855" s="1" t="s">
        <v>22</v>
      </c>
      <c r="Q855" s="1" t="s">
        <v>20</v>
      </c>
    </row>
    <row r="856" spans="1:17" x14ac:dyDescent="0.3">
      <c r="A856">
        <v>43</v>
      </c>
      <c r="B856" s="1" t="s">
        <v>28</v>
      </c>
      <c r="C856" s="1" t="s">
        <v>29</v>
      </c>
      <c r="D856" s="1" t="s">
        <v>26</v>
      </c>
      <c r="E856" s="1" t="s">
        <v>20</v>
      </c>
      <c r="F856">
        <v>370</v>
      </c>
      <c r="G856" s="1" t="s">
        <v>21</v>
      </c>
      <c r="H856" s="1" t="s">
        <v>20</v>
      </c>
      <c r="I856" s="1" t="s">
        <v>22</v>
      </c>
      <c r="J856">
        <v>7</v>
      </c>
      <c r="K856" s="1" t="s">
        <v>23</v>
      </c>
      <c r="L856">
        <v>216</v>
      </c>
      <c r="M856">
        <v>1</v>
      </c>
      <c r="N856">
        <v>-1</v>
      </c>
      <c r="O856">
        <v>0</v>
      </c>
      <c r="P856" s="1" t="s">
        <v>22</v>
      </c>
      <c r="Q856" s="1" t="s">
        <v>20</v>
      </c>
    </row>
    <row r="857" spans="1:17" x14ac:dyDescent="0.3">
      <c r="A857">
        <v>47</v>
      </c>
      <c r="B857" s="1" t="s">
        <v>32</v>
      </c>
      <c r="C857" s="1" t="s">
        <v>25</v>
      </c>
      <c r="D857" s="1" t="s">
        <v>26</v>
      </c>
      <c r="E857" s="1" t="s">
        <v>20</v>
      </c>
      <c r="F857">
        <v>594</v>
      </c>
      <c r="G857" s="1" t="s">
        <v>21</v>
      </c>
      <c r="H857" s="1" t="s">
        <v>20</v>
      </c>
      <c r="I857" s="1" t="s">
        <v>22</v>
      </c>
      <c r="J857">
        <v>7</v>
      </c>
      <c r="K857" s="1" t="s">
        <v>23</v>
      </c>
      <c r="L857">
        <v>161</v>
      </c>
      <c r="M857">
        <v>1</v>
      </c>
      <c r="N857">
        <v>-1</v>
      </c>
      <c r="O857">
        <v>0</v>
      </c>
      <c r="P857" s="1" t="s">
        <v>22</v>
      </c>
      <c r="Q857" s="1" t="s">
        <v>20</v>
      </c>
    </row>
    <row r="858" spans="1:17" x14ac:dyDescent="0.3">
      <c r="A858">
        <v>47</v>
      </c>
      <c r="B858" s="1" t="s">
        <v>28</v>
      </c>
      <c r="C858" s="1" t="s">
        <v>18</v>
      </c>
      <c r="D858" s="1" t="s">
        <v>26</v>
      </c>
      <c r="E858" s="1" t="s">
        <v>20</v>
      </c>
      <c r="F858">
        <v>387</v>
      </c>
      <c r="G858" s="1" t="s">
        <v>21</v>
      </c>
      <c r="H858" s="1" t="s">
        <v>20</v>
      </c>
      <c r="I858" s="1" t="s">
        <v>22</v>
      </c>
      <c r="J858">
        <v>7</v>
      </c>
      <c r="K858" s="1" t="s">
        <v>23</v>
      </c>
      <c r="L858">
        <v>122</v>
      </c>
      <c r="M858">
        <v>2</v>
      </c>
      <c r="N858">
        <v>-1</v>
      </c>
      <c r="O858">
        <v>0</v>
      </c>
      <c r="P858" s="1" t="s">
        <v>22</v>
      </c>
      <c r="Q858" s="1" t="s">
        <v>20</v>
      </c>
    </row>
    <row r="859" spans="1:17" x14ac:dyDescent="0.3">
      <c r="A859">
        <v>38</v>
      </c>
      <c r="B859" s="1" t="s">
        <v>33</v>
      </c>
      <c r="C859" s="1" t="s">
        <v>18</v>
      </c>
      <c r="D859" s="1" t="s">
        <v>26</v>
      </c>
      <c r="E859" s="1" t="s">
        <v>20</v>
      </c>
      <c r="F859">
        <v>208</v>
      </c>
      <c r="G859" s="1" t="s">
        <v>21</v>
      </c>
      <c r="H859" s="1" t="s">
        <v>20</v>
      </c>
      <c r="I859" s="1" t="s">
        <v>22</v>
      </c>
      <c r="J859">
        <v>7</v>
      </c>
      <c r="K859" s="1" t="s">
        <v>23</v>
      </c>
      <c r="L859">
        <v>800</v>
      </c>
      <c r="M859">
        <v>1</v>
      </c>
      <c r="N859">
        <v>-1</v>
      </c>
      <c r="O859">
        <v>0</v>
      </c>
      <c r="P859" s="1" t="s">
        <v>22</v>
      </c>
      <c r="Q859" s="1" t="s">
        <v>20</v>
      </c>
    </row>
    <row r="860" spans="1:17" x14ac:dyDescent="0.3">
      <c r="A860">
        <v>40</v>
      </c>
      <c r="B860" s="1" t="s">
        <v>28</v>
      </c>
      <c r="C860" s="1" t="s">
        <v>18</v>
      </c>
      <c r="D860" s="1" t="s">
        <v>26</v>
      </c>
      <c r="E860" s="1" t="s">
        <v>20</v>
      </c>
      <c r="F860">
        <v>563</v>
      </c>
      <c r="G860" s="1" t="s">
        <v>21</v>
      </c>
      <c r="H860" s="1" t="s">
        <v>20</v>
      </c>
      <c r="I860" s="1" t="s">
        <v>22</v>
      </c>
      <c r="J860">
        <v>7</v>
      </c>
      <c r="K860" s="1" t="s">
        <v>23</v>
      </c>
      <c r="L860">
        <v>615</v>
      </c>
      <c r="M860">
        <v>1</v>
      </c>
      <c r="N860">
        <v>-1</v>
      </c>
      <c r="O860">
        <v>0</v>
      </c>
      <c r="P860" s="1" t="s">
        <v>22</v>
      </c>
      <c r="Q860" s="1" t="s">
        <v>20</v>
      </c>
    </row>
    <row r="861" spans="1:17" x14ac:dyDescent="0.3">
      <c r="A861">
        <v>33</v>
      </c>
      <c r="B861" s="1" t="s">
        <v>33</v>
      </c>
      <c r="C861" s="1" t="s">
        <v>29</v>
      </c>
      <c r="D861" s="1" t="s">
        <v>26</v>
      </c>
      <c r="E861" s="1" t="s">
        <v>20</v>
      </c>
      <c r="F861">
        <v>392</v>
      </c>
      <c r="G861" s="1" t="s">
        <v>21</v>
      </c>
      <c r="H861" s="1" t="s">
        <v>21</v>
      </c>
      <c r="I861" s="1" t="s">
        <v>22</v>
      </c>
      <c r="J861">
        <v>7</v>
      </c>
      <c r="K861" s="1" t="s">
        <v>23</v>
      </c>
      <c r="L861">
        <v>254</v>
      </c>
      <c r="M861">
        <v>1</v>
      </c>
      <c r="N861">
        <v>-1</v>
      </c>
      <c r="O861">
        <v>0</v>
      </c>
      <c r="P861" s="1" t="s">
        <v>22</v>
      </c>
      <c r="Q861" s="1" t="s">
        <v>20</v>
      </c>
    </row>
    <row r="862" spans="1:17" x14ac:dyDescent="0.3">
      <c r="A862">
        <v>33</v>
      </c>
      <c r="B862" s="1" t="s">
        <v>30</v>
      </c>
      <c r="C862" s="1" t="s">
        <v>18</v>
      </c>
      <c r="D862" s="1" t="s">
        <v>26</v>
      </c>
      <c r="E862" s="1" t="s">
        <v>20</v>
      </c>
      <c r="F862">
        <v>165</v>
      </c>
      <c r="G862" s="1" t="s">
        <v>20</v>
      </c>
      <c r="H862" s="1" t="s">
        <v>20</v>
      </c>
      <c r="I862" s="1" t="s">
        <v>22</v>
      </c>
      <c r="J862">
        <v>7</v>
      </c>
      <c r="K862" s="1" t="s">
        <v>23</v>
      </c>
      <c r="L862">
        <v>111</v>
      </c>
      <c r="M862">
        <v>1</v>
      </c>
      <c r="N862">
        <v>-1</v>
      </c>
      <c r="O862">
        <v>0</v>
      </c>
      <c r="P862" s="1" t="s">
        <v>22</v>
      </c>
      <c r="Q862" s="1" t="s">
        <v>20</v>
      </c>
    </row>
    <row r="863" spans="1:17" x14ac:dyDescent="0.3">
      <c r="A863">
        <v>53</v>
      </c>
      <c r="B863" s="1" t="s">
        <v>32</v>
      </c>
      <c r="C863" s="1" t="s">
        <v>29</v>
      </c>
      <c r="D863" s="1" t="s">
        <v>22</v>
      </c>
      <c r="E863" s="1" t="s">
        <v>20</v>
      </c>
      <c r="F863">
        <v>236</v>
      </c>
      <c r="G863" s="1" t="s">
        <v>21</v>
      </c>
      <c r="H863" s="1" t="s">
        <v>20</v>
      </c>
      <c r="I863" s="1" t="s">
        <v>22</v>
      </c>
      <c r="J863">
        <v>7</v>
      </c>
      <c r="K863" s="1" t="s">
        <v>23</v>
      </c>
      <c r="L863">
        <v>354</v>
      </c>
      <c r="M863">
        <v>1</v>
      </c>
      <c r="N863">
        <v>-1</v>
      </c>
      <c r="O863">
        <v>0</v>
      </c>
      <c r="P863" s="1" t="s">
        <v>22</v>
      </c>
      <c r="Q863" s="1" t="s">
        <v>20</v>
      </c>
    </row>
    <row r="864" spans="1:17" x14ac:dyDescent="0.3">
      <c r="A864">
        <v>37</v>
      </c>
      <c r="B864" s="1" t="s">
        <v>33</v>
      </c>
      <c r="C864" s="1" t="s">
        <v>18</v>
      </c>
      <c r="D864" s="1" t="s">
        <v>31</v>
      </c>
      <c r="E864" s="1" t="s">
        <v>20</v>
      </c>
      <c r="F864">
        <v>52</v>
      </c>
      <c r="G864" s="1" t="s">
        <v>21</v>
      </c>
      <c r="H864" s="1" t="s">
        <v>20</v>
      </c>
      <c r="I864" s="1" t="s">
        <v>22</v>
      </c>
      <c r="J864">
        <v>7</v>
      </c>
      <c r="K864" s="1" t="s">
        <v>23</v>
      </c>
      <c r="L864">
        <v>359</v>
      </c>
      <c r="M864">
        <v>1</v>
      </c>
      <c r="N864">
        <v>-1</v>
      </c>
      <c r="O864">
        <v>0</v>
      </c>
      <c r="P864" s="1" t="s">
        <v>22</v>
      </c>
      <c r="Q864" s="1" t="s">
        <v>20</v>
      </c>
    </row>
    <row r="865" spans="1:17" x14ac:dyDescent="0.3">
      <c r="A865">
        <v>40</v>
      </c>
      <c r="B865" s="1" t="s">
        <v>17</v>
      </c>
      <c r="C865" s="1" t="s">
        <v>25</v>
      </c>
      <c r="D865" s="1" t="s">
        <v>19</v>
      </c>
      <c r="E865" s="1" t="s">
        <v>20</v>
      </c>
      <c r="F865">
        <v>1265</v>
      </c>
      <c r="G865" s="1" t="s">
        <v>21</v>
      </c>
      <c r="H865" s="1" t="s">
        <v>20</v>
      </c>
      <c r="I865" s="1" t="s">
        <v>22</v>
      </c>
      <c r="J865">
        <v>7</v>
      </c>
      <c r="K865" s="1" t="s">
        <v>23</v>
      </c>
      <c r="L865">
        <v>97</v>
      </c>
      <c r="M865">
        <v>1</v>
      </c>
      <c r="N865">
        <v>-1</v>
      </c>
      <c r="O865">
        <v>0</v>
      </c>
      <c r="P865" s="1" t="s">
        <v>22</v>
      </c>
      <c r="Q865" s="1" t="s">
        <v>20</v>
      </c>
    </row>
    <row r="866" spans="1:17" x14ac:dyDescent="0.3">
      <c r="A866">
        <v>37</v>
      </c>
      <c r="B866" s="1" t="s">
        <v>28</v>
      </c>
      <c r="C866" s="1" t="s">
        <v>18</v>
      </c>
      <c r="D866" s="1" t="s">
        <v>31</v>
      </c>
      <c r="E866" s="1" t="s">
        <v>20</v>
      </c>
      <c r="F866">
        <v>693</v>
      </c>
      <c r="G866" s="1" t="s">
        <v>21</v>
      </c>
      <c r="H866" s="1" t="s">
        <v>20</v>
      </c>
      <c r="I866" s="1" t="s">
        <v>22</v>
      </c>
      <c r="J866">
        <v>7</v>
      </c>
      <c r="K866" s="1" t="s">
        <v>23</v>
      </c>
      <c r="L866">
        <v>327</v>
      </c>
      <c r="M866">
        <v>3</v>
      </c>
      <c r="N866">
        <v>-1</v>
      </c>
      <c r="O866">
        <v>0</v>
      </c>
      <c r="P866" s="1" t="s">
        <v>22</v>
      </c>
      <c r="Q866" s="1" t="s">
        <v>20</v>
      </c>
    </row>
    <row r="867" spans="1:17" x14ac:dyDescent="0.3">
      <c r="A867">
        <v>35</v>
      </c>
      <c r="B867" s="1" t="s">
        <v>24</v>
      </c>
      <c r="C867" s="1" t="s">
        <v>18</v>
      </c>
      <c r="D867" s="1" t="s">
        <v>26</v>
      </c>
      <c r="E867" s="1" t="s">
        <v>20</v>
      </c>
      <c r="F867">
        <v>118</v>
      </c>
      <c r="G867" s="1" t="s">
        <v>21</v>
      </c>
      <c r="H867" s="1" t="s">
        <v>20</v>
      </c>
      <c r="I867" s="1" t="s">
        <v>22</v>
      </c>
      <c r="J867">
        <v>7</v>
      </c>
      <c r="K867" s="1" t="s">
        <v>23</v>
      </c>
      <c r="L867">
        <v>236</v>
      </c>
      <c r="M867">
        <v>1</v>
      </c>
      <c r="N867">
        <v>-1</v>
      </c>
      <c r="O867">
        <v>0</v>
      </c>
      <c r="P867" s="1" t="s">
        <v>22</v>
      </c>
      <c r="Q867" s="1" t="s">
        <v>20</v>
      </c>
    </row>
    <row r="868" spans="1:17" x14ac:dyDescent="0.3">
      <c r="A868">
        <v>49</v>
      </c>
      <c r="B868" s="1" t="s">
        <v>28</v>
      </c>
      <c r="C868" s="1" t="s">
        <v>18</v>
      </c>
      <c r="D868" s="1" t="s">
        <v>31</v>
      </c>
      <c r="E868" s="1" t="s">
        <v>20</v>
      </c>
      <c r="F868">
        <v>3659</v>
      </c>
      <c r="G868" s="1" t="s">
        <v>21</v>
      </c>
      <c r="H868" s="1" t="s">
        <v>20</v>
      </c>
      <c r="I868" s="1" t="s">
        <v>22</v>
      </c>
      <c r="J868">
        <v>7</v>
      </c>
      <c r="K868" s="1" t="s">
        <v>23</v>
      </c>
      <c r="L868">
        <v>160</v>
      </c>
      <c r="M868">
        <v>1</v>
      </c>
      <c r="N868">
        <v>-1</v>
      </c>
      <c r="O868">
        <v>0</v>
      </c>
      <c r="P868" s="1" t="s">
        <v>22</v>
      </c>
      <c r="Q868" s="1" t="s">
        <v>20</v>
      </c>
    </row>
    <row r="869" spans="1:17" x14ac:dyDescent="0.3">
      <c r="A869">
        <v>26</v>
      </c>
      <c r="B869" s="1" t="s">
        <v>28</v>
      </c>
      <c r="C869" s="1" t="s">
        <v>25</v>
      </c>
      <c r="D869" s="1" t="s">
        <v>26</v>
      </c>
      <c r="E869" s="1" t="s">
        <v>20</v>
      </c>
      <c r="F869">
        <v>24</v>
      </c>
      <c r="G869" s="1" t="s">
        <v>21</v>
      </c>
      <c r="H869" s="1" t="s">
        <v>20</v>
      </c>
      <c r="I869" s="1" t="s">
        <v>22</v>
      </c>
      <c r="J869">
        <v>7</v>
      </c>
      <c r="K869" s="1" t="s">
        <v>23</v>
      </c>
      <c r="L869">
        <v>180</v>
      </c>
      <c r="M869">
        <v>1</v>
      </c>
      <c r="N869">
        <v>-1</v>
      </c>
      <c r="O869">
        <v>0</v>
      </c>
      <c r="P869" s="1" t="s">
        <v>22</v>
      </c>
      <c r="Q869" s="1" t="s">
        <v>20</v>
      </c>
    </row>
    <row r="870" spans="1:17" x14ac:dyDescent="0.3">
      <c r="A870">
        <v>38</v>
      </c>
      <c r="B870" s="1" t="s">
        <v>17</v>
      </c>
      <c r="C870" s="1" t="s">
        <v>25</v>
      </c>
      <c r="D870" s="1" t="s">
        <v>19</v>
      </c>
      <c r="E870" s="1" t="s">
        <v>20</v>
      </c>
      <c r="F870">
        <v>673</v>
      </c>
      <c r="G870" s="1" t="s">
        <v>21</v>
      </c>
      <c r="H870" s="1" t="s">
        <v>20</v>
      </c>
      <c r="I870" s="1" t="s">
        <v>22</v>
      </c>
      <c r="J870">
        <v>7</v>
      </c>
      <c r="K870" s="1" t="s">
        <v>23</v>
      </c>
      <c r="L870">
        <v>184</v>
      </c>
      <c r="M870">
        <v>1</v>
      </c>
      <c r="N870">
        <v>-1</v>
      </c>
      <c r="O870">
        <v>0</v>
      </c>
      <c r="P870" s="1" t="s">
        <v>22</v>
      </c>
      <c r="Q870" s="1" t="s">
        <v>20</v>
      </c>
    </row>
    <row r="871" spans="1:17" x14ac:dyDescent="0.3">
      <c r="A871">
        <v>52</v>
      </c>
      <c r="B871" s="1" t="s">
        <v>34</v>
      </c>
      <c r="C871" s="1" t="s">
        <v>18</v>
      </c>
      <c r="D871" s="1" t="s">
        <v>26</v>
      </c>
      <c r="E871" s="1" t="s">
        <v>20</v>
      </c>
      <c r="F871">
        <v>273</v>
      </c>
      <c r="G871" s="1" t="s">
        <v>20</v>
      </c>
      <c r="H871" s="1" t="s">
        <v>20</v>
      </c>
      <c r="I871" s="1" t="s">
        <v>22</v>
      </c>
      <c r="J871">
        <v>7</v>
      </c>
      <c r="K871" s="1" t="s">
        <v>23</v>
      </c>
      <c r="L871">
        <v>227</v>
      </c>
      <c r="M871">
        <v>1</v>
      </c>
      <c r="N871">
        <v>-1</v>
      </c>
      <c r="O871">
        <v>0</v>
      </c>
      <c r="P871" s="1" t="s">
        <v>22</v>
      </c>
      <c r="Q871" s="1" t="s">
        <v>20</v>
      </c>
    </row>
    <row r="872" spans="1:17" x14ac:dyDescent="0.3">
      <c r="A872">
        <v>33</v>
      </c>
      <c r="B872" s="1" t="s">
        <v>33</v>
      </c>
      <c r="C872" s="1" t="s">
        <v>29</v>
      </c>
      <c r="D872" s="1" t="s">
        <v>26</v>
      </c>
      <c r="E872" s="1" t="s">
        <v>20</v>
      </c>
      <c r="F872">
        <v>327</v>
      </c>
      <c r="G872" s="1" t="s">
        <v>21</v>
      </c>
      <c r="H872" s="1" t="s">
        <v>20</v>
      </c>
      <c r="I872" s="1" t="s">
        <v>22</v>
      </c>
      <c r="J872">
        <v>7</v>
      </c>
      <c r="K872" s="1" t="s">
        <v>23</v>
      </c>
      <c r="L872">
        <v>109</v>
      </c>
      <c r="M872">
        <v>1</v>
      </c>
      <c r="N872">
        <v>-1</v>
      </c>
      <c r="O872">
        <v>0</v>
      </c>
      <c r="P872" s="1" t="s">
        <v>22</v>
      </c>
      <c r="Q872" s="1" t="s">
        <v>20</v>
      </c>
    </row>
    <row r="873" spans="1:17" x14ac:dyDescent="0.3">
      <c r="A873">
        <v>31</v>
      </c>
      <c r="B873" s="1" t="s">
        <v>32</v>
      </c>
      <c r="C873" s="1" t="s">
        <v>25</v>
      </c>
      <c r="D873" s="1" t="s">
        <v>26</v>
      </c>
      <c r="E873" s="1" t="s">
        <v>20</v>
      </c>
      <c r="F873">
        <v>299</v>
      </c>
      <c r="G873" s="1" t="s">
        <v>21</v>
      </c>
      <c r="H873" s="1" t="s">
        <v>20</v>
      </c>
      <c r="I873" s="1" t="s">
        <v>22</v>
      </c>
      <c r="J873">
        <v>7</v>
      </c>
      <c r="K873" s="1" t="s">
        <v>23</v>
      </c>
      <c r="L873">
        <v>492</v>
      </c>
      <c r="M873">
        <v>2</v>
      </c>
      <c r="N873">
        <v>-1</v>
      </c>
      <c r="O873">
        <v>0</v>
      </c>
      <c r="P873" s="1" t="s">
        <v>22</v>
      </c>
      <c r="Q873" s="1" t="s">
        <v>20</v>
      </c>
    </row>
    <row r="874" spans="1:17" x14ac:dyDescent="0.3">
      <c r="A874">
        <v>32</v>
      </c>
      <c r="B874" s="1" t="s">
        <v>28</v>
      </c>
      <c r="C874" s="1" t="s">
        <v>18</v>
      </c>
      <c r="D874" s="1" t="s">
        <v>26</v>
      </c>
      <c r="E874" s="1" t="s">
        <v>20</v>
      </c>
      <c r="F874">
        <v>0</v>
      </c>
      <c r="G874" s="1" t="s">
        <v>21</v>
      </c>
      <c r="H874" s="1" t="s">
        <v>20</v>
      </c>
      <c r="I874" s="1" t="s">
        <v>22</v>
      </c>
      <c r="J874">
        <v>7</v>
      </c>
      <c r="K874" s="1" t="s">
        <v>23</v>
      </c>
      <c r="L874">
        <v>298</v>
      </c>
      <c r="M874">
        <v>1</v>
      </c>
      <c r="N874">
        <v>-1</v>
      </c>
      <c r="O874">
        <v>0</v>
      </c>
      <c r="P874" s="1" t="s">
        <v>22</v>
      </c>
      <c r="Q874" s="1" t="s">
        <v>20</v>
      </c>
    </row>
    <row r="875" spans="1:17" x14ac:dyDescent="0.3">
      <c r="A875">
        <v>35</v>
      </c>
      <c r="B875" s="1" t="s">
        <v>28</v>
      </c>
      <c r="C875" s="1" t="s">
        <v>25</v>
      </c>
      <c r="D875" s="1" t="s">
        <v>31</v>
      </c>
      <c r="E875" s="1" t="s">
        <v>20</v>
      </c>
      <c r="F875">
        <v>109</v>
      </c>
      <c r="G875" s="1" t="s">
        <v>21</v>
      </c>
      <c r="H875" s="1" t="s">
        <v>20</v>
      </c>
      <c r="I875" s="1" t="s">
        <v>22</v>
      </c>
      <c r="J875">
        <v>7</v>
      </c>
      <c r="K875" s="1" t="s">
        <v>23</v>
      </c>
      <c r="L875">
        <v>83</v>
      </c>
      <c r="M875">
        <v>2</v>
      </c>
      <c r="N875">
        <v>-1</v>
      </c>
      <c r="O875">
        <v>0</v>
      </c>
      <c r="P875" s="1" t="s">
        <v>22</v>
      </c>
      <c r="Q875" s="1" t="s">
        <v>20</v>
      </c>
    </row>
    <row r="876" spans="1:17" x14ac:dyDescent="0.3">
      <c r="A876">
        <v>55</v>
      </c>
      <c r="B876" s="1" t="s">
        <v>17</v>
      </c>
      <c r="C876" s="1" t="s">
        <v>29</v>
      </c>
      <c r="D876" s="1" t="s">
        <v>19</v>
      </c>
      <c r="E876" s="1" t="s">
        <v>20</v>
      </c>
      <c r="F876">
        <v>552</v>
      </c>
      <c r="G876" s="1" t="s">
        <v>20</v>
      </c>
      <c r="H876" s="1" t="s">
        <v>20</v>
      </c>
      <c r="I876" s="1" t="s">
        <v>22</v>
      </c>
      <c r="J876">
        <v>7</v>
      </c>
      <c r="K876" s="1" t="s">
        <v>23</v>
      </c>
      <c r="L876">
        <v>241</v>
      </c>
      <c r="M876">
        <v>2</v>
      </c>
      <c r="N876">
        <v>-1</v>
      </c>
      <c r="O876">
        <v>0</v>
      </c>
      <c r="P876" s="1" t="s">
        <v>22</v>
      </c>
      <c r="Q876" s="1" t="s">
        <v>20</v>
      </c>
    </row>
    <row r="877" spans="1:17" x14ac:dyDescent="0.3">
      <c r="A877">
        <v>32</v>
      </c>
      <c r="B877" s="1" t="s">
        <v>28</v>
      </c>
      <c r="C877" s="1" t="s">
        <v>29</v>
      </c>
      <c r="D877" s="1" t="s">
        <v>31</v>
      </c>
      <c r="E877" s="1" t="s">
        <v>20</v>
      </c>
      <c r="F877">
        <v>473</v>
      </c>
      <c r="G877" s="1" t="s">
        <v>21</v>
      </c>
      <c r="H877" s="1" t="s">
        <v>20</v>
      </c>
      <c r="I877" s="1" t="s">
        <v>22</v>
      </c>
      <c r="J877">
        <v>7</v>
      </c>
      <c r="K877" s="1" t="s">
        <v>23</v>
      </c>
      <c r="L877">
        <v>204</v>
      </c>
      <c r="M877">
        <v>2</v>
      </c>
      <c r="N877">
        <v>-1</v>
      </c>
      <c r="O877">
        <v>0</v>
      </c>
      <c r="P877" s="1" t="s">
        <v>22</v>
      </c>
      <c r="Q877" s="1" t="s">
        <v>20</v>
      </c>
    </row>
    <row r="878" spans="1:17" x14ac:dyDescent="0.3">
      <c r="A878">
        <v>37</v>
      </c>
      <c r="B878" s="1" t="s">
        <v>22</v>
      </c>
      <c r="C878" s="1" t="s">
        <v>25</v>
      </c>
      <c r="D878" s="1" t="s">
        <v>22</v>
      </c>
      <c r="E878" s="1" t="s">
        <v>20</v>
      </c>
      <c r="F878">
        <v>414</v>
      </c>
      <c r="G878" s="1" t="s">
        <v>21</v>
      </c>
      <c r="H878" s="1" t="s">
        <v>20</v>
      </c>
      <c r="I878" s="1" t="s">
        <v>22</v>
      </c>
      <c r="J878">
        <v>7</v>
      </c>
      <c r="K878" s="1" t="s">
        <v>23</v>
      </c>
      <c r="L878">
        <v>131</v>
      </c>
      <c r="M878">
        <v>1</v>
      </c>
      <c r="N878">
        <v>-1</v>
      </c>
      <c r="O878">
        <v>0</v>
      </c>
      <c r="P878" s="1" t="s">
        <v>22</v>
      </c>
      <c r="Q878" s="1" t="s">
        <v>20</v>
      </c>
    </row>
    <row r="879" spans="1:17" x14ac:dyDescent="0.3">
      <c r="A879">
        <v>45</v>
      </c>
      <c r="B879" s="1" t="s">
        <v>28</v>
      </c>
      <c r="C879" s="1" t="s">
        <v>18</v>
      </c>
      <c r="D879" s="1" t="s">
        <v>26</v>
      </c>
      <c r="E879" s="1" t="s">
        <v>20</v>
      </c>
      <c r="F879">
        <v>154</v>
      </c>
      <c r="G879" s="1" t="s">
        <v>21</v>
      </c>
      <c r="H879" s="1" t="s">
        <v>20</v>
      </c>
      <c r="I879" s="1" t="s">
        <v>22</v>
      </c>
      <c r="J879">
        <v>7</v>
      </c>
      <c r="K879" s="1" t="s">
        <v>23</v>
      </c>
      <c r="L879">
        <v>1138</v>
      </c>
      <c r="M879">
        <v>1</v>
      </c>
      <c r="N879">
        <v>-1</v>
      </c>
      <c r="O879">
        <v>0</v>
      </c>
      <c r="P879" s="1" t="s">
        <v>22</v>
      </c>
      <c r="Q879" s="1" t="s">
        <v>21</v>
      </c>
    </row>
    <row r="880" spans="1:17" x14ac:dyDescent="0.3">
      <c r="A880">
        <v>31</v>
      </c>
      <c r="B880" s="1" t="s">
        <v>24</v>
      </c>
      <c r="C880" s="1" t="s">
        <v>18</v>
      </c>
      <c r="D880" s="1" t="s">
        <v>26</v>
      </c>
      <c r="E880" s="1" t="s">
        <v>20</v>
      </c>
      <c r="F880">
        <v>344</v>
      </c>
      <c r="G880" s="1" t="s">
        <v>21</v>
      </c>
      <c r="H880" s="1" t="s">
        <v>20</v>
      </c>
      <c r="I880" s="1" t="s">
        <v>22</v>
      </c>
      <c r="J880">
        <v>7</v>
      </c>
      <c r="K880" s="1" t="s">
        <v>23</v>
      </c>
      <c r="L880">
        <v>123</v>
      </c>
      <c r="M880">
        <v>1</v>
      </c>
      <c r="N880">
        <v>-1</v>
      </c>
      <c r="O880">
        <v>0</v>
      </c>
      <c r="P880" s="1" t="s">
        <v>22</v>
      </c>
      <c r="Q880" s="1" t="s">
        <v>20</v>
      </c>
    </row>
    <row r="881" spans="1:17" x14ac:dyDescent="0.3">
      <c r="A881">
        <v>38</v>
      </c>
      <c r="B881" s="1" t="s">
        <v>32</v>
      </c>
      <c r="C881" s="1" t="s">
        <v>18</v>
      </c>
      <c r="D881" s="1" t="s">
        <v>26</v>
      </c>
      <c r="E881" s="1" t="s">
        <v>20</v>
      </c>
      <c r="F881">
        <v>8</v>
      </c>
      <c r="G881" s="1" t="s">
        <v>21</v>
      </c>
      <c r="H881" s="1" t="s">
        <v>20</v>
      </c>
      <c r="I881" s="1" t="s">
        <v>22</v>
      </c>
      <c r="J881">
        <v>7</v>
      </c>
      <c r="K881" s="1" t="s">
        <v>23</v>
      </c>
      <c r="L881">
        <v>125</v>
      </c>
      <c r="M881">
        <v>1</v>
      </c>
      <c r="N881">
        <v>-1</v>
      </c>
      <c r="O881">
        <v>0</v>
      </c>
      <c r="P881" s="1" t="s">
        <v>22</v>
      </c>
      <c r="Q881" s="1" t="s">
        <v>20</v>
      </c>
    </row>
    <row r="882" spans="1:17" x14ac:dyDescent="0.3">
      <c r="A882">
        <v>37</v>
      </c>
      <c r="B882" s="1" t="s">
        <v>33</v>
      </c>
      <c r="C882" s="1" t="s">
        <v>18</v>
      </c>
      <c r="D882" s="1" t="s">
        <v>26</v>
      </c>
      <c r="E882" s="1" t="s">
        <v>20</v>
      </c>
      <c r="F882">
        <v>78</v>
      </c>
      <c r="G882" s="1" t="s">
        <v>21</v>
      </c>
      <c r="H882" s="1" t="s">
        <v>20</v>
      </c>
      <c r="I882" s="1" t="s">
        <v>22</v>
      </c>
      <c r="J882">
        <v>7</v>
      </c>
      <c r="K882" s="1" t="s">
        <v>23</v>
      </c>
      <c r="L882">
        <v>295</v>
      </c>
      <c r="M882">
        <v>2</v>
      </c>
      <c r="N882">
        <v>-1</v>
      </c>
      <c r="O882">
        <v>0</v>
      </c>
      <c r="P882" s="1" t="s">
        <v>22</v>
      </c>
      <c r="Q882" s="1" t="s">
        <v>20</v>
      </c>
    </row>
    <row r="883" spans="1:17" x14ac:dyDescent="0.3">
      <c r="A883">
        <v>38</v>
      </c>
      <c r="B883" s="1" t="s">
        <v>28</v>
      </c>
      <c r="C883" s="1" t="s">
        <v>18</v>
      </c>
      <c r="D883" s="1" t="s">
        <v>26</v>
      </c>
      <c r="E883" s="1" t="s">
        <v>20</v>
      </c>
      <c r="F883">
        <v>266</v>
      </c>
      <c r="G883" s="1" t="s">
        <v>21</v>
      </c>
      <c r="H883" s="1" t="s">
        <v>20</v>
      </c>
      <c r="I883" s="1" t="s">
        <v>22</v>
      </c>
      <c r="J883">
        <v>7</v>
      </c>
      <c r="K883" s="1" t="s">
        <v>23</v>
      </c>
      <c r="L883">
        <v>287</v>
      </c>
      <c r="M883">
        <v>1</v>
      </c>
      <c r="N883">
        <v>-1</v>
      </c>
      <c r="O883">
        <v>0</v>
      </c>
      <c r="P883" s="1" t="s">
        <v>22</v>
      </c>
      <c r="Q883" s="1" t="s">
        <v>20</v>
      </c>
    </row>
    <row r="884" spans="1:17" x14ac:dyDescent="0.3">
      <c r="A884">
        <v>33</v>
      </c>
      <c r="B884" s="1" t="s">
        <v>36</v>
      </c>
      <c r="C884" s="1" t="s">
        <v>18</v>
      </c>
      <c r="D884" s="1" t="s">
        <v>19</v>
      </c>
      <c r="E884" s="1" t="s">
        <v>20</v>
      </c>
      <c r="F884">
        <v>98</v>
      </c>
      <c r="G884" s="1" t="s">
        <v>21</v>
      </c>
      <c r="H884" s="1" t="s">
        <v>21</v>
      </c>
      <c r="I884" s="1" t="s">
        <v>22</v>
      </c>
      <c r="J884">
        <v>7</v>
      </c>
      <c r="K884" s="1" t="s">
        <v>23</v>
      </c>
      <c r="L884">
        <v>109</v>
      </c>
      <c r="M884">
        <v>1</v>
      </c>
      <c r="N884">
        <v>-1</v>
      </c>
      <c r="O884">
        <v>0</v>
      </c>
      <c r="P884" s="1" t="s">
        <v>22</v>
      </c>
      <c r="Q884" s="1" t="s">
        <v>20</v>
      </c>
    </row>
    <row r="885" spans="1:17" x14ac:dyDescent="0.3">
      <c r="A885">
        <v>38</v>
      </c>
      <c r="B885" s="1" t="s">
        <v>28</v>
      </c>
      <c r="C885" s="1" t="s">
        <v>18</v>
      </c>
      <c r="D885" s="1" t="s">
        <v>31</v>
      </c>
      <c r="E885" s="1" t="s">
        <v>20</v>
      </c>
      <c r="F885">
        <v>83</v>
      </c>
      <c r="G885" s="1" t="s">
        <v>21</v>
      </c>
      <c r="H885" s="1" t="s">
        <v>20</v>
      </c>
      <c r="I885" s="1" t="s">
        <v>22</v>
      </c>
      <c r="J885">
        <v>7</v>
      </c>
      <c r="K885" s="1" t="s">
        <v>23</v>
      </c>
      <c r="L885">
        <v>140</v>
      </c>
      <c r="M885">
        <v>2</v>
      </c>
      <c r="N885">
        <v>-1</v>
      </c>
      <c r="O885">
        <v>0</v>
      </c>
      <c r="P885" s="1" t="s">
        <v>22</v>
      </c>
      <c r="Q885" s="1" t="s">
        <v>20</v>
      </c>
    </row>
    <row r="886" spans="1:17" x14ac:dyDescent="0.3">
      <c r="A886">
        <v>37</v>
      </c>
      <c r="B886" s="1" t="s">
        <v>17</v>
      </c>
      <c r="C886" s="1" t="s">
        <v>25</v>
      </c>
      <c r="D886" s="1" t="s">
        <v>19</v>
      </c>
      <c r="E886" s="1" t="s">
        <v>21</v>
      </c>
      <c r="F886">
        <v>45</v>
      </c>
      <c r="G886" s="1" t="s">
        <v>21</v>
      </c>
      <c r="H886" s="1" t="s">
        <v>20</v>
      </c>
      <c r="I886" s="1" t="s">
        <v>22</v>
      </c>
      <c r="J886">
        <v>7</v>
      </c>
      <c r="K886" s="1" t="s">
        <v>23</v>
      </c>
      <c r="L886">
        <v>204</v>
      </c>
      <c r="M886">
        <v>1</v>
      </c>
      <c r="N886">
        <v>-1</v>
      </c>
      <c r="O886">
        <v>0</v>
      </c>
      <c r="P886" s="1" t="s">
        <v>22</v>
      </c>
      <c r="Q886" s="1" t="s">
        <v>20</v>
      </c>
    </row>
    <row r="887" spans="1:17" x14ac:dyDescent="0.3">
      <c r="A887">
        <v>29</v>
      </c>
      <c r="B887" s="1" t="s">
        <v>35</v>
      </c>
      <c r="C887" s="1" t="s">
        <v>18</v>
      </c>
      <c r="D887" s="1" t="s">
        <v>19</v>
      </c>
      <c r="E887" s="1" t="s">
        <v>20</v>
      </c>
      <c r="F887">
        <v>8</v>
      </c>
      <c r="G887" s="1" t="s">
        <v>21</v>
      </c>
      <c r="H887" s="1" t="s">
        <v>20</v>
      </c>
      <c r="I887" s="1" t="s">
        <v>22</v>
      </c>
      <c r="J887">
        <v>7</v>
      </c>
      <c r="K887" s="1" t="s">
        <v>23</v>
      </c>
      <c r="L887">
        <v>233</v>
      </c>
      <c r="M887">
        <v>1</v>
      </c>
      <c r="N887">
        <v>-1</v>
      </c>
      <c r="O887">
        <v>0</v>
      </c>
      <c r="P887" s="1" t="s">
        <v>22</v>
      </c>
      <c r="Q887" s="1" t="s">
        <v>20</v>
      </c>
    </row>
    <row r="888" spans="1:17" x14ac:dyDescent="0.3">
      <c r="A888">
        <v>42</v>
      </c>
      <c r="B888" s="1" t="s">
        <v>17</v>
      </c>
      <c r="C888" s="1" t="s">
        <v>18</v>
      </c>
      <c r="D888" s="1" t="s">
        <v>19</v>
      </c>
      <c r="E888" s="1" t="s">
        <v>20</v>
      </c>
      <c r="F888">
        <v>263</v>
      </c>
      <c r="G888" s="1" t="s">
        <v>21</v>
      </c>
      <c r="H888" s="1" t="s">
        <v>20</v>
      </c>
      <c r="I888" s="1" t="s">
        <v>22</v>
      </c>
      <c r="J888">
        <v>7</v>
      </c>
      <c r="K888" s="1" t="s">
        <v>23</v>
      </c>
      <c r="L888">
        <v>254</v>
      </c>
      <c r="M888">
        <v>1</v>
      </c>
      <c r="N888">
        <v>-1</v>
      </c>
      <c r="O888">
        <v>0</v>
      </c>
      <c r="P888" s="1" t="s">
        <v>22</v>
      </c>
      <c r="Q888" s="1" t="s">
        <v>20</v>
      </c>
    </row>
    <row r="889" spans="1:17" x14ac:dyDescent="0.3">
      <c r="A889">
        <v>40</v>
      </c>
      <c r="B889" s="1" t="s">
        <v>28</v>
      </c>
      <c r="C889" s="1" t="s">
        <v>18</v>
      </c>
      <c r="D889" s="1" t="s">
        <v>26</v>
      </c>
      <c r="E889" s="1" t="s">
        <v>20</v>
      </c>
      <c r="F889">
        <v>306</v>
      </c>
      <c r="G889" s="1" t="s">
        <v>21</v>
      </c>
      <c r="H889" s="1" t="s">
        <v>20</v>
      </c>
      <c r="I889" s="1" t="s">
        <v>22</v>
      </c>
      <c r="J889">
        <v>7</v>
      </c>
      <c r="K889" s="1" t="s">
        <v>23</v>
      </c>
      <c r="L889">
        <v>184</v>
      </c>
      <c r="M889">
        <v>2</v>
      </c>
      <c r="N889">
        <v>-1</v>
      </c>
      <c r="O889">
        <v>0</v>
      </c>
      <c r="P889" s="1" t="s">
        <v>22</v>
      </c>
      <c r="Q889" s="1" t="s">
        <v>20</v>
      </c>
    </row>
    <row r="890" spans="1:17" x14ac:dyDescent="0.3">
      <c r="A890">
        <v>32</v>
      </c>
      <c r="B890" s="1" t="s">
        <v>17</v>
      </c>
      <c r="C890" s="1" t="s">
        <v>18</v>
      </c>
      <c r="D890" s="1" t="s">
        <v>19</v>
      </c>
      <c r="E890" s="1" t="s">
        <v>20</v>
      </c>
      <c r="F890">
        <v>233</v>
      </c>
      <c r="G890" s="1" t="s">
        <v>21</v>
      </c>
      <c r="H890" s="1" t="s">
        <v>20</v>
      </c>
      <c r="I890" s="1" t="s">
        <v>22</v>
      </c>
      <c r="J890">
        <v>7</v>
      </c>
      <c r="K890" s="1" t="s">
        <v>23</v>
      </c>
      <c r="L890">
        <v>193</v>
      </c>
      <c r="M890">
        <v>1</v>
      </c>
      <c r="N890">
        <v>-1</v>
      </c>
      <c r="O890">
        <v>0</v>
      </c>
      <c r="P890" s="1" t="s">
        <v>22</v>
      </c>
      <c r="Q890" s="1" t="s">
        <v>20</v>
      </c>
    </row>
    <row r="891" spans="1:17" x14ac:dyDescent="0.3">
      <c r="A891">
        <v>47</v>
      </c>
      <c r="B891" s="1" t="s">
        <v>17</v>
      </c>
      <c r="C891" s="1" t="s">
        <v>29</v>
      </c>
      <c r="D891" s="1" t="s">
        <v>19</v>
      </c>
      <c r="E891" s="1" t="s">
        <v>20</v>
      </c>
      <c r="F891">
        <v>447</v>
      </c>
      <c r="G891" s="1" t="s">
        <v>20</v>
      </c>
      <c r="H891" s="1" t="s">
        <v>21</v>
      </c>
      <c r="I891" s="1" t="s">
        <v>22</v>
      </c>
      <c r="J891">
        <v>7</v>
      </c>
      <c r="K891" s="1" t="s">
        <v>23</v>
      </c>
      <c r="L891">
        <v>126</v>
      </c>
      <c r="M891">
        <v>1</v>
      </c>
      <c r="N891">
        <v>-1</v>
      </c>
      <c r="O891">
        <v>0</v>
      </c>
      <c r="P891" s="1" t="s">
        <v>22</v>
      </c>
      <c r="Q891" s="1" t="s">
        <v>20</v>
      </c>
    </row>
    <row r="892" spans="1:17" x14ac:dyDescent="0.3">
      <c r="A892">
        <v>29</v>
      </c>
      <c r="B892" s="1" t="s">
        <v>37</v>
      </c>
      <c r="C892" s="1" t="s">
        <v>25</v>
      </c>
      <c r="D892" s="1" t="s">
        <v>26</v>
      </c>
      <c r="E892" s="1" t="s">
        <v>20</v>
      </c>
      <c r="F892">
        <v>872</v>
      </c>
      <c r="G892" s="1" t="s">
        <v>21</v>
      </c>
      <c r="H892" s="1" t="s">
        <v>20</v>
      </c>
      <c r="I892" s="1" t="s">
        <v>22</v>
      </c>
      <c r="J892">
        <v>7</v>
      </c>
      <c r="K892" s="1" t="s">
        <v>23</v>
      </c>
      <c r="L892">
        <v>230</v>
      </c>
      <c r="M892">
        <v>1</v>
      </c>
      <c r="N892">
        <v>-1</v>
      </c>
      <c r="O892">
        <v>0</v>
      </c>
      <c r="P892" s="1" t="s">
        <v>22</v>
      </c>
      <c r="Q892" s="1" t="s">
        <v>20</v>
      </c>
    </row>
    <row r="893" spans="1:17" x14ac:dyDescent="0.3">
      <c r="A893">
        <v>53</v>
      </c>
      <c r="B893" s="1" t="s">
        <v>33</v>
      </c>
      <c r="C893" s="1" t="s">
        <v>29</v>
      </c>
      <c r="D893" s="1" t="s">
        <v>31</v>
      </c>
      <c r="E893" s="1" t="s">
        <v>20</v>
      </c>
      <c r="F893">
        <v>-291</v>
      </c>
      <c r="G893" s="1" t="s">
        <v>21</v>
      </c>
      <c r="H893" s="1" t="s">
        <v>21</v>
      </c>
      <c r="I893" s="1" t="s">
        <v>22</v>
      </c>
      <c r="J893">
        <v>7</v>
      </c>
      <c r="K893" s="1" t="s">
        <v>23</v>
      </c>
      <c r="L893">
        <v>591</v>
      </c>
      <c r="M893">
        <v>1</v>
      </c>
      <c r="N893">
        <v>-1</v>
      </c>
      <c r="O893">
        <v>0</v>
      </c>
      <c r="P893" s="1" t="s">
        <v>22</v>
      </c>
      <c r="Q893" s="1" t="s">
        <v>21</v>
      </c>
    </row>
    <row r="894" spans="1:17" x14ac:dyDescent="0.3">
      <c r="A894">
        <v>31</v>
      </c>
      <c r="B894" s="1" t="s">
        <v>33</v>
      </c>
      <c r="C894" s="1" t="s">
        <v>18</v>
      </c>
      <c r="D894" s="1" t="s">
        <v>19</v>
      </c>
      <c r="E894" s="1" t="s">
        <v>20</v>
      </c>
      <c r="F894">
        <v>309</v>
      </c>
      <c r="G894" s="1" t="s">
        <v>21</v>
      </c>
      <c r="H894" s="1" t="s">
        <v>21</v>
      </c>
      <c r="I894" s="1" t="s">
        <v>22</v>
      </c>
      <c r="J894">
        <v>7</v>
      </c>
      <c r="K894" s="1" t="s">
        <v>23</v>
      </c>
      <c r="L894">
        <v>294</v>
      </c>
      <c r="M894">
        <v>1</v>
      </c>
      <c r="N894">
        <v>-1</v>
      </c>
      <c r="O894">
        <v>0</v>
      </c>
      <c r="P894" s="1" t="s">
        <v>22</v>
      </c>
      <c r="Q894" s="1" t="s">
        <v>20</v>
      </c>
    </row>
    <row r="895" spans="1:17" x14ac:dyDescent="0.3">
      <c r="A895">
        <v>59</v>
      </c>
      <c r="B895" s="1" t="s">
        <v>28</v>
      </c>
      <c r="C895" s="1" t="s">
        <v>18</v>
      </c>
      <c r="D895" s="1" t="s">
        <v>26</v>
      </c>
      <c r="E895" s="1" t="s">
        <v>20</v>
      </c>
      <c r="F895">
        <v>202</v>
      </c>
      <c r="G895" s="1" t="s">
        <v>21</v>
      </c>
      <c r="H895" s="1" t="s">
        <v>20</v>
      </c>
      <c r="I895" s="1" t="s">
        <v>22</v>
      </c>
      <c r="J895">
        <v>7</v>
      </c>
      <c r="K895" s="1" t="s">
        <v>23</v>
      </c>
      <c r="L895">
        <v>173</v>
      </c>
      <c r="M895">
        <v>1</v>
      </c>
      <c r="N895">
        <v>-1</v>
      </c>
      <c r="O895">
        <v>0</v>
      </c>
      <c r="P895" s="1" t="s">
        <v>22</v>
      </c>
      <c r="Q895" s="1" t="s">
        <v>20</v>
      </c>
    </row>
    <row r="896" spans="1:17" x14ac:dyDescent="0.3">
      <c r="A896">
        <v>29</v>
      </c>
      <c r="B896" s="1" t="s">
        <v>27</v>
      </c>
      <c r="C896" s="1" t="s">
        <v>18</v>
      </c>
      <c r="D896" s="1" t="s">
        <v>31</v>
      </c>
      <c r="E896" s="1" t="s">
        <v>20</v>
      </c>
      <c r="F896">
        <v>56</v>
      </c>
      <c r="G896" s="1" t="s">
        <v>21</v>
      </c>
      <c r="H896" s="1" t="s">
        <v>21</v>
      </c>
      <c r="I896" s="1" t="s">
        <v>22</v>
      </c>
      <c r="J896">
        <v>7</v>
      </c>
      <c r="K896" s="1" t="s">
        <v>23</v>
      </c>
      <c r="L896">
        <v>336</v>
      </c>
      <c r="M896">
        <v>1</v>
      </c>
      <c r="N896">
        <v>-1</v>
      </c>
      <c r="O896">
        <v>0</v>
      </c>
      <c r="P896" s="1" t="s">
        <v>22</v>
      </c>
      <c r="Q896" s="1" t="s">
        <v>20</v>
      </c>
    </row>
    <row r="897" spans="1:17" x14ac:dyDescent="0.3">
      <c r="A897">
        <v>59</v>
      </c>
      <c r="B897" s="1" t="s">
        <v>28</v>
      </c>
      <c r="C897" s="1" t="s">
        <v>18</v>
      </c>
      <c r="D897" s="1" t="s">
        <v>31</v>
      </c>
      <c r="E897" s="1" t="s">
        <v>20</v>
      </c>
      <c r="F897">
        <v>229</v>
      </c>
      <c r="G897" s="1" t="s">
        <v>21</v>
      </c>
      <c r="H897" s="1" t="s">
        <v>21</v>
      </c>
      <c r="I897" s="1" t="s">
        <v>22</v>
      </c>
      <c r="J897">
        <v>7</v>
      </c>
      <c r="K897" s="1" t="s">
        <v>23</v>
      </c>
      <c r="L897">
        <v>19</v>
      </c>
      <c r="M897">
        <v>1</v>
      </c>
      <c r="N897">
        <v>-1</v>
      </c>
      <c r="O897">
        <v>0</v>
      </c>
      <c r="P897" s="1" t="s">
        <v>22</v>
      </c>
      <c r="Q897" s="1" t="s">
        <v>20</v>
      </c>
    </row>
    <row r="898" spans="1:17" x14ac:dyDescent="0.3">
      <c r="A898">
        <v>44</v>
      </c>
      <c r="B898" s="1" t="s">
        <v>28</v>
      </c>
      <c r="C898" s="1" t="s">
        <v>18</v>
      </c>
      <c r="D898" s="1" t="s">
        <v>31</v>
      </c>
      <c r="E898" s="1" t="s">
        <v>20</v>
      </c>
      <c r="F898">
        <v>143</v>
      </c>
      <c r="G898" s="1" t="s">
        <v>21</v>
      </c>
      <c r="H898" s="1" t="s">
        <v>20</v>
      </c>
      <c r="I898" s="1" t="s">
        <v>22</v>
      </c>
      <c r="J898">
        <v>7</v>
      </c>
      <c r="K898" s="1" t="s">
        <v>23</v>
      </c>
      <c r="L898">
        <v>153</v>
      </c>
      <c r="M898">
        <v>1</v>
      </c>
      <c r="N898">
        <v>-1</v>
      </c>
      <c r="O898">
        <v>0</v>
      </c>
      <c r="P898" s="1" t="s">
        <v>22</v>
      </c>
      <c r="Q898" s="1" t="s">
        <v>20</v>
      </c>
    </row>
    <row r="899" spans="1:17" x14ac:dyDescent="0.3">
      <c r="A899">
        <v>38</v>
      </c>
      <c r="B899" s="1" t="s">
        <v>32</v>
      </c>
      <c r="C899" s="1" t="s">
        <v>25</v>
      </c>
      <c r="D899" s="1" t="s">
        <v>26</v>
      </c>
      <c r="E899" s="1" t="s">
        <v>20</v>
      </c>
      <c r="F899">
        <v>100</v>
      </c>
      <c r="G899" s="1" t="s">
        <v>21</v>
      </c>
      <c r="H899" s="1" t="s">
        <v>20</v>
      </c>
      <c r="I899" s="1" t="s">
        <v>22</v>
      </c>
      <c r="J899">
        <v>7</v>
      </c>
      <c r="K899" s="1" t="s">
        <v>23</v>
      </c>
      <c r="L899">
        <v>786</v>
      </c>
      <c r="M899">
        <v>1</v>
      </c>
      <c r="N899">
        <v>-1</v>
      </c>
      <c r="O899">
        <v>0</v>
      </c>
      <c r="P899" s="1" t="s">
        <v>22</v>
      </c>
      <c r="Q899" s="1" t="s">
        <v>21</v>
      </c>
    </row>
    <row r="900" spans="1:17" x14ac:dyDescent="0.3">
      <c r="A900">
        <v>49</v>
      </c>
      <c r="B900" s="1" t="s">
        <v>32</v>
      </c>
      <c r="C900" s="1" t="s">
        <v>18</v>
      </c>
      <c r="D900" s="1" t="s">
        <v>26</v>
      </c>
      <c r="E900" s="1" t="s">
        <v>20</v>
      </c>
      <c r="F900">
        <v>326</v>
      </c>
      <c r="G900" s="1" t="s">
        <v>21</v>
      </c>
      <c r="H900" s="1" t="s">
        <v>20</v>
      </c>
      <c r="I900" s="1" t="s">
        <v>22</v>
      </c>
      <c r="J900">
        <v>7</v>
      </c>
      <c r="K900" s="1" t="s">
        <v>23</v>
      </c>
      <c r="L900">
        <v>99</v>
      </c>
      <c r="M900">
        <v>2</v>
      </c>
      <c r="N900">
        <v>-1</v>
      </c>
      <c r="O900">
        <v>0</v>
      </c>
      <c r="P900" s="1" t="s">
        <v>22</v>
      </c>
      <c r="Q900" s="1" t="s">
        <v>20</v>
      </c>
    </row>
    <row r="901" spans="1:17" x14ac:dyDescent="0.3">
      <c r="A901">
        <v>43</v>
      </c>
      <c r="B901" s="1" t="s">
        <v>28</v>
      </c>
      <c r="C901" s="1" t="s">
        <v>18</v>
      </c>
      <c r="D901" s="1" t="s">
        <v>26</v>
      </c>
      <c r="E901" s="1" t="s">
        <v>20</v>
      </c>
      <c r="F901">
        <v>167</v>
      </c>
      <c r="G901" s="1" t="s">
        <v>21</v>
      </c>
      <c r="H901" s="1" t="s">
        <v>20</v>
      </c>
      <c r="I901" s="1" t="s">
        <v>22</v>
      </c>
      <c r="J901">
        <v>7</v>
      </c>
      <c r="K901" s="1" t="s">
        <v>23</v>
      </c>
      <c r="L901">
        <v>243</v>
      </c>
      <c r="M901">
        <v>1</v>
      </c>
      <c r="N901">
        <v>-1</v>
      </c>
      <c r="O901">
        <v>0</v>
      </c>
      <c r="P901" s="1" t="s">
        <v>22</v>
      </c>
      <c r="Q901" s="1" t="s">
        <v>20</v>
      </c>
    </row>
    <row r="902" spans="1:17" x14ac:dyDescent="0.3">
      <c r="A902">
        <v>52</v>
      </c>
      <c r="B902" s="1" t="s">
        <v>32</v>
      </c>
      <c r="C902" s="1" t="s">
        <v>25</v>
      </c>
      <c r="D902" s="1" t="s">
        <v>26</v>
      </c>
      <c r="E902" s="1" t="s">
        <v>20</v>
      </c>
      <c r="F902">
        <v>545</v>
      </c>
      <c r="G902" s="1" t="s">
        <v>21</v>
      </c>
      <c r="H902" s="1" t="s">
        <v>20</v>
      </c>
      <c r="I902" s="1" t="s">
        <v>22</v>
      </c>
      <c r="J902">
        <v>7</v>
      </c>
      <c r="K902" s="1" t="s">
        <v>23</v>
      </c>
      <c r="L902">
        <v>260</v>
      </c>
      <c r="M902">
        <v>1</v>
      </c>
      <c r="N902">
        <v>-1</v>
      </c>
      <c r="O902">
        <v>0</v>
      </c>
      <c r="P902" s="1" t="s">
        <v>22</v>
      </c>
      <c r="Q902" s="1" t="s">
        <v>20</v>
      </c>
    </row>
    <row r="903" spans="1:17" x14ac:dyDescent="0.3">
      <c r="A903">
        <v>40</v>
      </c>
      <c r="B903" s="1" t="s">
        <v>32</v>
      </c>
      <c r="C903" s="1" t="s">
        <v>18</v>
      </c>
      <c r="D903" s="1" t="s">
        <v>26</v>
      </c>
      <c r="E903" s="1" t="s">
        <v>20</v>
      </c>
      <c r="F903">
        <v>2100</v>
      </c>
      <c r="G903" s="1" t="s">
        <v>21</v>
      </c>
      <c r="H903" s="1" t="s">
        <v>21</v>
      </c>
      <c r="I903" s="1" t="s">
        <v>22</v>
      </c>
      <c r="J903">
        <v>7</v>
      </c>
      <c r="K903" s="1" t="s">
        <v>23</v>
      </c>
      <c r="L903">
        <v>164</v>
      </c>
      <c r="M903">
        <v>2</v>
      </c>
      <c r="N903">
        <v>-1</v>
      </c>
      <c r="O903">
        <v>0</v>
      </c>
      <c r="P903" s="1" t="s">
        <v>22</v>
      </c>
      <c r="Q903" s="1" t="s">
        <v>20</v>
      </c>
    </row>
    <row r="904" spans="1:17" x14ac:dyDescent="0.3">
      <c r="A904">
        <v>32</v>
      </c>
      <c r="B904" s="1" t="s">
        <v>33</v>
      </c>
      <c r="C904" s="1" t="s">
        <v>18</v>
      </c>
      <c r="D904" s="1" t="s">
        <v>26</v>
      </c>
      <c r="E904" s="1" t="s">
        <v>20</v>
      </c>
      <c r="F904">
        <v>0</v>
      </c>
      <c r="G904" s="1" t="s">
        <v>21</v>
      </c>
      <c r="H904" s="1" t="s">
        <v>21</v>
      </c>
      <c r="I904" s="1" t="s">
        <v>22</v>
      </c>
      <c r="J904">
        <v>7</v>
      </c>
      <c r="K904" s="1" t="s">
        <v>23</v>
      </c>
      <c r="L904">
        <v>255</v>
      </c>
      <c r="M904">
        <v>2</v>
      </c>
      <c r="N904">
        <v>-1</v>
      </c>
      <c r="O904">
        <v>0</v>
      </c>
      <c r="P904" s="1" t="s">
        <v>22</v>
      </c>
      <c r="Q904" s="1" t="s">
        <v>20</v>
      </c>
    </row>
    <row r="905" spans="1:17" x14ac:dyDescent="0.3">
      <c r="A905">
        <v>47</v>
      </c>
      <c r="B905" s="1" t="s">
        <v>32</v>
      </c>
      <c r="C905" s="1" t="s">
        <v>18</v>
      </c>
      <c r="D905" s="1" t="s">
        <v>31</v>
      </c>
      <c r="E905" s="1" t="s">
        <v>20</v>
      </c>
      <c r="F905">
        <v>192</v>
      </c>
      <c r="G905" s="1" t="s">
        <v>21</v>
      </c>
      <c r="H905" s="1" t="s">
        <v>20</v>
      </c>
      <c r="I905" s="1" t="s">
        <v>22</v>
      </c>
      <c r="J905">
        <v>7</v>
      </c>
      <c r="K905" s="1" t="s">
        <v>23</v>
      </c>
      <c r="L905">
        <v>47</v>
      </c>
      <c r="M905">
        <v>1</v>
      </c>
      <c r="N905">
        <v>-1</v>
      </c>
      <c r="O905">
        <v>0</v>
      </c>
      <c r="P905" s="1" t="s">
        <v>22</v>
      </c>
      <c r="Q905" s="1" t="s">
        <v>20</v>
      </c>
    </row>
    <row r="906" spans="1:17" x14ac:dyDescent="0.3">
      <c r="A906">
        <v>33</v>
      </c>
      <c r="B906" s="1" t="s">
        <v>17</v>
      </c>
      <c r="C906" s="1" t="s">
        <v>18</v>
      </c>
      <c r="D906" s="1" t="s">
        <v>19</v>
      </c>
      <c r="E906" s="1" t="s">
        <v>20</v>
      </c>
      <c r="F906">
        <v>442</v>
      </c>
      <c r="G906" s="1" t="s">
        <v>21</v>
      </c>
      <c r="H906" s="1" t="s">
        <v>20</v>
      </c>
      <c r="I906" s="1" t="s">
        <v>22</v>
      </c>
      <c r="J906">
        <v>7</v>
      </c>
      <c r="K906" s="1" t="s">
        <v>23</v>
      </c>
      <c r="L906">
        <v>463</v>
      </c>
      <c r="M906">
        <v>1</v>
      </c>
      <c r="N906">
        <v>-1</v>
      </c>
      <c r="O906">
        <v>0</v>
      </c>
      <c r="P906" s="1" t="s">
        <v>22</v>
      </c>
      <c r="Q906" s="1" t="s">
        <v>20</v>
      </c>
    </row>
    <row r="907" spans="1:17" x14ac:dyDescent="0.3">
      <c r="A907">
        <v>35</v>
      </c>
      <c r="B907" s="1" t="s">
        <v>17</v>
      </c>
      <c r="C907" s="1" t="s">
        <v>18</v>
      </c>
      <c r="D907" s="1" t="s">
        <v>19</v>
      </c>
      <c r="E907" s="1" t="s">
        <v>20</v>
      </c>
      <c r="F907">
        <v>267</v>
      </c>
      <c r="G907" s="1" t="s">
        <v>21</v>
      </c>
      <c r="H907" s="1" t="s">
        <v>20</v>
      </c>
      <c r="I907" s="1" t="s">
        <v>22</v>
      </c>
      <c r="J907">
        <v>7</v>
      </c>
      <c r="K907" s="1" t="s">
        <v>23</v>
      </c>
      <c r="L907">
        <v>192</v>
      </c>
      <c r="M907">
        <v>1</v>
      </c>
      <c r="N907">
        <v>-1</v>
      </c>
      <c r="O907">
        <v>0</v>
      </c>
      <c r="P907" s="1" t="s">
        <v>22</v>
      </c>
      <c r="Q907" s="1" t="s">
        <v>20</v>
      </c>
    </row>
    <row r="908" spans="1:17" x14ac:dyDescent="0.3">
      <c r="A908">
        <v>27</v>
      </c>
      <c r="B908" s="1" t="s">
        <v>33</v>
      </c>
      <c r="C908" s="1" t="s">
        <v>25</v>
      </c>
      <c r="D908" s="1" t="s">
        <v>26</v>
      </c>
      <c r="E908" s="1" t="s">
        <v>20</v>
      </c>
      <c r="F908">
        <v>0</v>
      </c>
      <c r="G908" s="1" t="s">
        <v>21</v>
      </c>
      <c r="H908" s="1" t="s">
        <v>20</v>
      </c>
      <c r="I908" s="1" t="s">
        <v>22</v>
      </c>
      <c r="J908">
        <v>7</v>
      </c>
      <c r="K908" s="1" t="s">
        <v>23</v>
      </c>
      <c r="L908">
        <v>388</v>
      </c>
      <c r="M908">
        <v>7</v>
      </c>
      <c r="N908">
        <v>-1</v>
      </c>
      <c r="O908">
        <v>0</v>
      </c>
      <c r="P908" s="1" t="s">
        <v>22</v>
      </c>
      <c r="Q908" s="1" t="s">
        <v>20</v>
      </c>
    </row>
    <row r="909" spans="1:17" x14ac:dyDescent="0.3">
      <c r="A909">
        <v>50</v>
      </c>
      <c r="B909" s="1" t="s">
        <v>28</v>
      </c>
      <c r="C909" s="1" t="s">
        <v>18</v>
      </c>
      <c r="D909" s="1" t="s">
        <v>31</v>
      </c>
      <c r="E909" s="1" t="s">
        <v>20</v>
      </c>
      <c r="F909">
        <v>377</v>
      </c>
      <c r="G909" s="1" t="s">
        <v>21</v>
      </c>
      <c r="H909" s="1" t="s">
        <v>20</v>
      </c>
      <c r="I909" s="1" t="s">
        <v>22</v>
      </c>
      <c r="J909">
        <v>7</v>
      </c>
      <c r="K909" s="1" t="s">
        <v>23</v>
      </c>
      <c r="L909">
        <v>221</v>
      </c>
      <c r="M909">
        <v>1</v>
      </c>
      <c r="N909">
        <v>-1</v>
      </c>
      <c r="O909">
        <v>0</v>
      </c>
      <c r="P909" s="1" t="s">
        <v>22</v>
      </c>
      <c r="Q909" s="1" t="s">
        <v>20</v>
      </c>
    </row>
    <row r="910" spans="1:17" x14ac:dyDescent="0.3">
      <c r="A910">
        <v>44</v>
      </c>
      <c r="B910" s="1" t="s">
        <v>30</v>
      </c>
      <c r="C910" s="1" t="s">
        <v>18</v>
      </c>
      <c r="D910" s="1" t="s">
        <v>26</v>
      </c>
      <c r="E910" s="1" t="s">
        <v>20</v>
      </c>
      <c r="F910">
        <v>7624</v>
      </c>
      <c r="G910" s="1" t="s">
        <v>20</v>
      </c>
      <c r="H910" s="1" t="s">
        <v>20</v>
      </c>
      <c r="I910" s="1" t="s">
        <v>22</v>
      </c>
      <c r="J910">
        <v>7</v>
      </c>
      <c r="K910" s="1" t="s">
        <v>23</v>
      </c>
      <c r="L910">
        <v>126</v>
      </c>
      <c r="M910">
        <v>5</v>
      </c>
      <c r="N910">
        <v>-1</v>
      </c>
      <c r="O910">
        <v>0</v>
      </c>
      <c r="P910" s="1" t="s">
        <v>22</v>
      </c>
      <c r="Q910" s="1" t="s">
        <v>20</v>
      </c>
    </row>
    <row r="911" spans="1:17" x14ac:dyDescent="0.3">
      <c r="A911">
        <v>43</v>
      </c>
      <c r="B911" s="1" t="s">
        <v>34</v>
      </c>
      <c r="C911" s="1" t="s">
        <v>18</v>
      </c>
      <c r="D911" s="1" t="s">
        <v>31</v>
      </c>
      <c r="E911" s="1" t="s">
        <v>20</v>
      </c>
      <c r="F911">
        <v>66</v>
      </c>
      <c r="G911" s="1" t="s">
        <v>21</v>
      </c>
      <c r="H911" s="1" t="s">
        <v>20</v>
      </c>
      <c r="I911" s="1" t="s">
        <v>22</v>
      </c>
      <c r="J911">
        <v>7</v>
      </c>
      <c r="K911" s="1" t="s">
        <v>23</v>
      </c>
      <c r="L911">
        <v>175</v>
      </c>
      <c r="M911">
        <v>5</v>
      </c>
      <c r="N911">
        <v>-1</v>
      </c>
      <c r="O911">
        <v>0</v>
      </c>
      <c r="P911" s="1" t="s">
        <v>22</v>
      </c>
      <c r="Q911" s="1" t="s">
        <v>20</v>
      </c>
    </row>
    <row r="912" spans="1:17" x14ac:dyDescent="0.3">
      <c r="A912">
        <v>51</v>
      </c>
      <c r="B912" s="1" t="s">
        <v>28</v>
      </c>
      <c r="C912" s="1" t="s">
        <v>18</v>
      </c>
      <c r="D912" s="1" t="s">
        <v>22</v>
      </c>
      <c r="E912" s="1" t="s">
        <v>20</v>
      </c>
      <c r="F912">
        <v>37</v>
      </c>
      <c r="G912" s="1" t="s">
        <v>21</v>
      </c>
      <c r="H912" s="1" t="s">
        <v>20</v>
      </c>
      <c r="I912" s="1" t="s">
        <v>22</v>
      </c>
      <c r="J912">
        <v>7</v>
      </c>
      <c r="K912" s="1" t="s">
        <v>23</v>
      </c>
      <c r="L912">
        <v>256</v>
      </c>
      <c r="M912">
        <v>6</v>
      </c>
      <c r="N912">
        <v>-1</v>
      </c>
      <c r="O912">
        <v>0</v>
      </c>
      <c r="P912" s="1" t="s">
        <v>22</v>
      </c>
      <c r="Q912" s="1" t="s">
        <v>20</v>
      </c>
    </row>
    <row r="913" spans="1:17" x14ac:dyDescent="0.3">
      <c r="A913">
        <v>32</v>
      </c>
      <c r="B913" s="1" t="s">
        <v>32</v>
      </c>
      <c r="C913" s="1" t="s">
        <v>25</v>
      </c>
      <c r="D913" s="1" t="s">
        <v>26</v>
      </c>
      <c r="E913" s="1" t="s">
        <v>20</v>
      </c>
      <c r="F913">
        <v>64</v>
      </c>
      <c r="G913" s="1" t="s">
        <v>21</v>
      </c>
      <c r="H913" s="1" t="s">
        <v>20</v>
      </c>
      <c r="I913" s="1" t="s">
        <v>22</v>
      </c>
      <c r="J913">
        <v>7</v>
      </c>
      <c r="K913" s="1" t="s">
        <v>23</v>
      </c>
      <c r="L913">
        <v>202</v>
      </c>
      <c r="M913">
        <v>2</v>
      </c>
      <c r="N913">
        <v>-1</v>
      </c>
      <c r="O913">
        <v>0</v>
      </c>
      <c r="P913" s="1" t="s">
        <v>22</v>
      </c>
      <c r="Q913" s="1" t="s">
        <v>20</v>
      </c>
    </row>
    <row r="914" spans="1:17" x14ac:dyDescent="0.3">
      <c r="A914">
        <v>47</v>
      </c>
      <c r="B914" s="1" t="s">
        <v>17</v>
      </c>
      <c r="C914" s="1" t="s">
        <v>29</v>
      </c>
      <c r="D914" s="1" t="s">
        <v>19</v>
      </c>
      <c r="E914" s="1" t="s">
        <v>20</v>
      </c>
      <c r="F914">
        <v>34</v>
      </c>
      <c r="G914" s="1" t="s">
        <v>21</v>
      </c>
      <c r="H914" s="1" t="s">
        <v>20</v>
      </c>
      <c r="I914" s="1" t="s">
        <v>22</v>
      </c>
      <c r="J914">
        <v>7</v>
      </c>
      <c r="K914" s="1" t="s">
        <v>23</v>
      </c>
      <c r="L914">
        <v>104</v>
      </c>
      <c r="M914">
        <v>1</v>
      </c>
      <c r="N914">
        <v>-1</v>
      </c>
      <c r="O914">
        <v>0</v>
      </c>
      <c r="P914" s="1" t="s">
        <v>22</v>
      </c>
      <c r="Q914" s="1" t="s">
        <v>20</v>
      </c>
    </row>
    <row r="915" spans="1:17" x14ac:dyDescent="0.3">
      <c r="A915">
        <v>34</v>
      </c>
      <c r="B915" s="1" t="s">
        <v>32</v>
      </c>
      <c r="C915" s="1" t="s">
        <v>29</v>
      </c>
      <c r="D915" s="1" t="s">
        <v>26</v>
      </c>
      <c r="E915" s="1" t="s">
        <v>20</v>
      </c>
      <c r="F915">
        <v>627</v>
      </c>
      <c r="G915" s="1" t="s">
        <v>21</v>
      </c>
      <c r="H915" s="1" t="s">
        <v>20</v>
      </c>
      <c r="I915" s="1" t="s">
        <v>22</v>
      </c>
      <c r="J915">
        <v>7</v>
      </c>
      <c r="K915" s="1" t="s">
        <v>23</v>
      </c>
      <c r="L915">
        <v>283</v>
      </c>
      <c r="M915">
        <v>2</v>
      </c>
      <c r="N915">
        <v>-1</v>
      </c>
      <c r="O915">
        <v>0</v>
      </c>
      <c r="P915" s="1" t="s">
        <v>22</v>
      </c>
      <c r="Q915" s="1" t="s">
        <v>20</v>
      </c>
    </row>
    <row r="916" spans="1:17" x14ac:dyDescent="0.3">
      <c r="A916">
        <v>57</v>
      </c>
      <c r="B916" s="1" t="s">
        <v>34</v>
      </c>
      <c r="C916" s="1" t="s">
        <v>18</v>
      </c>
      <c r="D916" s="1" t="s">
        <v>31</v>
      </c>
      <c r="E916" s="1" t="s">
        <v>20</v>
      </c>
      <c r="F916">
        <v>1013</v>
      </c>
      <c r="G916" s="1" t="s">
        <v>21</v>
      </c>
      <c r="H916" s="1" t="s">
        <v>20</v>
      </c>
      <c r="I916" s="1" t="s">
        <v>22</v>
      </c>
      <c r="J916">
        <v>7</v>
      </c>
      <c r="K916" s="1" t="s">
        <v>23</v>
      </c>
      <c r="L916">
        <v>448</v>
      </c>
      <c r="M916">
        <v>1</v>
      </c>
      <c r="N916">
        <v>-1</v>
      </c>
      <c r="O916">
        <v>0</v>
      </c>
      <c r="P916" s="1" t="s">
        <v>22</v>
      </c>
      <c r="Q916" s="1" t="s">
        <v>20</v>
      </c>
    </row>
    <row r="917" spans="1:17" x14ac:dyDescent="0.3">
      <c r="A917">
        <v>43</v>
      </c>
      <c r="B917" s="1" t="s">
        <v>32</v>
      </c>
      <c r="C917" s="1" t="s">
        <v>25</v>
      </c>
      <c r="D917" s="1" t="s">
        <v>26</v>
      </c>
      <c r="E917" s="1" t="s">
        <v>20</v>
      </c>
      <c r="F917">
        <v>140</v>
      </c>
      <c r="G917" s="1" t="s">
        <v>21</v>
      </c>
      <c r="H917" s="1" t="s">
        <v>20</v>
      </c>
      <c r="I917" s="1" t="s">
        <v>22</v>
      </c>
      <c r="J917">
        <v>7</v>
      </c>
      <c r="K917" s="1" t="s">
        <v>23</v>
      </c>
      <c r="L917">
        <v>127</v>
      </c>
      <c r="M917">
        <v>1</v>
      </c>
      <c r="N917">
        <v>-1</v>
      </c>
      <c r="O917">
        <v>0</v>
      </c>
      <c r="P917" s="1" t="s">
        <v>22</v>
      </c>
      <c r="Q917" s="1" t="s">
        <v>20</v>
      </c>
    </row>
    <row r="918" spans="1:17" x14ac:dyDescent="0.3">
      <c r="A918">
        <v>40</v>
      </c>
      <c r="B918" s="1" t="s">
        <v>33</v>
      </c>
      <c r="C918" s="1" t="s">
        <v>25</v>
      </c>
      <c r="D918" s="1" t="s">
        <v>19</v>
      </c>
      <c r="E918" s="1" t="s">
        <v>20</v>
      </c>
      <c r="F918">
        <v>8823</v>
      </c>
      <c r="G918" s="1" t="s">
        <v>21</v>
      </c>
      <c r="H918" s="1" t="s">
        <v>20</v>
      </c>
      <c r="I918" s="1" t="s">
        <v>22</v>
      </c>
      <c r="J918">
        <v>7</v>
      </c>
      <c r="K918" s="1" t="s">
        <v>23</v>
      </c>
      <c r="L918">
        <v>378</v>
      </c>
      <c r="M918">
        <v>1</v>
      </c>
      <c r="N918">
        <v>-1</v>
      </c>
      <c r="O918">
        <v>0</v>
      </c>
      <c r="P918" s="1" t="s">
        <v>22</v>
      </c>
      <c r="Q918" s="1" t="s">
        <v>20</v>
      </c>
    </row>
    <row r="919" spans="1:17" x14ac:dyDescent="0.3">
      <c r="A919">
        <v>28</v>
      </c>
      <c r="B919" s="1" t="s">
        <v>28</v>
      </c>
      <c r="C919" s="1" t="s">
        <v>25</v>
      </c>
      <c r="D919" s="1" t="s">
        <v>26</v>
      </c>
      <c r="E919" s="1" t="s">
        <v>20</v>
      </c>
      <c r="F919">
        <v>97</v>
      </c>
      <c r="G919" s="1" t="s">
        <v>21</v>
      </c>
      <c r="H919" s="1" t="s">
        <v>20</v>
      </c>
      <c r="I919" s="1" t="s">
        <v>22</v>
      </c>
      <c r="J919">
        <v>7</v>
      </c>
      <c r="K919" s="1" t="s">
        <v>23</v>
      </c>
      <c r="L919">
        <v>67</v>
      </c>
      <c r="M919">
        <v>1</v>
      </c>
      <c r="N919">
        <v>-1</v>
      </c>
      <c r="O919">
        <v>0</v>
      </c>
      <c r="P919" s="1" t="s">
        <v>22</v>
      </c>
      <c r="Q919" s="1" t="s">
        <v>20</v>
      </c>
    </row>
    <row r="920" spans="1:17" x14ac:dyDescent="0.3">
      <c r="A920">
        <v>38</v>
      </c>
      <c r="B920" s="1" t="s">
        <v>28</v>
      </c>
      <c r="C920" s="1" t="s">
        <v>18</v>
      </c>
      <c r="D920" s="1" t="s">
        <v>22</v>
      </c>
      <c r="E920" s="1" t="s">
        <v>20</v>
      </c>
      <c r="F920">
        <v>5</v>
      </c>
      <c r="G920" s="1" t="s">
        <v>21</v>
      </c>
      <c r="H920" s="1" t="s">
        <v>20</v>
      </c>
      <c r="I920" s="1" t="s">
        <v>22</v>
      </c>
      <c r="J920">
        <v>7</v>
      </c>
      <c r="K920" s="1" t="s">
        <v>23</v>
      </c>
      <c r="L920">
        <v>221</v>
      </c>
      <c r="M920">
        <v>2</v>
      </c>
      <c r="N920">
        <v>-1</v>
      </c>
      <c r="O920">
        <v>0</v>
      </c>
      <c r="P920" s="1" t="s">
        <v>22</v>
      </c>
      <c r="Q920" s="1" t="s">
        <v>20</v>
      </c>
    </row>
    <row r="921" spans="1:17" x14ac:dyDescent="0.3">
      <c r="A921">
        <v>37</v>
      </c>
      <c r="B921" s="1" t="s">
        <v>35</v>
      </c>
      <c r="C921" s="1" t="s">
        <v>29</v>
      </c>
      <c r="D921" s="1" t="s">
        <v>26</v>
      </c>
      <c r="E921" s="1" t="s">
        <v>20</v>
      </c>
      <c r="F921">
        <v>74</v>
      </c>
      <c r="G921" s="1" t="s">
        <v>21</v>
      </c>
      <c r="H921" s="1" t="s">
        <v>20</v>
      </c>
      <c r="I921" s="1" t="s">
        <v>22</v>
      </c>
      <c r="J921">
        <v>7</v>
      </c>
      <c r="K921" s="1" t="s">
        <v>23</v>
      </c>
      <c r="L921">
        <v>150</v>
      </c>
      <c r="M921">
        <v>1</v>
      </c>
      <c r="N921">
        <v>-1</v>
      </c>
      <c r="O921">
        <v>0</v>
      </c>
      <c r="P921" s="1" t="s">
        <v>22</v>
      </c>
      <c r="Q921" s="1" t="s">
        <v>20</v>
      </c>
    </row>
    <row r="922" spans="1:17" x14ac:dyDescent="0.3">
      <c r="A922">
        <v>44</v>
      </c>
      <c r="B922" s="1" t="s">
        <v>32</v>
      </c>
      <c r="C922" s="1" t="s">
        <v>18</v>
      </c>
      <c r="D922" s="1" t="s">
        <v>26</v>
      </c>
      <c r="E922" s="1" t="s">
        <v>20</v>
      </c>
      <c r="F922">
        <v>58544</v>
      </c>
      <c r="G922" s="1" t="s">
        <v>21</v>
      </c>
      <c r="H922" s="1" t="s">
        <v>20</v>
      </c>
      <c r="I922" s="1" t="s">
        <v>22</v>
      </c>
      <c r="J922">
        <v>7</v>
      </c>
      <c r="K922" s="1" t="s">
        <v>23</v>
      </c>
      <c r="L922">
        <v>144</v>
      </c>
      <c r="M922">
        <v>2</v>
      </c>
      <c r="N922">
        <v>-1</v>
      </c>
      <c r="O922">
        <v>0</v>
      </c>
      <c r="P922" s="1" t="s">
        <v>22</v>
      </c>
      <c r="Q922" s="1" t="s">
        <v>20</v>
      </c>
    </row>
    <row r="923" spans="1:17" x14ac:dyDescent="0.3">
      <c r="A923">
        <v>41</v>
      </c>
      <c r="B923" s="1" t="s">
        <v>24</v>
      </c>
      <c r="C923" s="1" t="s">
        <v>18</v>
      </c>
      <c r="D923" s="1" t="s">
        <v>26</v>
      </c>
      <c r="E923" s="1" t="s">
        <v>20</v>
      </c>
      <c r="F923">
        <v>169</v>
      </c>
      <c r="G923" s="1" t="s">
        <v>21</v>
      </c>
      <c r="H923" s="1" t="s">
        <v>20</v>
      </c>
      <c r="I923" s="1" t="s">
        <v>22</v>
      </c>
      <c r="J923">
        <v>7</v>
      </c>
      <c r="K923" s="1" t="s">
        <v>23</v>
      </c>
      <c r="L923">
        <v>296</v>
      </c>
      <c r="M923">
        <v>2</v>
      </c>
      <c r="N923">
        <v>-1</v>
      </c>
      <c r="O923">
        <v>0</v>
      </c>
      <c r="P923" s="1" t="s">
        <v>22</v>
      </c>
      <c r="Q923" s="1" t="s">
        <v>20</v>
      </c>
    </row>
    <row r="924" spans="1:17" x14ac:dyDescent="0.3">
      <c r="A924">
        <v>37</v>
      </c>
      <c r="B924" s="1" t="s">
        <v>34</v>
      </c>
      <c r="C924" s="1" t="s">
        <v>18</v>
      </c>
      <c r="D924" s="1" t="s">
        <v>19</v>
      </c>
      <c r="E924" s="1" t="s">
        <v>20</v>
      </c>
      <c r="F924">
        <v>444</v>
      </c>
      <c r="G924" s="1" t="s">
        <v>21</v>
      </c>
      <c r="H924" s="1" t="s">
        <v>20</v>
      </c>
      <c r="I924" s="1" t="s">
        <v>22</v>
      </c>
      <c r="J924">
        <v>7</v>
      </c>
      <c r="K924" s="1" t="s">
        <v>23</v>
      </c>
      <c r="L924">
        <v>401</v>
      </c>
      <c r="M924">
        <v>2</v>
      </c>
      <c r="N924">
        <v>-1</v>
      </c>
      <c r="O924">
        <v>0</v>
      </c>
      <c r="P924" s="1" t="s">
        <v>22</v>
      </c>
      <c r="Q924" s="1" t="s">
        <v>20</v>
      </c>
    </row>
    <row r="925" spans="1:17" x14ac:dyDescent="0.3">
      <c r="A925">
        <v>30</v>
      </c>
      <c r="B925" s="1" t="s">
        <v>33</v>
      </c>
      <c r="C925" s="1" t="s">
        <v>25</v>
      </c>
      <c r="D925" s="1" t="s">
        <v>19</v>
      </c>
      <c r="E925" s="1" t="s">
        <v>20</v>
      </c>
      <c r="F925">
        <v>542</v>
      </c>
      <c r="G925" s="1" t="s">
        <v>21</v>
      </c>
      <c r="H925" s="1" t="s">
        <v>20</v>
      </c>
      <c r="I925" s="1" t="s">
        <v>22</v>
      </c>
      <c r="J925">
        <v>7</v>
      </c>
      <c r="K925" s="1" t="s">
        <v>23</v>
      </c>
      <c r="L925">
        <v>435</v>
      </c>
      <c r="M925">
        <v>2</v>
      </c>
      <c r="N925">
        <v>-1</v>
      </c>
      <c r="O925">
        <v>0</v>
      </c>
      <c r="P925" s="1" t="s">
        <v>22</v>
      </c>
      <c r="Q925" s="1" t="s">
        <v>20</v>
      </c>
    </row>
    <row r="926" spans="1:17" x14ac:dyDescent="0.3">
      <c r="A926">
        <v>32</v>
      </c>
      <c r="B926" s="1" t="s">
        <v>28</v>
      </c>
      <c r="C926" s="1" t="s">
        <v>18</v>
      </c>
      <c r="D926" s="1" t="s">
        <v>26</v>
      </c>
      <c r="E926" s="1" t="s">
        <v>20</v>
      </c>
      <c r="F926">
        <v>-205</v>
      </c>
      <c r="G926" s="1" t="s">
        <v>21</v>
      </c>
      <c r="H926" s="1" t="s">
        <v>20</v>
      </c>
      <c r="I926" s="1" t="s">
        <v>22</v>
      </c>
      <c r="J926">
        <v>7</v>
      </c>
      <c r="K926" s="1" t="s">
        <v>23</v>
      </c>
      <c r="L926">
        <v>388</v>
      </c>
      <c r="M926">
        <v>1</v>
      </c>
      <c r="N926">
        <v>-1</v>
      </c>
      <c r="O926">
        <v>0</v>
      </c>
      <c r="P926" s="1" t="s">
        <v>22</v>
      </c>
      <c r="Q926" s="1" t="s">
        <v>20</v>
      </c>
    </row>
    <row r="927" spans="1:17" x14ac:dyDescent="0.3">
      <c r="A927">
        <v>30</v>
      </c>
      <c r="B927" s="1" t="s">
        <v>17</v>
      </c>
      <c r="C927" s="1" t="s">
        <v>25</v>
      </c>
      <c r="D927" s="1" t="s">
        <v>19</v>
      </c>
      <c r="E927" s="1" t="s">
        <v>20</v>
      </c>
      <c r="F927">
        <v>112</v>
      </c>
      <c r="G927" s="1" t="s">
        <v>21</v>
      </c>
      <c r="H927" s="1" t="s">
        <v>20</v>
      </c>
      <c r="I927" s="1" t="s">
        <v>22</v>
      </c>
      <c r="J927">
        <v>7</v>
      </c>
      <c r="K927" s="1" t="s">
        <v>23</v>
      </c>
      <c r="L927">
        <v>245</v>
      </c>
      <c r="M927">
        <v>1</v>
      </c>
      <c r="N927">
        <v>-1</v>
      </c>
      <c r="O927">
        <v>0</v>
      </c>
      <c r="P927" s="1" t="s">
        <v>22</v>
      </c>
      <c r="Q927" s="1" t="s">
        <v>20</v>
      </c>
    </row>
    <row r="928" spans="1:17" x14ac:dyDescent="0.3">
      <c r="A928">
        <v>35</v>
      </c>
      <c r="B928" s="1" t="s">
        <v>33</v>
      </c>
      <c r="C928" s="1" t="s">
        <v>18</v>
      </c>
      <c r="D928" s="1" t="s">
        <v>26</v>
      </c>
      <c r="E928" s="1" t="s">
        <v>20</v>
      </c>
      <c r="F928">
        <v>39</v>
      </c>
      <c r="G928" s="1" t="s">
        <v>20</v>
      </c>
      <c r="H928" s="1" t="s">
        <v>20</v>
      </c>
      <c r="I928" s="1" t="s">
        <v>22</v>
      </c>
      <c r="J928">
        <v>7</v>
      </c>
      <c r="K928" s="1" t="s">
        <v>23</v>
      </c>
      <c r="L928">
        <v>143</v>
      </c>
      <c r="M928">
        <v>1</v>
      </c>
      <c r="N928">
        <v>-1</v>
      </c>
      <c r="O928">
        <v>0</v>
      </c>
      <c r="P928" s="1" t="s">
        <v>22</v>
      </c>
      <c r="Q928" s="1" t="s">
        <v>20</v>
      </c>
    </row>
    <row r="929" spans="1:17" x14ac:dyDescent="0.3">
      <c r="A929">
        <v>55</v>
      </c>
      <c r="B929" s="1" t="s">
        <v>28</v>
      </c>
      <c r="C929" s="1" t="s">
        <v>18</v>
      </c>
      <c r="D929" s="1" t="s">
        <v>26</v>
      </c>
      <c r="E929" s="1" t="s">
        <v>20</v>
      </c>
      <c r="F929">
        <v>1268</v>
      </c>
      <c r="G929" s="1" t="s">
        <v>21</v>
      </c>
      <c r="H929" s="1" t="s">
        <v>20</v>
      </c>
      <c r="I929" s="1" t="s">
        <v>22</v>
      </c>
      <c r="J929">
        <v>7</v>
      </c>
      <c r="K929" s="1" t="s">
        <v>23</v>
      </c>
      <c r="L929">
        <v>223</v>
      </c>
      <c r="M929">
        <v>2</v>
      </c>
      <c r="N929">
        <v>-1</v>
      </c>
      <c r="O929">
        <v>0</v>
      </c>
      <c r="P929" s="1" t="s">
        <v>22</v>
      </c>
      <c r="Q929" s="1" t="s">
        <v>20</v>
      </c>
    </row>
    <row r="930" spans="1:17" x14ac:dyDescent="0.3">
      <c r="A930">
        <v>52</v>
      </c>
      <c r="B930" s="1" t="s">
        <v>28</v>
      </c>
      <c r="C930" s="1" t="s">
        <v>18</v>
      </c>
      <c r="D930" s="1" t="s">
        <v>26</v>
      </c>
      <c r="E930" s="1" t="s">
        <v>20</v>
      </c>
      <c r="F930">
        <v>-98</v>
      </c>
      <c r="G930" s="1" t="s">
        <v>21</v>
      </c>
      <c r="H930" s="1" t="s">
        <v>20</v>
      </c>
      <c r="I930" s="1" t="s">
        <v>22</v>
      </c>
      <c r="J930">
        <v>7</v>
      </c>
      <c r="K930" s="1" t="s">
        <v>23</v>
      </c>
      <c r="L930">
        <v>423</v>
      </c>
      <c r="M930">
        <v>1</v>
      </c>
      <c r="N930">
        <v>-1</v>
      </c>
      <c r="O930">
        <v>0</v>
      </c>
      <c r="P930" s="1" t="s">
        <v>22</v>
      </c>
      <c r="Q930" s="1" t="s">
        <v>20</v>
      </c>
    </row>
    <row r="931" spans="1:17" x14ac:dyDescent="0.3">
      <c r="A931">
        <v>33</v>
      </c>
      <c r="B931" s="1" t="s">
        <v>32</v>
      </c>
      <c r="C931" s="1" t="s">
        <v>18</v>
      </c>
      <c r="D931" s="1" t="s">
        <v>26</v>
      </c>
      <c r="E931" s="1" t="s">
        <v>20</v>
      </c>
      <c r="F931">
        <v>44</v>
      </c>
      <c r="G931" s="1" t="s">
        <v>21</v>
      </c>
      <c r="H931" s="1" t="s">
        <v>21</v>
      </c>
      <c r="I931" s="1" t="s">
        <v>22</v>
      </c>
      <c r="J931">
        <v>7</v>
      </c>
      <c r="K931" s="1" t="s">
        <v>23</v>
      </c>
      <c r="L931">
        <v>231</v>
      </c>
      <c r="M931">
        <v>1</v>
      </c>
      <c r="N931">
        <v>-1</v>
      </c>
      <c r="O931">
        <v>0</v>
      </c>
      <c r="P931" s="1" t="s">
        <v>22</v>
      </c>
      <c r="Q931" s="1" t="s">
        <v>20</v>
      </c>
    </row>
    <row r="932" spans="1:17" x14ac:dyDescent="0.3">
      <c r="A932">
        <v>55</v>
      </c>
      <c r="B932" s="1" t="s">
        <v>30</v>
      </c>
      <c r="C932" s="1" t="s">
        <v>18</v>
      </c>
      <c r="D932" s="1" t="s">
        <v>31</v>
      </c>
      <c r="E932" s="1" t="s">
        <v>20</v>
      </c>
      <c r="F932">
        <v>-90</v>
      </c>
      <c r="G932" s="1" t="s">
        <v>21</v>
      </c>
      <c r="H932" s="1" t="s">
        <v>21</v>
      </c>
      <c r="I932" s="1" t="s">
        <v>22</v>
      </c>
      <c r="J932">
        <v>7</v>
      </c>
      <c r="K932" s="1" t="s">
        <v>23</v>
      </c>
      <c r="L932">
        <v>634</v>
      </c>
      <c r="M932">
        <v>2</v>
      </c>
      <c r="N932">
        <v>-1</v>
      </c>
      <c r="O932">
        <v>0</v>
      </c>
      <c r="P932" s="1" t="s">
        <v>22</v>
      </c>
      <c r="Q932" s="1" t="s">
        <v>20</v>
      </c>
    </row>
    <row r="933" spans="1:17" x14ac:dyDescent="0.3">
      <c r="A933">
        <v>33</v>
      </c>
      <c r="B933" s="1" t="s">
        <v>28</v>
      </c>
      <c r="C933" s="1" t="s">
        <v>18</v>
      </c>
      <c r="D933" s="1" t="s">
        <v>26</v>
      </c>
      <c r="E933" s="1" t="s">
        <v>20</v>
      </c>
      <c r="F933">
        <v>0</v>
      </c>
      <c r="G933" s="1" t="s">
        <v>20</v>
      </c>
      <c r="H933" s="1" t="s">
        <v>20</v>
      </c>
      <c r="I933" s="1" t="s">
        <v>22</v>
      </c>
      <c r="J933">
        <v>7</v>
      </c>
      <c r="K933" s="1" t="s">
        <v>23</v>
      </c>
      <c r="L933">
        <v>107</v>
      </c>
      <c r="M933">
        <v>1</v>
      </c>
      <c r="N933">
        <v>-1</v>
      </c>
      <c r="O933">
        <v>0</v>
      </c>
      <c r="P933" s="1" t="s">
        <v>22</v>
      </c>
      <c r="Q933" s="1" t="s">
        <v>20</v>
      </c>
    </row>
    <row r="934" spans="1:17" x14ac:dyDescent="0.3">
      <c r="A934">
        <v>40</v>
      </c>
      <c r="B934" s="1" t="s">
        <v>28</v>
      </c>
      <c r="C934" s="1" t="s">
        <v>18</v>
      </c>
      <c r="D934" s="1" t="s">
        <v>26</v>
      </c>
      <c r="E934" s="1" t="s">
        <v>21</v>
      </c>
      <c r="F934">
        <v>-94</v>
      </c>
      <c r="G934" s="1" t="s">
        <v>21</v>
      </c>
      <c r="H934" s="1" t="s">
        <v>21</v>
      </c>
      <c r="I934" s="1" t="s">
        <v>22</v>
      </c>
      <c r="J934">
        <v>7</v>
      </c>
      <c r="K934" s="1" t="s">
        <v>23</v>
      </c>
      <c r="L934">
        <v>227</v>
      </c>
      <c r="M934">
        <v>1</v>
      </c>
      <c r="N934">
        <v>-1</v>
      </c>
      <c r="O934">
        <v>0</v>
      </c>
      <c r="P934" s="1" t="s">
        <v>22</v>
      </c>
      <c r="Q934" s="1" t="s">
        <v>20</v>
      </c>
    </row>
    <row r="935" spans="1:17" x14ac:dyDescent="0.3">
      <c r="A935">
        <v>39</v>
      </c>
      <c r="B935" s="1" t="s">
        <v>28</v>
      </c>
      <c r="C935" s="1" t="s">
        <v>18</v>
      </c>
      <c r="D935" s="1" t="s">
        <v>26</v>
      </c>
      <c r="E935" s="1" t="s">
        <v>21</v>
      </c>
      <c r="F935">
        <v>-345</v>
      </c>
      <c r="G935" s="1" t="s">
        <v>21</v>
      </c>
      <c r="H935" s="1" t="s">
        <v>20</v>
      </c>
      <c r="I935" s="1" t="s">
        <v>22</v>
      </c>
      <c r="J935">
        <v>7</v>
      </c>
      <c r="K935" s="1" t="s">
        <v>23</v>
      </c>
      <c r="L935">
        <v>69</v>
      </c>
      <c r="M935">
        <v>1</v>
      </c>
      <c r="N935">
        <v>-1</v>
      </c>
      <c r="O935">
        <v>0</v>
      </c>
      <c r="P935" s="1" t="s">
        <v>22</v>
      </c>
      <c r="Q935" s="1" t="s">
        <v>20</v>
      </c>
    </row>
    <row r="936" spans="1:17" x14ac:dyDescent="0.3">
      <c r="A936">
        <v>54</v>
      </c>
      <c r="B936" s="1" t="s">
        <v>28</v>
      </c>
      <c r="C936" s="1" t="s">
        <v>18</v>
      </c>
      <c r="D936" s="1" t="s">
        <v>26</v>
      </c>
      <c r="E936" s="1" t="s">
        <v>20</v>
      </c>
      <c r="F936">
        <v>-932</v>
      </c>
      <c r="G936" s="1" t="s">
        <v>21</v>
      </c>
      <c r="H936" s="1" t="s">
        <v>20</v>
      </c>
      <c r="I936" s="1" t="s">
        <v>22</v>
      </c>
      <c r="J936">
        <v>7</v>
      </c>
      <c r="K936" s="1" t="s">
        <v>23</v>
      </c>
      <c r="L936">
        <v>799</v>
      </c>
      <c r="M936">
        <v>1</v>
      </c>
      <c r="N936">
        <v>-1</v>
      </c>
      <c r="O936">
        <v>0</v>
      </c>
      <c r="P936" s="1" t="s">
        <v>22</v>
      </c>
      <c r="Q936" s="1" t="s">
        <v>20</v>
      </c>
    </row>
    <row r="937" spans="1:17" x14ac:dyDescent="0.3">
      <c r="A937">
        <v>39</v>
      </c>
      <c r="B937" s="1" t="s">
        <v>28</v>
      </c>
      <c r="C937" s="1" t="s">
        <v>18</v>
      </c>
      <c r="D937" s="1" t="s">
        <v>31</v>
      </c>
      <c r="E937" s="1" t="s">
        <v>20</v>
      </c>
      <c r="F937">
        <v>20</v>
      </c>
      <c r="G937" s="1" t="s">
        <v>21</v>
      </c>
      <c r="H937" s="1" t="s">
        <v>20</v>
      </c>
      <c r="I937" s="1" t="s">
        <v>22</v>
      </c>
      <c r="J937">
        <v>7</v>
      </c>
      <c r="K937" s="1" t="s">
        <v>23</v>
      </c>
      <c r="L937">
        <v>109</v>
      </c>
      <c r="M937">
        <v>1</v>
      </c>
      <c r="N937">
        <v>-1</v>
      </c>
      <c r="O937">
        <v>0</v>
      </c>
      <c r="P937" s="1" t="s">
        <v>22</v>
      </c>
      <c r="Q937" s="1" t="s">
        <v>20</v>
      </c>
    </row>
    <row r="938" spans="1:17" x14ac:dyDescent="0.3">
      <c r="A938">
        <v>49</v>
      </c>
      <c r="B938" s="1" t="s">
        <v>28</v>
      </c>
      <c r="C938" s="1" t="s">
        <v>18</v>
      </c>
      <c r="D938" s="1" t="s">
        <v>26</v>
      </c>
      <c r="E938" s="1" t="s">
        <v>20</v>
      </c>
      <c r="F938">
        <v>90</v>
      </c>
      <c r="G938" s="1" t="s">
        <v>21</v>
      </c>
      <c r="H938" s="1" t="s">
        <v>20</v>
      </c>
      <c r="I938" s="1" t="s">
        <v>22</v>
      </c>
      <c r="J938">
        <v>7</v>
      </c>
      <c r="K938" s="1" t="s">
        <v>23</v>
      </c>
      <c r="L938">
        <v>127</v>
      </c>
      <c r="M938">
        <v>1</v>
      </c>
      <c r="N938">
        <v>-1</v>
      </c>
      <c r="O938">
        <v>0</v>
      </c>
      <c r="P938" s="1" t="s">
        <v>22</v>
      </c>
      <c r="Q938" s="1" t="s">
        <v>20</v>
      </c>
    </row>
    <row r="939" spans="1:17" x14ac:dyDescent="0.3">
      <c r="A939">
        <v>52</v>
      </c>
      <c r="B939" s="1" t="s">
        <v>32</v>
      </c>
      <c r="C939" s="1" t="s">
        <v>18</v>
      </c>
      <c r="D939" s="1" t="s">
        <v>26</v>
      </c>
      <c r="E939" s="1" t="s">
        <v>20</v>
      </c>
      <c r="F939">
        <v>31</v>
      </c>
      <c r="G939" s="1" t="s">
        <v>21</v>
      </c>
      <c r="H939" s="1" t="s">
        <v>20</v>
      </c>
      <c r="I939" s="1" t="s">
        <v>22</v>
      </c>
      <c r="J939">
        <v>7</v>
      </c>
      <c r="K939" s="1" t="s">
        <v>23</v>
      </c>
      <c r="L939">
        <v>120</v>
      </c>
      <c r="M939">
        <v>1</v>
      </c>
      <c r="N939">
        <v>-1</v>
      </c>
      <c r="O939">
        <v>0</v>
      </c>
      <c r="P939" s="1" t="s">
        <v>22</v>
      </c>
      <c r="Q939" s="1" t="s">
        <v>20</v>
      </c>
    </row>
    <row r="940" spans="1:17" x14ac:dyDescent="0.3">
      <c r="A940">
        <v>27</v>
      </c>
      <c r="B940" s="1" t="s">
        <v>17</v>
      </c>
      <c r="C940" s="1" t="s">
        <v>25</v>
      </c>
      <c r="D940" s="1" t="s">
        <v>19</v>
      </c>
      <c r="E940" s="1" t="s">
        <v>20</v>
      </c>
      <c r="F940">
        <v>134</v>
      </c>
      <c r="G940" s="1" t="s">
        <v>21</v>
      </c>
      <c r="H940" s="1" t="s">
        <v>21</v>
      </c>
      <c r="I940" s="1" t="s">
        <v>22</v>
      </c>
      <c r="J940">
        <v>7</v>
      </c>
      <c r="K940" s="1" t="s">
        <v>23</v>
      </c>
      <c r="L940">
        <v>68</v>
      </c>
      <c r="M940">
        <v>3</v>
      </c>
      <c r="N940">
        <v>-1</v>
      </c>
      <c r="O940">
        <v>0</v>
      </c>
      <c r="P940" s="1" t="s">
        <v>22</v>
      </c>
      <c r="Q940" s="1" t="s">
        <v>20</v>
      </c>
    </row>
    <row r="941" spans="1:17" x14ac:dyDescent="0.3">
      <c r="A941">
        <v>26</v>
      </c>
      <c r="B941" s="1" t="s">
        <v>33</v>
      </c>
      <c r="C941" s="1" t="s">
        <v>18</v>
      </c>
      <c r="D941" s="1" t="s">
        <v>26</v>
      </c>
      <c r="E941" s="1" t="s">
        <v>20</v>
      </c>
      <c r="F941">
        <v>0</v>
      </c>
      <c r="G941" s="1" t="s">
        <v>21</v>
      </c>
      <c r="H941" s="1" t="s">
        <v>20</v>
      </c>
      <c r="I941" s="1" t="s">
        <v>22</v>
      </c>
      <c r="J941">
        <v>7</v>
      </c>
      <c r="K941" s="1" t="s">
        <v>23</v>
      </c>
      <c r="L941">
        <v>180</v>
      </c>
      <c r="M941">
        <v>2</v>
      </c>
      <c r="N941">
        <v>-1</v>
      </c>
      <c r="O941">
        <v>0</v>
      </c>
      <c r="P941" s="1" t="s">
        <v>22</v>
      </c>
      <c r="Q941" s="1" t="s">
        <v>20</v>
      </c>
    </row>
    <row r="942" spans="1:17" x14ac:dyDescent="0.3">
      <c r="A942">
        <v>40</v>
      </c>
      <c r="B942" s="1" t="s">
        <v>28</v>
      </c>
      <c r="C942" s="1" t="s">
        <v>18</v>
      </c>
      <c r="D942" s="1" t="s">
        <v>26</v>
      </c>
      <c r="E942" s="1" t="s">
        <v>20</v>
      </c>
      <c r="F942">
        <v>61</v>
      </c>
      <c r="G942" s="1" t="s">
        <v>21</v>
      </c>
      <c r="H942" s="1" t="s">
        <v>20</v>
      </c>
      <c r="I942" s="1" t="s">
        <v>22</v>
      </c>
      <c r="J942">
        <v>7</v>
      </c>
      <c r="K942" s="1" t="s">
        <v>23</v>
      </c>
      <c r="L942">
        <v>112</v>
      </c>
      <c r="M942">
        <v>3</v>
      </c>
      <c r="N942">
        <v>-1</v>
      </c>
      <c r="O942">
        <v>0</v>
      </c>
      <c r="P942" s="1" t="s">
        <v>22</v>
      </c>
      <c r="Q942" s="1" t="s">
        <v>20</v>
      </c>
    </row>
    <row r="943" spans="1:17" x14ac:dyDescent="0.3">
      <c r="A943">
        <v>47</v>
      </c>
      <c r="B943" s="1" t="s">
        <v>28</v>
      </c>
      <c r="C943" s="1" t="s">
        <v>18</v>
      </c>
      <c r="D943" s="1" t="s">
        <v>26</v>
      </c>
      <c r="E943" s="1" t="s">
        <v>21</v>
      </c>
      <c r="F943">
        <v>-5</v>
      </c>
      <c r="G943" s="1" t="s">
        <v>21</v>
      </c>
      <c r="H943" s="1" t="s">
        <v>20</v>
      </c>
      <c r="I943" s="1" t="s">
        <v>22</v>
      </c>
      <c r="J943">
        <v>7</v>
      </c>
      <c r="K943" s="1" t="s">
        <v>23</v>
      </c>
      <c r="L943">
        <v>444</v>
      </c>
      <c r="M943">
        <v>1</v>
      </c>
      <c r="N943">
        <v>-1</v>
      </c>
      <c r="O943">
        <v>0</v>
      </c>
      <c r="P943" s="1" t="s">
        <v>22</v>
      </c>
      <c r="Q943" s="1" t="s">
        <v>20</v>
      </c>
    </row>
    <row r="944" spans="1:17" x14ac:dyDescent="0.3">
      <c r="A944">
        <v>31</v>
      </c>
      <c r="B944" s="1" t="s">
        <v>33</v>
      </c>
      <c r="C944" s="1" t="s">
        <v>25</v>
      </c>
      <c r="D944" s="1" t="s">
        <v>26</v>
      </c>
      <c r="E944" s="1" t="s">
        <v>20</v>
      </c>
      <c r="F944">
        <v>-45</v>
      </c>
      <c r="G944" s="1" t="s">
        <v>20</v>
      </c>
      <c r="H944" s="1" t="s">
        <v>20</v>
      </c>
      <c r="I944" s="1" t="s">
        <v>22</v>
      </c>
      <c r="J944">
        <v>7</v>
      </c>
      <c r="K944" s="1" t="s">
        <v>23</v>
      </c>
      <c r="L944">
        <v>246</v>
      </c>
      <c r="M944">
        <v>2</v>
      </c>
      <c r="N944">
        <v>-1</v>
      </c>
      <c r="O944">
        <v>0</v>
      </c>
      <c r="P944" s="1" t="s">
        <v>22</v>
      </c>
      <c r="Q944" s="1" t="s">
        <v>20</v>
      </c>
    </row>
    <row r="945" spans="1:17" x14ac:dyDescent="0.3">
      <c r="A945">
        <v>53</v>
      </c>
      <c r="B945" s="1" t="s">
        <v>28</v>
      </c>
      <c r="C945" s="1" t="s">
        <v>25</v>
      </c>
      <c r="D945" s="1" t="s">
        <v>26</v>
      </c>
      <c r="E945" s="1" t="s">
        <v>20</v>
      </c>
      <c r="F945">
        <v>156</v>
      </c>
      <c r="G945" s="1" t="s">
        <v>21</v>
      </c>
      <c r="H945" s="1" t="s">
        <v>21</v>
      </c>
      <c r="I945" s="1" t="s">
        <v>22</v>
      </c>
      <c r="J945">
        <v>7</v>
      </c>
      <c r="K945" s="1" t="s">
        <v>23</v>
      </c>
      <c r="L945">
        <v>259</v>
      </c>
      <c r="M945">
        <v>4</v>
      </c>
      <c r="N945">
        <v>-1</v>
      </c>
      <c r="O945">
        <v>0</v>
      </c>
      <c r="P945" s="1" t="s">
        <v>22</v>
      </c>
      <c r="Q945" s="1" t="s">
        <v>20</v>
      </c>
    </row>
    <row r="946" spans="1:17" x14ac:dyDescent="0.3">
      <c r="A946">
        <v>31</v>
      </c>
      <c r="B946" s="1" t="s">
        <v>33</v>
      </c>
      <c r="C946" s="1" t="s">
        <v>18</v>
      </c>
      <c r="D946" s="1" t="s">
        <v>26</v>
      </c>
      <c r="E946" s="1" t="s">
        <v>20</v>
      </c>
      <c r="F946">
        <v>564</v>
      </c>
      <c r="G946" s="1" t="s">
        <v>21</v>
      </c>
      <c r="H946" s="1" t="s">
        <v>20</v>
      </c>
      <c r="I946" s="1" t="s">
        <v>22</v>
      </c>
      <c r="J946">
        <v>7</v>
      </c>
      <c r="K946" s="1" t="s">
        <v>23</v>
      </c>
      <c r="L946">
        <v>223</v>
      </c>
      <c r="M946">
        <v>3</v>
      </c>
      <c r="N946">
        <v>-1</v>
      </c>
      <c r="O946">
        <v>0</v>
      </c>
      <c r="P946" s="1" t="s">
        <v>22</v>
      </c>
      <c r="Q946" s="1" t="s">
        <v>20</v>
      </c>
    </row>
    <row r="947" spans="1:17" x14ac:dyDescent="0.3">
      <c r="A947">
        <v>33</v>
      </c>
      <c r="B947" s="1" t="s">
        <v>32</v>
      </c>
      <c r="C947" s="1" t="s">
        <v>18</v>
      </c>
      <c r="D947" s="1" t="s">
        <v>26</v>
      </c>
      <c r="E947" s="1" t="s">
        <v>20</v>
      </c>
      <c r="F947">
        <v>-6</v>
      </c>
      <c r="G947" s="1" t="s">
        <v>21</v>
      </c>
      <c r="H947" s="1" t="s">
        <v>20</v>
      </c>
      <c r="I947" s="1" t="s">
        <v>22</v>
      </c>
      <c r="J947">
        <v>7</v>
      </c>
      <c r="K947" s="1" t="s">
        <v>23</v>
      </c>
      <c r="L947">
        <v>566</v>
      </c>
      <c r="M947">
        <v>2</v>
      </c>
      <c r="N947">
        <v>-1</v>
      </c>
      <c r="O947">
        <v>0</v>
      </c>
      <c r="P947" s="1" t="s">
        <v>22</v>
      </c>
      <c r="Q947" s="1" t="s">
        <v>20</v>
      </c>
    </row>
    <row r="948" spans="1:17" x14ac:dyDescent="0.3">
      <c r="A948">
        <v>35</v>
      </c>
      <c r="B948" s="1" t="s">
        <v>33</v>
      </c>
      <c r="C948" s="1" t="s">
        <v>18</v>
      </c>
      <c r="D948" s="1" t="s">
        <v>26</v>
      </c>
      <c r="E948" s="1" t="s">
        <v>20</v>
      </c>
      <c r="F948">
        <v>528</v>
      </c>
      <c r="G948" s="1" t="s">
        <v>20</v>
      </c>
      <c r="H948" s="1" t="s">
        <v>20</v>
      </c>
      <c r="I948" s="1" t="s">
        <v>22</v>
      </c>
      <c r="J948">
        <v>7</v>
      </c>
      <c r="K948" s="1" t="s">
        <v>23</v>
      </c>
      <c r="L948">
        <v>274</v>
      </c>
      <c r="M948">
        <v>2</v>
      </c>
      <c r="N948">
        <v>-1</v>
      </c>
      <c r="O948">
        <v>0</v>
      </c>
      <c r="P948" s="1" t="s">
        <v>22</v>
      </c>
      <c r="Q948" s="1" t="s">
        <v>20</v>
      </c>
    </row>
    <row r="949" spans="1:17" x14ac:dyDescent="0.3">
      <c r="A949">
        <v>46</v>
      </c>
      <c r="B949" s="1" t="s">
        <v>27</v>
      </c>
      <c r="C949" s="1" t="s">
        <v>18</v>
      </c>
      <c r="D949" s="1" t="s">
        <v>22</v>
      </c>
      <c r="E949" s="1" t="s">
        <v>20</v>
      </c>
      <c r="F949">
        <v>1481</v>
      </c>
      <c r="G949" s="1" t="s">
        <v>21</v>
      </c>
      <c r="H949" s="1" t="s">
        <v>20</v>
      </c>
      <c r="I949" s="1" t="s">
        <v>22</v>
      </c>
      <c r="J949">
        <v>7</v>
      </c>
      <c r="K949" s="1" t="s">
        <v>23</v>
      </c>
      <c r="L949">
        <v>49</v>
      </c>
      <c r="M949">
        <v>3</v>
      </c>
      <c r="N949">
        <v>-1</v>
      </c>
      <c r="O949">
        <v>0</v>
      </c>
      <c r="P949" s="1" t="s">
        <v>22</v>
      </c>
      <c r="Q949" s="1" t="s">
        <v>20</v>
      </c>
    </row>
    <row r="950" spans="1:17" x14ac:dyDescent="0.3">
      <c r="A950">
        <v>31</v>
      </c>
      <c r="B950" s="1" t="s">
        <v>17</v>
      </c>
      <c r="C950" s="1" t="s">
        <v>18</v>
      </c>
      <c r="D950" s="1" t="s">
        <v>26</v>
      </c>
      <c r="E950" s="1" t="s">
        <v>20</v>
      </c>
      <c r="F950">
        <v>2019</v>
      </c>
      <c r="G950" s="1" t="s">
        <v>20</v>
      </c>
      <c r="H950" s="1" t="s">
        <v>20</v>
      </c>
      <c r="I950" s="1" t="s">
        <v>22</v>
      </c>
      <c r="J950">
        <v>7</v>
      </c>
      <c r="K950" s="1" t="s">
        <v>23</v>
      </c>
      <c r="L950">
        <v>380</v>
      </c>
      <c r="M950">
        <v>2</v>
      </c>
      <c r="N950">
        <v>-1</v>
      </c>
      <c r="O950">
        <v>0</v>
      </c>
      <c r="P950" s="1" t="s">
        <v>22</v>
      </c>
      <c r="Q950" s="1" t="s">
        <v>20</v>
      </c>
    </row>
    <row r="951" spans="1:17" x14ac:dyDescent="0.3">
      <c r="A951">
        <v>35</v>
      </c>
      <c r="B951" s="1" t="s">
        <v>24</v>
      </c>
      <c r="C951" s="1" t="s">
        <v>25</v>
      </c>
      <c r="D951" s="1" t="s">
        <v>26</v>
      </c>
      <c r="E951" s="1" t="s">
        <v>20</v>
      </c>
      <c r="F951">
        <v>1855</v>
      </c>
      <c r="G951" s="1" t="s">
        <v>21</v>
      </c>
      <c r="H951" s="1" t="s">
        <v>20</v>
      </c>
      <c r="I951" s="1" t="s">
        <v>22</v>
      </c>
      <c r="J951">
        <v>7</v>
      </c>
      <c r="K951" s="1" t="s">
        <v>23</v>
      </c>
      <c r="L951">
        <v>138</v>
      </c>
      <c r="M951">
        <v>1</v>
      </c>
      <c r="N951">
        <v>-1</v>
      </c>
      <c r="O951">
        <v>0</v>
      </c>
      <c r="P951" s="1" t="s">
        <v>22</v>
      </c>
      <c r="Q951" s="1" t="s">
        <v>20</v>
      </c>
    </row>
    <row r="952" spans="1:17" x14ac:dyDescent="0.3">
      <c r="A952">
        <v>29</v>
      </c>
      <c r="B952" s="1" t="s">
        <v>17</v>
      </c>
      <c r="C952" s="1" t="s">
        <v>18</v>
      </c>
      <c r="D952" s="1" t="s">
        <v>26</v>
      </c>
      <c r="E952" s="1" t="s">
        <v>20</v>
      </c>
      <c r="F952">
        <v>147</v>
      </c>
      <c r="G952" s="1" t="s">
        <v>21</v>
      </c>
      <c r="H952" s="1" t="s">
        <v>21</v>
      </c>
      <c r="I952" s="1" t="s">
        <v>22</v>
      </c>
      <c r="J952">
        <v>7</v>
      </c>
      <c r="K952" s="1" t="s">
        <v>23</v>
      </c>
      <c r="L952">
        <v>376</v>
      </c>
      <c r="M952">
        <v>2</v>
      </c>
      <c r="N952">
        <v>-1</v>
      </c>
      <c r="O952">
        <v>0</v>
      </c>
      <c r="P952" s="1" t="s">
        <v>22</v>
      </c>
      <c r="Q952" s="1" t="s">
        <v>20</v>
      </c>
    </row>
    <row r="953" spans="1:17" x14ac:dyDescent="0.3">
      <c r="A953">
        <v>51</v>
      </c>
      <c r="B953" s="1" t="s">
        <v>24</v>
      </c>
      <c r="C953" s="1" t="s">
        <v>18</v>
      </c>
      <c r="D953" s="1" t="s">
        <v>26</v>
      </c>
      <c r="E953" s="1" t="s">
        <v>20</v>
      </c>
      <c r="F953">
        <v>220</v>
      </c>
      <c r="G953" s="1" t="s">
        <v>21</v>
      </c>
      <c r="H953" s="1" t="s">
        <v>20</v>
      </c>
      <c r="I953" s="1" t="s">
        <v>22</v>
      </c>
      <c r="J953">
        <v>7</v>
      </c>
      <c r="K953" s="1" t="s">
        <v>23</v>
      </c>
      <c r="L953">
        <v>421</v>
      </c>
      <c r="M953">
        <v>2</v>
      </c>
      <c r="N953">
        <v>-1</v>
      </c>
      <c r="O953">
        <v>0</v>
      </c>
      <c r="P953" s="1" t="s">
        <v>22</v>
      </c>
      <c r="Q953" s="1" t="s">
        <v>20</v>
      </c>
    </row>
    <row r="954" spans="1:17" x14ac:dyDescent="0.3">
      <c r="A954">
        <v>33</v>
      </c>
      <c r="B954" s="1" t="s">
        <v>28</v>
      </c>
      <c r="C954" s="1" t="s">
        <v>18</v>
      </c>
      <c r="D954" s="1" t="s">
        <v>31</v>
      </c>
      <c r="E954" s="1" t="s">
        <v>20</v>
      </c>
      <c r="F954">
        <v>198</v>
      </c>
      <c r="G954" s="1" t="s">
        <v>21</v>
      </c>
      <c r="H954" s="1" t="s">
        <v>20</v>
      </c>
      <c r="I954" s="1" t="s">
        <v>22</v>
      </c>
      <c r="J954">
        <v>7</v>
      </c>
      <c r="K954" s="1" t="s">
        <v>23</v>
      </c>
      <c r="L954">
        <v>121</v>
      </c>
      <c r="M954">
        <v>2</v>
      </c>
      <c r="N954">
        <v>-1</v>
      </c>
      <c r="O954">
        <v>0</v>
      </c>
      <c r="P954" s="1" t="s">
        <v>22</v>
      </c>
      <c r="Q954" s="1" t="s">
        <v>20</v>
      </c>
    </row>
    <row r="955" spans="1:17" x14ac:dyDescent="0.3">
      <c r="A955">
        <v>37</v>
      </c>
      <c r="B955" s="1" t="s">
        <v>17</v>
      </c>
      <c r="C955" s="1" t="s">
        <v>18</v>
      </c>
      <c r="D955" s="1" t="s">
        <v>19</v>
      </c>
      <c r="E955" s="1" t="s">
        <v>20</v>
      </c>
      <c r="F955">
        <v>115</v>
      </c>
      <c r="G955" s="1" t="s">
        <v>20</v>
      </c>
      <c r="H955" s="1" t="s">
        <v>20</v>
      </c>
      <c r="I955" s="1" t="s">
        <v>22</v>
      </c>
      <c r="J955">
        <v>7</v>
      </c>
      <c r="K955" s="1" t="s">
        <v>23</v>
      </c>
      <c r="L955">
        <v>36</v>
      </c>
      <c r="M955">
        <v>1</v>
      </c>
      <c r="N955">
        <v>-1</v>
      </c>
      <c r="O955">
        <v>0</v>
      </c>
      <c r="P955" s="1" t="s">
        <v>22</v>
      </c>
      <c r="Q955" s="1" t="s">
        <v>20</v>
      </c>
    </row>
    <row r="956" spans="1:17" x14ac:dyDescent="0.3">
      <c r="A956">
        <v>43</v>
      </c>
      <c r="B956" s="1" t="s">
        <v>32</v>
      </c>
      <c r="C956" s="1" t="s">
        <v>25</v>
      </c>
      <c r="D956" s="1" t="s">
        <v>22</v>
      </c>
      <c r="E956" s="1" t="s">
        <v>20</v>
      </c>
      <c r="F956">
        <v>87</v>
      </c>
      <c r="G956" s="1" t="s">
        <v>21</v>
      </c>
      <c r="H956" s="1" t="s">
        <v>20</v>
      </c>
      <c r="I956" s="1" t="s">
        <v>22</v>
      </c>
      <c r="J956">
        <v>7</v>
      </c>
      <c r="K956" s="1" t="s">
        <v>23</v>
      </c>
      <c r="L956">
        <v>328</v>
      </c>
      <c r="M956">
        <v>2</v>
      </c>
      <c r="N956">
        <v>-1</v>
      </c>
      <c r="O956">
        <v>0</v>
      </c>
      <c r="P956" s="1" t="s">
        <v>22</v>
      </c>
      <c r="Q956" s="1" t="s">
        <v>20</v>
      </c>
    </row>
    <row r="957" spans="1:17" x14ac:dyDescent="0.3">
      <c r="A957">
        <v>42</v>
      </c>
      <c r="B957" s="1" t="s">
        <v>24</v>
      </c>
      <c r="C957" s="1" t="s">
        <v>18</v>
      </c>
      <c r="D957" s="1" t="s">
        <v>19</v>
      </c>
      <c r="E957" s="1" t="s">
        <v>20</v>
      </c>
      <c r="F957">
        <v>644</v>
      </c>
      <c r="G957" s="1" t="s">
        <v>21</v>
      </c>
      <c r="H957" s="1" t="s">
        <v>20</v>
      </c>
      <c r="I957" s="1" t="s">
        <v>22</v>
      </c>
      <c r="J957">
        <v>7</v>
      </c>
      <c r="K957" s="1" t="s">
        <v>23</v>
      </c>
      <c r="L957">
        <v>19</v>
      </c>
      <c r="M957">
        <v>1</v>
      </c>
      <c r="N957">
        <v>-1</v>
      </c>
      <c r="O957">
        <v>0</v>
      </c>
      <c r="P957" s="1" t="s">
        <v>22</v>
      </c>
      <c r="Q957" s="1" t="s">
        <v>20</v>
      </c>
    </row>
    <row r="958" spans="1:17" x14ac:dyDescent="0.3">
      <c r="A958">
        <v>28</v>
      </c>
      <c r="B958" s="1" t="s">
        <v>28</v>
      </c>
      <c r="C958" s="1" t="s">
        <v>18</v>
      </c>
      <c r="D958" s="1" t="s">
        <v>26</v>
      </c>
      <c r="E958" s="1" t="s">
        <v>20</v>
      </c>
      <c r="F958">
        <v>225</v>
      </c>
      <c r="G958" s="1" t="s">
        <v>21</v>
      </c>
      <c r="H958" s="1" t="s">
        <v>21</v>
      </c>
      <c r="I958" s="1" t="s">
        <v>22</v>
      </c>
      <c r="J958">
        <v>7</v>
      </c>
      <c r="K958" s="1" t="s">
        <v>23</v>
      </c>
      <c r="L958">
        <v>866</v>
      </c>
      <c r="M958">
        <v>2</v>
      </c>
      <c r="N958">
        <v>-1</v>
      </c>
      <c r="O958">
        <v>0</v>
      </c>
      <c r="P958" s="1" t="s">
        <v>22</v>
      </c>
      <c r="Q958" s="1" t="s">
        <v>20</v>
      </c>
    </row>
    <row r="959" spans="1:17" x14ac:dyDescent="0.3">
      <c r="A959">
        <v>57</v>
      </c>
      <c r="B959" s="1" t="s">
        <v>30</v>
      </c>
      <c r="C959" s="1" t="s">
        <v>18</v>
      </c>
      <c r="D959" s="1" t="s">
        <v>26</v>
      </c>
      <c r="E959" s="1" t="s">
        <v>20</v>
      </c>
      <c r="F959">
        <v>502</v>
      </c>
      <c r="G959" s="1" t="s">
        <v>21</v>
      </c>
      <c r="H959" s="1" t="s">
        <v>20</v>
      </c>
      <c r="I959" s="1" t="s">
        <v>22</v>
      </c>
      <c r="J959">
        <v>7</v>
      </c>
      <c r="K959" s="1" t="s">
        <v>23</v>
      </c>
      <c r="L959">
        <v>229</v>
      </c>
      <c r="M959">
        <v>3</v>
      </c>
      <c r="N959">
        <v>-1</v>
      </c>
      <c r="O959">
        <v>0</v>
      </c>
      <c r="P959" s="1" t="s">
        <v>22</v>
      </c>
      <c r="Q959" s="1" t="s">
        <v>20</v>
      </c>
    </row>
    <row r="960" spans="1:17" x14ac:dyDescent="0.3">
      <c r="A960">
        <v>38</v>
      </c>
      <c r="B960" s="1" t="s">
        <v>33</v>
      </c>
      <c r="C960" s="1" t="s">
        <v>18</v>
      </c>
      <c r="D960" s="1" t="s">
        <v>26</v>
      </c>
      <c r="E960" s="1" t="s">
        <v>20</v>
      </c>
      <c r="F960">
        <v>-32</v>
      </c>
      <c r="G960" s="1" t="s">
        <v>21</v>
      </c>
      <c r="H960" s="1" t="s">
        <v>20</v>
      </c>
      <c r="I960" s="1" t="s">
        <v>22</v>
      </c>
      <c r="J960">
        <v>7</v>
      </c>
      <c r="K960" s="1" t="s">
        <v>23</v>
      </c>
      <c r="L960">
        <v>154</v>
      </c>
      <c r="M960">
        <v>2</v>
      </c>
      <c r="N960">
        <v>-1</v>
      </c>
      <c r="O960">
        <v>0</v>
      </c>
      <c r="P960" s="1" t="s">
        <v>22</v>
      </c>
      <c r="Q960" s="1" t="s">
        <v>20</v>
      </c>
    </row>
    <row r="961" spans="1:17" x14ac:dyDescent="0.3">
      <c r="A961">
        <v>39</v>
      </c>
      <c r="B961" s="1" t="s">
        <v>28</v>
      </c>
      <c r="C961" s="1" t="s">
        <v>18</v>
      </c>
      <c r="D961" s="1" t="s">
        <v>31</v>
      </c>
      <c r="E961" s="1" t="s">
        <v>20</v>
      </c>
      <c r="F961">
        <v>106</v>
      </c>
      <c r="G961" s="1" t="s">
        <v>21</v>
      </c>
      <c r="H961" s="1" t="s">
        <v>20</v>
      </c>
      <c r="I961" s="1" t="s">
        <v>22</v>
      </c>
      <c r="J961">
        <v>7</v>
      </c>
      <c r="K961" s="1" t="s">
        <v>23</v>
      </c>
      <c r="L961">
        <v>56</v>
      </c>
      <c r="M961">
        <v>1</v>
      </c>
      <c r="N961">
        <v>-1</v>
      </c>
      <c r="O961">
        <v>0</v>
      </c>
      <c r="P961" s="1" t="s">
        <v>22</v>
      </c>
      <c r="Q961" s="1" t="s">
        <v>20</v>
      </c>
    </row>
    <row r="962" spans="1:17" x14ac:dyDescent="0.3">
      <c r="A962">
        <v>36</v>
      </c>
      <c r="B962" s="1" t="s">
        <v>24</v>
      </c>
      <c r="C962" s="1" t="s">
        <v>18</v>
      </c>
      <c r="D962" s="1" t="s">
        <v>19</v>
      </c>
      <c r="E962" s="1" t="s">
        <v>20</v>
      </c>
      <c r="F962">
        <v>301</v>
      </c>
      <c r="G962" s="1" t="s">
        <v>21</v>
      </c>
      <c r="H962" s="1" t="s">
        <v>20</v>
      </c>
      <c r="I962" s="1" t="s">
        <v>22</v>
      </c>
      <c r="J962">
        <v>7</v>
      </c>
      <c r="K962" s="1" t="s">
        <v>23</v>
      </c>
      <c r="L962">
        <v>1581</v>
      </c>
      <c r="M962">
        <v>2</v>
      </c>
      <c r="N962">
        <v>-1</v>
      </c>
      <c r="O962">
        <v>0</v>
      </c>
      <c r="P962" s="1" t="s">
        <v>22</v>
      </c>
      <c r="Q962" s="1" t="s">
        <v>20</v>
      </c>
    </row>
    <row r="963" spans="1:17" x14ac:dyDescent="0.3">
      <c r="A963">
        <v>57</v>
      </c>
      <c r="B963" s="1" t="s">
        <v>30</v>
      </c>
      <c r="C963" s="1" t="s">
        <v>18</v>
      </c>
      <c r="D963" s="1" t="s">
        <v>19</v>
      </c>
      <c r="E963" s="1" t="s">
        <v>20</v>
      </c>
      <c r="F963">
        <v>906</v>
      </c>
      <c r="G963" s="1" t="s">
        <v>21</v>
      </c>
      <c r="H963" s="1" t="s">
        <v>20</v>
      </c>
      <c r="I963" s="1" t="s">
        <v>22</v>
      </c>
      <c r="J963">
        <v>7</v>
      </c>
      <c r="K963" s="1" t="s">
        <v>23</v>
      </c>
      <c r="L963">
        <v>117</v>
      </c>
      <c r="M963">
        <v>1</v>
      </c>
      <c r="N963">
        <v>-1</v>
      </c>
      <c r="O963">
        <v>0</v>
      </c>
      <c r="P963" s="1" t="s">
        <v>22</v>
      </c>
      <c r="Q963" s="1" t="s">
        <v>20</v>
      </c>
    </row>
    <row r="964" spans="1:17" x14ac:dyDescent="0.3">
      <c r="A964">
        <v>44</v>
      </c>
      <c r="B964" s="1" t="s">
        <v>17</v>
      </c>
      <c r="C964" s="1" t="s">
        <v>18</v>
      </c>
      <c r="D964" s="1" t="s">
        <v>22</v>
      </c>
      <c r="E964" s="1" t="s">
        <v>20</v>
      </c>
      <c r="F964">
        <v>187</v>
      </c>
      <c r="G964" s="1" t="s">
        <v>21</v>
      </c>
      <c r="H964" s="1" t="s">
        <v>20</v>
      </c>
      <c r="I964" s="1" t="s">
        <v>22</v>
      </c>
      <c r="J964">
        <v>7</v>
      </c>
      <c r="K964" s="1" t="s">
        <v>23</v>
      </c>
      <c r="L964">
        <v>185</v>
      </c>
      <c r="M964">
        <v>1</v>
      </c>
      <c r="N964">
        <v>-1</v>
      </c>
      <c r="O964">
        <v>0</v>
      </c>
      <c r="P964" s="1" t="s">
        <v>22</v>
      </c>
      <c r="Q964" s="1" t="s">
        <v>20</v>
      </c>
    </row>
    <row r="965" spans="1:17" x14ac:dyDescent="0.3">
      <c r="A965">
        <v>48</v>
      </c>
      <c r="B965" s="1" t="s">
        <v>33</v>
      </c>
      <c r="C965" s="1" t="s">
        <v>29</v>
      </c>
      <c r="D965" s="1" t="s">
        <v>26</v>
      </c>
      <c r="E965" s="1" t="s">
        <v>20</v>
      </c>
      <c r="F965">
        <v>852</v>
      </c>
      <c r="G965" s="1" t="s">
        <v>21</v>
      </c>
      <c r="H965" s="1" t="s">
        <v>21</v>
      </c>
      <c r="I965" s="1" t="s">
        <v>22</v>
      </c>
      <c r="J965">
        <v>7</v>
      </c>
      <c r="K965" s="1" t="s">
        <v>23</v>
      </c>
      <c r="L965">
        <v>202</v>
      </c>
      <c r="M965">
        <v>1</v>
      </c>
      <c r="N965">
        <v>-1</v>
      </c>
      <c r="O965">
        <v>0</v>
      </c>
      <c r="P965" s="1" t="s">
        <v>22</v>
      </c>
      <c r="Q965" s="1" t="s">
        <v>20</v>
      </c>
    </row>
    <row r="966" spans="1:17" x14ac:dyDescent="0.3">
      <c r="A966">
        <v>46</v>
      </c>
      <c r="B966" s="1" t="s">
        <v>28</v>
      </c>
      <c r="C966" s="1" t="s">
        <v>18</v>
      </c>
      <c r="D966" s="1" t="s">
        <v>31</v>
      </c>
      <c r="E966" s="1" t="s">
        <v>20</v>
      </c>
      <c r="F966">
        <v>143</v>
      </c>
      <c r="G966" s="1" t="s">
        <v>21</v>
      </c>
      <c r="H966" s="1" t="s">
        <v>20</v>
      </c>
      <c r="I966" s="1" t="s">
        <v>22</v>
      </c>
      <c r="J966">
        <v>7</v>
      </c>
      <c r="K966" s="1" t="s">
        <v>23</v>
      </c>
      <c r="L966">
        <v>279</v>
      </c>
      <c r="M966">
        <v>1</v>
      </c>
      <c r="N966">
        <v>-1</v>
      </c>
      <c r="O966">
        <v>0</v>
      </c>
      <c r="P966" s="1" t="s">
        <v>22</v>
      </c>
      <c r="Q966" s="1" t="s">
        <v>20</v>
      </c>
    </row>
    <row r="967" spans="1:17" x14ac:dyDescent="0.3">
      <c r="A967">
        <v>43</v>
      </c>
      <c r="B967" s="1" t="s">
        <v>32</v>
      </c>
      <c r="C967" s="1" t="s">
        <v>18</v>
      </c>
      <c r="D967" s="1" t="s">
        <v>26</v>
      </c>
      <c r="E967" s="1" t="s">
        <v>20</v>
      </c>
      <c r="F967">
        <v>71</v>
      </c>
      <c r="G967" s="1" t="s">
        <v>20</v>
      </c>
      <c r="H967" s="1" t="s">
        <v>20</v>
      </c>
      <c r="I967" s="1" t="s">
        <v>22</v>
      </c>
      <c r="J967">
        <v>7</v>
      </c>
      <c r="K967" s="1" t="s">
        <v>23</v>
      </c>
      <c r="L967">
        <v>180</v>
      </c>
      <c r="M967">
        <v>5</v>
      </c>
      <c r="N967">
        <v>-1</v>
      </c>
      <c r="O967">
        <v>0</v>
      </c>
      <c r="P967" s="1" t="s">
        <v>22</v>
      </c>
      <c r="Q967" s="1" t="s">
        <v>20</v>
      </c>
    </row>
    <row r="968" spans="1:17" x14ac:dyDescent="0.3">
      <c r="A968">
        <v>49</v>
      </c>
      <c r="B968" s="1" t="s">
        <v>33</v>
      </c>
      <c r="C968" s="1" t="s">
        <v>18</v>
      </c>
      <c r="D968" s="1" t="s">
        <v>26</v>
      </c>
      <c r="E968" s="1" t="s">
        <v>20</v>
      </c>
      <c r="F968">
        <v>1496</v>
      </c>
      <c r="G968" s="1" t="s">
        <v>21</v>
      </c>
      <c r="H968" s="1" t="s">
        <v>20</v>
      </c>
      <c r="I968" s="1" t="s">
        <v>22</v>
      </c>
      <c r="J968">
        <v>7</v>
      </c>
      <c r="K968" s="1" t="s">
        <v>23</v>
      </c>
      <c r="L968">
        <v>218</v>
      </c>
      <c r="M968">
        <v>4</v>
      </c>
      <c r="N968">
        <v>-1</v>
      </c>
      <c r="O968">
        <v>0</v>
      </c>
      <c r="P968" s="1" t="s">
        <v>22</v>
      </c>
      <c r="Q968" s="1" t="s">
        <v>20</v>
      </c>
    </row>
    <row r="969" spans="1:17" x14ac:dyDescent="0.3">
      <c r="A969">
        <v>29</v>
      </c>
      <c r="B969" s="1" t="s">
        <v>33</v>
      </c>
      <c r="C969" s="1" t="s">
        <v>25</v>
      </c>
      <c r="D969" s="1" t="s">
        <v>26</v>
      </c>
      <c r="E969" s="1" t="s">
        <v>20</v>
      </c>
      <c r="F969">
        <v>703</v>
      </c>
      <c r="G969" s="1" t="s">
        <v>21</v>
      </c>
      <c r="H969" s="1" t="s">
        <v>20</v>
      </c>
      <c r="I969" s="1" t="s">
        <v>22</v>
      </c>
      <c r="J969">
        <v>7</v>
      </c>
      <c r="K969" s="1" t="s">
        <v>23</v>
      </c>
      <c r="L969">
        <v>129</v>
      </c>
      <c r="M969">
        <v>5</v>
      </c>
      <c r="N969">
        <v>-1</v>
      </c>
      <c r="O969">
        <v>0</v>
      </c>
      <c r="P969" s="1" t="s">
        <v>22</v>
      </c>
      <c r="Q969" s="1" t="s">
        <v>20</v>
      </c>
    </row>
    <row r="970" spans="1:17" x14ac:dyDescent="0.3">
      <c r="A970">
        <v>53</v>
      </c>
      <c r="B970" s="1" t="s">
        <v>28</v>
      </c>
      <c r="C970" s="1" t="s">
        <v>18</v>
      </c>
      <c r="D970" s="1" t="s">
        <v>26</v>
      </c>
      <c r="E970" s="1" t="s">
        <v>20</v>
      </c>
      <c r="F970">
        <v>732</v>
      </c>
      <c r="G970" s="1" t="s">
        <v>21</v>
      </c>
      <c r="H970" s="1" t="s">
        <v>20</v>
      </c>
      <c r="I970" s="1" t="s">
        <v>22</v>
      </c>
      <c r="J970">
        <v>7</v>
      </c>
      <c r="K970" s="1" t="s">
        <v>23</v>
      </c>
      <c r="L970">
        <v>530</v>
      </c>
      <c r="M970">
        <v>2</v>
      </c>
      <c r="N970">
        <v>-1</v>
      </c>
      <c r="O970">
        <v>0</v>
      </c>
      <c r="P970" s="1" t="s">
        <v>22</v>
      </c>
      <c r="Q970" s="1" t="s">
        <v>20</v>
      </c>
    </row>
    <row r="971" spans="1:17" x14ac:dyDescent="0.3">
      <c r="A971">
        <v>30</v>
      </c>
      <c r="B971" s="1" t="s">
        <v>33</v>
      </c>
      <c r="C971" s="1" t="s">
        <v>25</v>
      </c>
      <c r="D971" s="1" t="s">
        <v>26</v>
      </c>
      <c r="E971" s="1" t="s">
        <v>20</v>
      </c>
      <c r="F971">
        <v>21</v>
      </c>
      <c r="G971" s="1" t="s">
        <v>21</v>
      </c>
      <c r="H971" s="1" t="s">
        <v>20</v>
      </c>
      <c r="I971" s="1" t="s">
        <v>22</v>
      </c>
      <c r="J971">
        <v>7</v>
      </c>
      <c r="K971" s="1" t="s">
        <v>23</v>
      </c>
      <c r="L971">
        <v>104</v>
      </c>
      <c r="M971">
        <v>2</v>
      </c>
      <c r="N971">
        <v>-1</v>
      </c>
      <c r="O971">
        <v>0</v>
      </c>
      <c r="P971" s="1" t="s">
        <v>22</v>
      </c>
      <c r="Q971" s="1" t="s">
        <v>20</v>
      </c>
    </row>
    <row r="972" spans="1:17" x14ac:dyDescent="0.3">
      <c r="A972">
        <v>41</v>
      </c>
      <c r="B972" s="1" t="s">
        <v>17</v>
      </c>
      <c r="C972" s="1" t="s">
        <v>29</v>
      </c>
      <c r="D972" s="1" t="s">
        <v>26</v>
      </c>
      <c r="E972" s="1" t="s">
        <v>20</v>
      </c>
      <c r="F972">
        <v>276</v>
      </c>
      <c r="G972" s="1" t="s">
        <v>21</v>
      </c>
      <c r="H972" s="1" t="s">
        <v>20</v>
      </c>
      <c r="I972" s="1" t="s">
        <v>22</v>
      </c>
      <c r="J972">
        <v>7</v>
      </c>
      <c r="K972" s="1" t="s">
        <v>23</v>
      </c>
      <c r="L972">
        <v>60</v>
      </c>
      <c r="M972">
        <v>1</v>
      </c>
      <c r="N972">
        <v>-1</v>
      </c>
      <c r="O972">
        <v>0</v>
      </c>
      <c r="P972" s="1" t="s">
        <v>22</v>
      </c>
      <c r="Q972" s="1" t="s">
        <v>20</v>
      </c>
    </row>
    <row r="973" spans="1:17" x14ac:dyDescent="0.3">
      <c r="A973">
        <v>33</v>
      </c>
      <c r="B973" s="1" t="s">
        <v>24</v>
      </c>
      <c r="C973" s="1" t="s">
        <v>18</v>
      </c>
      <c r="D973" s="1" t="s">
        <v>26</v>
      </c>
      <c r="E973" s="1" t="s">
        <v>20</v>
      </c>
      <c r="F973">
        <v>0</v>
      </c>
      <c r="G973" s="1" t="s">
        <v>21</v>
      </c>
      <c r="H973" s="1" t="s">
        <v>20</v>
      </c>
      <c r="I973" s="1" t="s">
        <v>22</v>
      </c>
      <c r="J973">
        <v>7</v>
      </c>
      <c r="K973" s="1" t="s">
        <v>23</v>
      </c>
      <c r="L973">
        <v>432</v>
      </c>
      <c r="M973">
        <v>1</v>
      </c>
      <c r="N973">
        <v>-1</v>
      </c>
      <c r="O973">
        <v>0</v>
      </c>
      <c r="P973" s="1" t="s">
        <v>22</v>
      </c>
      <c r="Q973" s="1" t="s">
        <v>20</v>
      </c>
    </row>
    <row r="974" spans="1:17" x14ac:dyDescent="0.3">
      <c r="A974">
        <v>47</v>
      </c>
      <c r="B974" s="1" t="s">
        <v>28</v>
      </c>
      <c r="C974" s="1" t="s">
        <v>18</v>
      </c>
      <c r="D974" s="1" t="s">
        <v>31</v>
      </c>
      <c r="E974" s="1" t="s">
        <v>20</v>
      </c>
      <c r="F974">
        <v>550</v>
      </c>
      <c r="G974" s="1" t="s">
        <v>21</v>
      </c>
      <c r="H974" s="1" t="s">
        <v>20</v>
      </c>
      <c r="I974" s="1" t="s">
        <v>22</v>
      </c>
      <c r="J974">
        <v>7</v>
      </c>
      <c r="K974" s="1" t="s">
        <v>23</v>
      </c>
      <c r="L974">
        <v>113</v>
      </c>
      <c r="M974">
        <v>1</v>
      </c>
      <c r="N974">
        <v>-1</v>
      </c>
      <c r="O974">
        <v>0</v>
      </c>
      <c r="P974" s="1" t="s">
        <v>22</v>
      </c>
      <c r="Q974" s="1" t="s">
        <v>20</v>
      </c>
    </row>
    <row r="975" spans="1:17" x14ac:dyDescent="0.3">
      <c r="A975">
        <v>58</v>
      </c>
      <c r="B975" s="1" t="s">
        <v>30</v>
      </c>
      <c r="C975" s="1" t="s">
        <v>18</v>
      </c>
      <c r="D975" s="1" t="s">
        <v>26</v>
      </c>
      <c r="E975" s="1" t="s">
        <v>20</v>
      </c>
      <c r="F975">
        <v>268</v>
      </c>
      <c r="G975" s="1" t="s">
        <v>21</v>
      </c>
      <c r="H975" s="1" t="s">
        <v>20</v>
      </c>
      <c r="I975" s="1" t="s">
        <v>22</v>
      </c>
      <c r="J975">
        <v>7</v>
      </c>
      <c r="K975" s="1" t="s">
        <v>23</v>
      </c>
      <c r="L975">
        <v>516</v>
      </c>
      <c r="M975">
        <v>1</v>
      </c>
      <c r="N975">
        <v>-1</v>
      </c>
      <c r="O975">
        <v>0</v>
      </c>
      <c r="P975" s="1" t="s">
        <v>22</v>
      </c>
      <c r="Q975" s="1" t="s">
        <v>20</v>
      </c>
    </row>
    <row r="976" spans="1:17" x14ac:dyDescent="0.3">
      <c r="A976">
        <v>31</v>
      </c>
      <c r="B976" s="1" t="s">
        <v>35</v>
      </c>
      <c r="C976" s="1" t="s">
        <v>18</v>
      </c>
      <c r="D976" s="1" t="s">
        <v>26</v>
      </c>
      <c r="E976" s="1" t="s">
        <v>20</v>
      </c>
      <c r="F976">
        <v>-825</v>
      </c>
      <c r="G976" s="1" t="s">
        <v>21</v>
      </c>
      <c r="H976" s="1" t="s">
        <v>20</v>
      </c>
      <c r="I976" s="1" t="s">
        <v>22</v>
      </c>
      <c r="J976">
        <v>7</v>
      </c>
      <c r="K976" s="1" t="s">
        <v>23</v>
      </c>
      <c r="L976">
        <v>179</v>
      </c>
      <c r="M976">
        <v>2</v>
      </c>
      <c r="N976">
        <v>-1</v>
      </c>
      <c r="O976">
        <v>0</v>
      </c>
      <c r="P976" s="1" t="s">
        <v>22</v>
      </c>
      <c r="Q976" s="1" t="s">
        <v>20</v>
      </c>
    </row>
    <row r="977" spans="1:17" x14ac:dyDescent="0.3">
      <c r="A977">
        <v>38</v>
      </c>
      <c r="B977" s="1" t="s">
        <v>32</v>
      </c>
      <c r="C977" s="1" t="s">
        <v>25</v>
      </c>
      <c r="D977" s="1" t="s">
        <v>26</v>
      </c>
      <c r="E977" s="1" t="s">
        <v>20</v>
      </c>
      <c r="F977">
        <v>137</v>
      </c>
      <c r="G977" s="1" t="s">
        <v>21</v>
      </c>
      <c r="H977" s="1" t="s">
        <v>21</v>
      </c>
      <c r="I977" s="1" t="s">
        <v>22</v>
      </c>
      <c r="J977">
        <v>7</v>
      </c>
      <c r="K977" s="1" t="s">
        <v>23</v>
      </c>
      <c r="L977">
        <v>125</v>
      </c>
      <c r="M977">
        <v>2</v>
      </c>
      <c r="N977">
        <v>-1</v>
      </c>
      <c r="O977">
        <v>0</v>
      </c>
      <c r="P977" s="1" t="s">
        <v>22</v>
      </c>
      <c r="Q977" s="1" t="s">
        <v>20</v>
      </c>
    </row>
    <row r="978" spans="1:17" x14ac:dyDescent="0.3">
      <c r="A978">
        <v>60</v>
      </c>
      <c r="B978" s="1" t="s">
        <v>30</v>
      </c>
      <c r="C978" s="1" t="s">
        <v>18</v>
      </c>
      <c r="D978" s="1" t="s">
        <v>26</v>
      </c>
      <c r="E978" s="1" t="s">
        <v>20</v>
      </c>
      <c r="F978">
        <v>42</v>
      </c>
      <c r="G978" s="1" t="s">
        <v>21</v>
      </c>
      <c r="H978" s="1" t="s">
        <v>21</v>
      </c>
      <c r="I978" s="1" t="s">
        <v>22</v>
      </c>
      <c r="J978">
        <v>7</v>
      </c>
      <c r="K978" s="1" t="s">
        <v>23</v>
      </c>
      <c r="L978">
        <v>386</v>
      </c>
      <c r="M978">
        <v>2</v>
      </c>
      <c r="N978">
        <v>-1</v>
      </c>
      <c r="O978">
        <v>0</v>
      </c>
      <c r="P978" s="1" t="s">
        <v>22</v>
      </c>
      <c r="Q978" s="1" t="s">
        <v>20</v>
      </c>
    </row>
    <row r="979" spans="1:17" x14ac:dyDescent="0.3">
      <c r="A979">
        <v>33</v>
      </c>
      <c r="B979" s="1" t="s">
        <v>17</v>
      </c>
      <c r="C979" s="1" t="s">
        <v>25</v>
      </c>
      <c r="D979" s="1" t="s">
        <v>19</v>
      </c>
      <c r="E979" s="1" t="s">
        <v>20</v>
      </c>
      <c r="F979">
        <v>54</v>
      </c>
      <c r="G979" s="1" t="s">
        <v>20</v>
      </c>
      <c r="H979" s="1" t="s">
        <v>20</v>
      </c>
      <c r="I979" s="1" t="s">
        <v>22</v>
      </c>
      <c r="J979">
        <v>7</v>
      </c>
      <c r="K979" s="1" t="s">
        <v>23</v>
      </c>
      <c r="L979">
        <v>262</v>
      </c>
      <c r="M979">
        <v>2</v>
      </c>
      <c r="N979">
        <v>-1</v>
      </c>
      <c r="O979">
        <v>0</v>
      </c>
      <c r="P979" s="1" t="s">
        <v>22</v>
      </c>
      <c r="Q979" s="1" t="s">
        <v>20</v>
      </c>
    </row>
    <row r="980" spans="1:17" x14ac:dyDescent="0.3">
      <c r="A980">
        <v>33</v>
      </c>
      <c r="B980" s="1" t="s">
        <v>35</v>
      </c>
      <c r="C980" s="1" t="s">
        <v>25</v>
      </c>
      <c r="D980" s="1" t="s">
        <v>19</v>
      </c>
      <c r="E980" s="1" t="s">
        <v>20</v>
      </c>
      <c r="F980">
        <v>1716</v>
      </c>
      <c r="G980" s="1" t="s">
        <v>21</v>
      </c>
      <c r="H980" s="1" t="s">
        <v>20</v>
      </c>
      <c r="I980" s="1" t="s">
        <v>22</v>
      </c>
      <c r="J980">
        <v>7</v>
      </c>
      <c r="K980" s="1" t="s">
        <v>23</v>
      </c>
      <c r="L980">
        <v>396</v>
      </c>
      <c r="M980">
        <v>2</v>
      </c>
      <c r="N980">
        <v>-1</v>
      </c>
      <c r="O980">
        <v>0</v>
      </c>
      <c r="P980" s="1" t="s">
        <v>22</v>
      </c>
      <c r="Q980" s="1" t="s">
        <v>20</v>
      </c>
    </row>
    <row r="981" spans="1:17" x14ac:dyDescent="0.3">
      <c r="A981">
        <v>52</v>
      </c>
      <c r="B981" s="1" t="s">
        <v>32</v>
      </c>
      <c r="C981" s="1" t="s">
        <v>18</v>
      </c>
      <c r="D981" s="1" t="s">
        <v>31</v>
      </c>
      <c r="E981" s="1" t="s">
        <v>20</v>
      </c>
      <c r="F981">
        <v>270</v>
      </c>
      <c r="G981" s="1" t="s">
        <v>21</v>
      </c>
      <c r="H981" s="1" t="s">
        <v>20</v>
      </c>
      <c r="I981" s="1" t="s">
        <v>22</v>
      </c>
      <c r="J981">
        <v>7</v>
      </c>
      <c r="K981" s="1" t="s">
        <v>23</v>
      </c>
      <c r="L981">
        <v>294</v>
      </c>
      <c r="M981">
        <v>2</v>
      </c>
      <c r="N981">
        <v>-1</v>
      </c>
      <c r="O981">
        <v>0</v>
      </c>
      <c r="P981" s="1" t="s">
        <v>22</v>
      </c>
      <c r="Q981" s="1" t="s">
        <v>20</v>
      </c>
    </row>
    <row r="982" spans="1:17" x14ac:dyDescent="0.3">
      <c r="A982">
        <v>42</v>
      </c>
      <c r="B982" s="1" t="s">
        <v>28</v>
      </c>
      <c r="C982" s="1" t="s">
        <v>18</v>
      </c>
      <c r="D982" s="1" t="s">
        <v>31</v>
      </c>
      <c r="E982" s="1" t="s">
        <v>20</v>
      </c>
      <c r="F982">
        <v>803</v>
      </c>
      <c r="G982" s="1" t="s">
        <v>21</v>
      </c>
      <c r="H982" s="1" t="s">
        <v>20</v>
      </c>
      <c r="I982" s="1" t="s">
        <v>22</v>
      </c>
      <c r="J982">
        <v>7</v>
      </c>
      <c r="K982" s="1" t="s">
        <v>23</v>
      </c>
      <c r="L982">
        <v>171</v>
      </c>
      <c r="M982">
        <v>2</v>
      </c>
      <c r="N982">
        <v>-1</v>
      </c>
      <c r="O982">
        <v>0</v>
      </c>
      <c r="P982" s="1" t="s">
        <v>22</v>
      </c>
      <c r="Q982" s="1" t="s">
        <v>20</v>
      </c>
    </row>
    <row r="983" spans="1:17" x14ac:dyDescent="0.3">
      <c r="A983">
        <v>30</v>
      </c>
      <c r="B983" s="1" t="s">
        <v>24</v>
      </c>
      <c r="C983" s="1" t="s">
        <v>25</v>
      </c>
      <c r="D983" s="1" t="s">
        <v>26</v>
      </c>
      <c r="E983" s="1" t="s">
        <v>20</v>
      </c>
      <c r="F983">
        <v>102</v>
      </c>
      <c r="G983" s="1" t="s">
        <v>21</v>
      </c>
      <c r="H983" s="1" t="s">
        <v>20</v>
      </c>
      <c r="I983" s="1" t="s">
        <v>22</v>
      </c>
      <c r="J983">
        <v>7</v>
      </c>
      <c r="K983" s="1" t="s">
        <v>23</v>
      </c>
      <c r="L983">
        <v>614</v>
      </c>
      <c r="M983">
        <v>2</v>
      </c>
      <c r="N983">
        <v>-1</v>
      </c>
      <c r="O983">
        <v>0</v>
      </c>
      <c r="P983" s="1" t="s">
        <v>22</v>
      </c>
      <c r="Q983" s="1" t="s">
        <v>20</v>
      </c>
    </row>
    <row r="984" spans="1:17" x14ac:dyDescent="0.3">
      <c r="A984">
        <v>33</v>
      </c>
      <c r="B984" s="1" t="s">
        <v>27</v>
      </c>
      <c r="C984" s="1" t="s">
        <v>29</v>
      </c>
      <c r="D984" s="1" t="s">
        <v>19</v>
      </c>
      <c r="E984" s="1" t="s">
        <v>20</v>
      </c>
      <c r="F984">
        <v>188</v>
      </c>
      <c r="G984" s="1" t="s">
        <v>21</v>
      </c>
      <c r="H984" s="1" t="s">
        <v>20</v>
      </c>
      <c r="I984" s="1" t="s">
        <v>22</v>
      </c>
      <c r="J984">
        <v>7</v>
      </c>
      <c r="K984" s="1" t="s">
        <v>23</v>
      </c>
      <c r="L984">
        <v>118</v>
      </c>
      <c r="M984">
        <v>3</v>
      </c>
      <c r="N984">
        <v>-1</v>
      </c>
      <c r="O984">
        <v>0</v>
      </c>
      <c r="P984" s="1" t="s">
        <v>22</v>
      </c>
      <c r="Q984" s="1" t="s">
        <v>20</v>
      </c>
    </row>
    <row r="985" spans="1:17" x14ac:dyDescent="0.3">
      <c r="A985">
        <v>46</v>
      </c>
      <c r="B985" s="1" t="s">
        <v>32</v>
      </c>
      <c r="C985" s="1" t="s">
        <v>29</v>
      </c>
      <c r="D985" s="1" t="s">
        <v>26</v>
      </c>
      <c r="E985" s="1" t="s">
        <v>20</v>
      </c>
      <c r="F985">
        <v>207</v>
      </c>
      <c r="G985" s="1" t="s">
        <v>21</v>
      </c>
      <c r="H985" s="1" t="s">
        <v>20</v>
      </c>
      <c r="I985" s="1" t="s">
        <v>22</v>
      </c>
      <c r="J985">
        <v>7</v>
      </c>
      <c r="K985" s="1" t="s">
        <v>23</v>
      </c>
      <c r="L985">
        <v>485</v>
      </c>
      <c r="M985">
        <v>4</v>
      </c>
      <c r="N985">
        <v>-1</v>
      </c>
      <c r="O985">
        <v>0</v>
      </c>
      <c r="P985" s="1" t="s">
        <v>22</v>
      </c>
      <c r="Q985" s="1" t="s">
        <v>20</v>
      </c>
    </row>
    <row r="986" spans="1:17" x14ac:dyDescent="0.3">
      <c r="A986">
        <v>51</v>
      </c>
      <c r="B986" s="1" t="s">
        <v>28</v>
      </c>
      <c r="C986" s="1" t="s">
        <v>18</v>
      </c>
      <c r="D986" s="1" t="s">
        <v>31</v>
      </c>
      <c r="E986" s="1" t="s">
        <v>20</v>
      </c>
      <c r="F986">
        <v>1466</v>
      </c>
      <c r="G986" s="1" t="s">
        <v>21</v>
      </c>
      <c r="H986" s="1" t="s">
        <v>20</v>
      </c>
      <c r="I986" s="1" t="s">
        <v>22</v>
      </c>
      <c r="J986">
        <v>7</v>
      </c>
      <c r="K986" s="1" t="s">
        <v>23</v>
      </c>
      <c r="L986">
        <v>406</v>
      </c>
      <c r="M986">
        <v>2</v>
      </c>
      <c r="N986">
        <v>-1</v>
      </c>
      <c r="O986">
        <v>0</v>
      </c>
      <c r="P986" s="1" t="s">
        <v>22</v>
      </c>
      <c r="Q986" s="1" t="s">
        <v>20</v>
      </c>
    </row>
    <row r="987" spans="1:17" x14ac:dyDescent="0.3">
      <c r="A987">
        <v>40</v>
      </c>
      <c r="B987" s="1" t="s">
        <v>35</v>
      </c>
      <c r="C987" s="1" t="s">
        <v>25</v>
      </c>
      <c r="D987" s="1" t="s">
        <v>26</v>
      </c>
      <c r="E987" s="1" t="s">
        <v>20</v>
      </c>
      <c r="F987">
        <v>350</v>
      </c>
      <c r="G987" s="1" t="s">
        <v>21</v>
      </c>
      <c r="H987" s="1" t="s">
        <v>20</v>
      </c>
      <c r="I987" s="1" t="s">
        <v>22</v>
      </c>
      <c r="J987">
        <v>7</v>
      </c>
      <c r="K987" s="1" t="s">
        <v>23</v>
      </c>
      <c r="L987">
        <v>287</v>
      </c>
      <c r="M987">
        <v>1</v>
      </c>
      <c r="N987">
        <v>-1</v>
      </c>
      <c r="O987">
        <v>0</v>
      </c>
      <c r="P987" s="1" t="s">
        <v>22</v>
      </c>
      <c r="Q987" s="1" t="s">
        <v>20</v>
      </c>
    </row>
    <row r="988" spans="1:17" x14ac:dyDescent="0.3">
      <c r="A988">
        <v>50</v>
      </c>
      <c r="B988" s="1" t="s">
        <v>32</v>
      </c>
      <c r="C988" s="1" t="s">
        <v>18</v>
      </c>
      <c r="D988" s="1" t="s">
        <v>26</v>
      </c>
      <c r="E988" s="1" t="s">
        <v>20</v>
      </c>
      <c r="F988">
        <v>159</v>
      </c>
      <c r="G988" s="1" t="s">
        <v>21</v>
      </c>
      <c r="H988" s="1" t="s">
        <v>20</v>
      </c>
      <c r="I988" s="1" t="s">
        <v>22</v>
      </c>
      <c r="J988">
        <v>7</v>
      </c>
      <c r="K988" s="1" t="s">
        <v>23</v>
      </c>
      <c r="L988">
        <v>216</v>
      </c>
      <c r="M988">
        <v>2</v>
      </c>
      <c r="N988">
        <v>-1</v>
      </c>
      <c r="O988">
        <v>0</v>
      </c>
      <c r="P988" s="1" t="s">
        <v>22</v>
      </c>
      <c r="Q988" s="1" t="s">
        <v>20</v>
      </c>
    </row>
    <row r="989" spans="1:17" x14ac:dyDescent="0.3">
      <c r="A989">
        <v>42</v>
      </c>
      <c r="B989" s="1" t="s">
        <v>27</v>
      </c>
      <c r="C989" s="1" t="s">
        <v>18</v>
      </c>
      <c r="D989" s="1" t="s">
        <v>19</v>
      </c>
      <c r="E989" s="1" t="s">
        <v>20</v>
      </c>
      <c r="F989">
        <v>157</v>
      </c>
      <c r="G989" s="1" t="s">
        <v>21</v>
      </c>
      <c r="H989" s="1" t="s">
        <v>21</v>
      </c>
      <c r="I989" s="1" t="s">
        <v>22</v>
      </c>
      <c r="J989">
        <v>7</v>
      </c>
      <c r="K989" s="1" t="s">
        <v>23</v>
      </c>
      <c r="L989">
        <v>650</v>
      </c>
      <c r="M989">
        <v>1</v>
      </c>
      <c r="N989">
        <v>-1</v>
      </c>
      <c r="O989">
        <v>0</v>
      </c>
      <c r="P989" s="1" t="s">
        <v>22</v>
      </c>
      <c r="Q989" s="1" t="s">
        <v>20</v>
      </c>
    </row>
    <row r="990" spans="1:17" x14ac:dyDescent="0.3">
      <c r="A990">
        <v>38</v>
      </c>
      <c r="B990" s="1" t="s">
        <v>24</v>
      </c>
      <c r="C990" s="1" t="s">
        <v>18</v>
      </c>
      <c r="D990" s="1" t="s">
        <v>26</v>
      </c>
      <c r="E990" s="1" t="s">
        <v>20</v>
      </c>
      <c r="F990">
        <v>0</v>
      </c>
      <c r="G990" s="1" t="s">
        <v>20</v>
      </c>
      <c r="H990" s="1" t="s">
        <v>20</v>
      </c>
      <c r="I990" s="1" t="s">
        <v>22</v>
      </c>
      <c r="J990">
        <v>7</v>
      </c>
      <c r="K990" s="1" t="s">
        <v>23</v>
      </c>
      <c r="L990">
        <v>55</v>
      </c>
      <c r="M990">
        <v>1</v>
      </c>
      <c r="N990">
        <v>-1</v>
      </c>
      <c r="O990">
        <v>0</v>
      </c>
      <c r="P990" s="1" t="s">
        <v>22</v>
      </c>
      <c r="Q990" s="1" t="s">
        <v>20</v>
      </c>
    </row>
    <row r="991" spans="1:17" x14ac:dyDescent="0.3">
      <c r="A991">
        <v>36</v>
      </c>
      <c r="B991" s="1" t="s">
        <v>32</v>
      </c>
      <c r="C991" s="1" t="s">
        <v>25</v>
      </c>
      <c r="D991" s="1" t="s">
        <v>31</v>
      </c>
      <c r="E991" s="1" t="s">
        <v>20</v>
      </c>
      <c r="F991">
        <v>91</v>
      </c>
      <c r="G991" s="1" t="s">
        <v>21</v>
      </c>
      <c r="H991" s="1" t="s">
        <v>20</v>
      </c>
      <c r="I991" s="1" t="s">
        <v>22</v>
      </c>
      <c r="J991">
        <v>7</v>
      </c>
      <c r="K991" s="1" t="s">
        <v>23</v>
      </c>
      <c r="L991">
        <v>371</v>
      </c>
      <c r="M991">
        <v>2</v>
      </c>
      <c r="N991">
        <v>-1</v>
      </c>
      <c r="O991">
        <v>0</v>
      </c>
      <c r="P991" s="1" t="s">
        <v>22</v>
      </c>
      <c r="Q991" s="1" t="s">
        <v>20</v>
      </c>
    </row>
    <row r="992" spans="1:17" x14ac:dyDescent="0.3">
      <c r="A992">
        <v>37</v>
      </c>
      <c r="B992" s="1" t="s">
        <v>35</v>
      </c>
      <c r="C992" s="1" t="s">
        <v>29</v>
      </c>
      <c r="D992" s="1" t="s">
        <v>31</v>
      </c>
      <c r="E992" s="1" t="s">
        <v>20</v>
      </c>
      <c r="F992">
        <v>849</v>
      </c>
      <c r="G992" s="1" t="s">
        <v>21</v>
      </c>
      <c r="H992" s="1" t="s">
        <v>20</v>
      </c>
      <c r="I992" s="1" t="s">
        <v>22</v>
      </c>
      <c r="J992">
        <v>7</v>
      </c>
      <c r="K992" s="1" t="s">
        <v>23</v>
      </c>
      <c r="L992">
        <v>166</v>
      </c>
      <c r="M992">
        <v>1</v>
      </c>
      <c r="N992">
        <v>-1</v>
      </c>
      <c r="O992">
        <v>0</v>
      </c>
      <c r="P992" s="1" t="s">
        <v>22</v>
      </c>
      <c r="Q992" s="1" t="s">
        <v>20</v>
      </c>
    </row>
    <row r="993" spans="1:17" x14ac:dyDescent="0.3">
      <c r="A993">
        <v>33</v>
      </c>
      <c r="B993" s="1" t="s">
        <v>17</v>
      </c>
      <c r="C993" s="1" t="s">
        <v>18</v>
      </c>
      <c r="D993" s="1" t="s">
        <v>19</v>
      </c>
      <c r="E993" s="1" t="s">
        <v>20</v>
      </c>
      <c r="F993">
        <v>436</v>
      </c>
      <c r="G993" s="1" t="s">
        <v>21</v>
      </c>
      <c r="H993" s="1" t="s">
        <v>20</v>
      </c>
      <c r="I993" s="1" t="s">
        <v>22</v>
      </c>
      <c r="J993">
        <v>7</v>
      </c>
      <c r="K993" s="1" t="s">
        <v>23</v>
      </c>
      <c r="L993">
        <v>48</v>
      </c>
      <c r="M993">
        <v>1</v>
      </c>
      <c r="N993">
        <v>-1</v>
      </c>
      <c r="O993">
        <v>0</v>
      </c>
      <c r="P993" s="1" t="s">
        <v>22</v>
      </c>
      <c r="Q993" s="1" t="s">
        <v>20</v>
      </c>
    </row>
    <row r="994" spans="1:17" x14ac:dyDescent="0.3">
      <c r="A994">
        <v>38</v>
      </c>
      <c r="B994" s="1" t="s">
        <v>28</v>
      </c>
      <c r="C994" s="1" t="s">
        <v>25</v>
      </c>
      <c r="D994" s="1" t="s">
        <v>26</v>
      </c>
      <c r="E994" s="1" t="s">
        <v>20</v>
      </c>
      <c r="F994">
        <v>-1</v>
      </c>
      <c r="G994" s="1" t="s">
        <v>21</v>
      </c>
      <c r="H994" s="1" t="s">
        <v>20</v>
      </c>
      <c r="I994" s="1" t="s">
        <v>22</v>
      </c>
      <c r="J994">
        <v>7</v>
      </c>
      <c r="K994" s="1" t="s">
        <v>23</v>
      </c>
      <c r="L994">
        <v>72</v>
      </c>
      <c r="M994">
        <v>1</v>
      </c>
      <c r="N994">
        <v>-1</v>
      </c>
      <c r="O994">
        <v>0</v>
      </c>
      <c r="P994" s="1" t="s">
        <v>22</v>
      </c>
      <c r="Q994" s="1" t="s">
        <v>20</v>
      </c>
    </row>
    <row r="995" spans="1:17" x14ac:dyDescent="0.3">
      <c r="A995">
        <v>52</v>
      </c>
      <c r="B995" s="1" t="s">
        <v>28</v>
      </c>
      <c r="C995" s="1" t="s">
        <v>18</v>
      </c>
      <c r="D995" s="1" t="s">
        <v>19</v>
      </c>
      <c r="E995" s="1" t="s">
        <v>20</v>
      </c>
      <c r="F995">
        <v>297</v>
      </c>
      <c r="G995" s="1" t="s">
        <v>21</v>
      </c>
      <c r="H995" s="1" t="s">
        <v>20</v>
      </c>
      <c r="I995" s="1" t="s">
        <v>22</v>
      </c>
      <c r="J995">
        <v>7</v>
      </c>
      <c r="K995" s="1" t="s">
        <v>23</v>
      </c>
      <c r="L995">
        <v>55</v>
      </c>
      <c r="M995">
        <v>1</v>
      </c>
      <c r="N995">
        <v>-1</v>
      </c>
      <c r="O995">
        <v>0</v>
      </c>
      <c r="P995" s="1" t="s">
        <v>22</v>
      </c>
      <c r="Q995" s="1" t="s">
        <v>20</v>
      </c>
    </row>
    <row r="996" spans="1:17" x14ac:dyDescent="0.3">
      <c r="A996">
        <v>29</v>
      </c>
      <c r="B996" s="1" t="s">
        <v>28</v>
      </c>
      <c r="C996" s="1" t="s">
        <v>18</v>
      </c>
      <c r="D996" s="1" t="s">
        <v>26</v>
      </c>
      <c r="E996" s="1" t="s">
        <v>20</v>
      </c>
      <c r="F996">
        <v>313</v>
      </c>
      <c r="G996" s="1" t="s">
        <v>21</v>
      </c>
      <c r="H996" s="1" t="s">
        <v>21</v>
      </c>
      <c r="I996" s="1" t="s">
        <v>22</v>
      </c>
      <c r="J996">
        <v>7</v>
      </c>
      <c r="K996" s="1" t="s">
        <v>23</v>
      </c>
      <c r="L996">
        <v>144</v>
      </c>
      <c r="M996">
        <v>1</v>
      </c>
      <c r="N996">
        <v>-1</v>
      </c>
      <c r="O996">
        <v>0</v>
      </c>
      <c r="P996" s="1" t="s">
        <v>22</v>
      </c>
      <c r="Q996" s="1" t="s">
        <v>20</v>
      </c>
    </row>
    <row r="997" spans="1:17" x14ac:dyDescent="0.3">
      <c r="A997">
        <v>37</v>
      </c>
      <c r="B997" s="1" t="s">
        <v>28</v>
      </c>
      <c r="C997" s="1" t="s">
        <v>18</v>
      </c>
      <c r="D997" s="1" t="s">
        <v>31</v>
      </c>
      <c r="E997" s="1" t="s">
        <v>20</v>
      </c>
      <c r="F997">
        <v>310</v>
      </c>
      <c r="G997" s="1" t="s">
        <v>21</v>
      </c>
      <c r="H997" s="1" t="s">
        <v>20</v>
      </c>
      <c r="I997" s="1" t="s">
        <v>22</v>
      </c>
      <c r="J997">
        <v>7</v>
      </c>
      <c r="K997" s="1" t="s">
        <v>23</v>
      </c>
      <c r="L997">
        <v>474</v>
      </c>
      <c r="M997">
        <v>1</v>
      </c>
      <c r="N997">
        <v>-1</v>
      </c>
      <c r="O997">
        <v>0</v>
      </c>
      <c r="P997" s="1" t="s">
        <v>22</v>
      </c>
      <c r="Q997" s="1" t="s">
        <v>20</v>
      </c>
    </row>
    <row r="998" spans="1:17" x14ac:dyDescent="0.3">
      <c r="A998">
        <v>34</v>
      </c>
      <c r="B998" s="1" t="s">
        <v>32</v>
      </c>
      <c r="C998" s="1" t="s">
        <v>18</v>
      </c>
      <c r="D998" s="1" t="s">
        <v>26</v>
      </c>
      <c r="E998" s="1" t="s">
        <v>20</v>
      </c>
      <c r="F998">
        <v>475</v>
      </c>
      <c r="G998" s="1" t="s">
        <v>21</v>
      </c>
      <c r="H998" s="1" t="s">
        <v>20</v>
      </c>
      <c r="I998" s="1" t="s">
        <v>22</v>
      </c>
      <c r="J998">
        <v>7</v>
      </c>
      <c r="K998" s="1" t="s">
        <v>23</v>
      </c>
      <c r="L998">
        <v>559</v>
      </c>
      <c r="M998">
        <v>1</v>
      </c>
      <c r="N998">
        <v>-1</v>
      </c>
      <c r="O998">
        <v>0</v>
      </c>
      <c r="P998" s="1" t="s">
        <v>22</v>
      </c>
      <c r="Q998" s="1" t="s">
        <v>20</v>
      </c>
    </row>
    <row r="999" spans="1:17" x14ac:dyDescent="0.3">
      <c r="A999">
        <v>43</v>
      </c>
      <c r="B999" s="1" t="s">
        <v>28</v>
      </c>
      <c r="C999" s="1" t="s">
        <v>18</v>
      </c>
      <c r="D999" s="1" t="s">
        <v>31</v>
      </c>
      <c r="E999" s="1" t="s">
        <v>20</v>
      </c>
      <c r="F999">
        <v>61</v>
      </c>
      <c r="G999" s="1" t="s">
        <v>21</v>
      </c>
      <c r="H999" s="1" t="s">
        <v>20</v>
      </c>
      <c r="I999" s="1" t="s">
        <v>22</v>
      </c>
      <c r="J999">
        <v>7</v>
      </c>
      <c r="K999" s="1" t="s">
        <v>23</v>
      </c>
      <c r="L999">
        <v>261</v>
      </c>
      <c r="M999">
        <v>1</v>
      </c>
      <c r="N999">
        <v>-1</v>
      </c>
      <c r="O999">
        <v>0</v>
      </c>
      <c r="P999" s="1" t="s">
        <v>22</v>
      </c>
      <c r="Q999" s="1" t="s">
        <v>20</v>
      </c>
    </row>
    <row r="1000" spans="1:17" x14ac:dyDescent="0.3">
      <c r="A1000">
        <v>49</v>
      </c>
      <c r="B1000" s="1" t="s">
        <v>33</v>
      </c>
      <c r="C1000" s="1" t="s">
        <v>18</v>
      </c>
      <c r="D1000" s="1" t="s">
        <v>26</v>
      </c>
      <c r="E1000" s="1" t="s">
        <v>20</v>
      </c>
      <c r="F1000">
        <v>1377</v>
      </c>
      <c r="G1000" s="1" t="s">
        <v>21</v>
      </c>
      <c r="H1000" s="1" t="s">
        <v>20</v>
      </c>
      <c r="I1000" s="1" t="s">
        <v>22</v>
      </c>
      <c r="J1000">
        <v>7</v>
      </c>
      <c r="K1000" s="1" t="s">
        <v>23</v>
      </c>
      <c r="L1000">
        <v>1101</v>
      </c>
      <c r="M1000">
        <v>1</v>
      </c>
      <c r="N1000">
        <v>-1</v>
      </c>
      <c r="O1000">
        <v>0</v>
      </c>
      <c r="P1000" s="1" t="s">
        <v>22</v>
      </c>
      <c r="Q1000" s="1" t="s">
        <v>20</v>
      </c>
    </row>
    <row r="1001" spans="1:17" x14ac:dyDescent="0.3">
      <c r="A1001">
        <v>33</v>
      </c>
      <c r="B1001" s="1" t="s">
        <v>24</v>
      </c>
      <c r="C1001" s="1" t="s">
        <v>25</v>
      </c>
      <c r="D1001" s="1" t="s">
        <v>26</v>
      </c>
      <c r="E1001" s="1" t="s">
        <v>20</v>
      </c>
      <c r="F1001">
        <v>56</v>
      </c>
      <c r="G1001" s="1" t="s">
        <v>20</v>
      </c>
      <c r="H1001" s="1" t="s">
        <v>20</v>
      </c>
      <c r="I1001" s="1" t="s">
        <v>22</v>
      </c>
      <c r="J1001">
        <v>7</v>
      </c>
      <c r="K1001" s="1" t="s">
        <v>23</v>
      </c>
      <c r="L1001">
        <v>236</v>
      </c>
      <c r="M1001">
        <v>2</v>
      </c>
      <c r="N1001">
        <v>-1</v>
      </c>
      <c r="O1001">
        <v>0</v>
      </c>
      <c r="P1001" s="1" t="s">
        <v>22</v>
      </c>
      <c r="Q1001" s="1" t="s">
        <v>20</v>
      </c>
    </row>
    <row r="1002" spans="1:17" x14ac:dyDescent="0.3">
      <c r="A1002">
        <v>47</v>
      </c>
      <c r="B1002" s="1" t="s">
        <v>32</v>
      </c>
      <c r="C1002" s="1" t="s">
        <v>18</v>
      </c>
      <c r="D1002" s="1" t="s">
        <v>22</v>
      </c>
      <c r="E1002" s="1" t="s">
        <v>20</v>
      </c>
      <c r="F1002">
        <v>0</v>
      </c>
      <c r="G1002" s="1" t="s">
        <v>21</v>
      </c>
      <c r="H1002" s="1" t="s">
        <v>20</v>
      </c>
      <c r="I1002" s="1" t="s">
        <v>22</v>
      </c>
      <c r="J1002">
        <v>7</v>
      </c>
      <c r="K1002" s="1" t="s">
        <v>23</v>
      </c>
      <c r="L1002">
        <v>164</v>
      </c>
      <c r="M1002">
        <v>1</v>
      </c>
      <c r="N1002">
        <v>-1</v>
      </c>
      <c r="O1002">
        <v>0</v>
      </c>
      <c r="P1002" s="1" t="s">
        <v>22</v>
      </c>
      <c r="Q1002" s="1" t="s">
        <v>20</v>
      </c>
    </row>
    <row r="1003" spans="1:17" x14ac:dyDescent="0.3">
      <c r="A1003">
        <v>50</v>
      </c>
      <c r="B1003" s="1" t="s">
        <v>24</v>
      </c>
      <c r="C1003" s="1" t="s">
        <v>18</v>
      </c>
      <c r="D1003" s="1" t="s">
        <v>26</v>
      </c>
      <c r="E1003" s="1" t="s">
        <v>20</v>
      </c>
      <c r="F1003">
        <v>73</v>
      </c>
      <c r="G1003" s="1" t="s">
        <v>20</v>
      </c>
      <c r="H1003" s="1" t="s">
        <v>20</v>
      </c>
      <c r="I1003" s="1" t="s">
        <v>22</v>
      </c>
      <c r="J1003">
        <v>7</v>
      </c>
      <c r="K1003" s="1" t="s">
        <v>23</v>
      </c>
      <c r="L1003">
        <v>93</v>
      </c>
      <c r="M1003">
        <v>1</v>
      </c>
      <c r="N1003">
        <v>-1</v>
      </c>
      <c r="O1003">
        <v>0</v>
      </c>
      <c r="P1003" s="1" t="s">
        <v>22</v>
      </c>
      <c r="Q1003" s="1" t="s">
        <v>20</v>
      </c>
    </row>
    <row r="1004" spans="1:17" x14ac:dyDescent="0.3">
      <c r="A1004">
        <v>30</v>
      </c>
      <c r="B1004" s="1" t="s">
        <v>28</v>
      </c>
      <c r="C1004" s="1" t="s">
        <v>25</v>
      </c>
      <c r="D1004" s="1" t="s">
        <v>31</v>
      </c>
      <c r="E1004" s="1" t="s">
        <v>20</v>
      </c>
      <c r="F1004">
        <v>660</v>
      </c>
      <c r="G1004" s="1" t="s">
        <v>21</v>
      </c>
      <c r="H1004" s="1" t="s">
        <v>20</v>
      </c>
      <c r="I1004" s="1" t="s">
        <v>22</v>
      </c>
      <c r="J1004">
        <v>7</v>
      </c>
      <c r="K1004" s="1" t="s">
        <v>23</v>
      </c>
      <c r="L1004">
        <v>912</v>
      </c>
      <c r="M1004">
        <v>2</v>
      </c>
      <c r="N1004">
        <v>-1</v>
      </c>
      <c r="O1004">
        <v>0</v>
      </c>
      <c r="P1004" s="1" t="s">
        <v>22</v>
      </c>
      <c r="Q1004" s="1" t="s">
        <v>20</v>
      </c>
    </row>
    <row r="1005" spans="1:17" x14ac:dyDescent="0.3">
      <c r="A1005">
        <v>44</v>
      </c>
      <c r="B1005" s="1" t="s">
        <v>33</v>
      </c>
      <c r="C1005" s="1" t="s">
        <v>18</v>
      </c>
      <c r="D1005" s="1" t="s">
        <v>31</v>
      </c>
      <c r="E1005" s="1" t="s">
        <v>20</v>
      </c>
      <c r="F1005">
        <v>-79</v>
      </c>
      <c r="G1005" s="1" t="s">
        <v>21</v>
      </c>
      <c r="H1005" s="1" t="s">
        <v>20</v>
      </c>
      <c r="I1005" s="1" t="s">
        <v>22</v>
      </c>
      <c r="J1005">
        <v>7</v>
      </c>
      <c r="K1005" s="1" t="s">
        <v>23</v>
      </c>
      <c r="L1005">
        <v>179</v>
      </c>
      <c r="M1005">
        <v>2</v>
      </c>
      <c r="N1005">
        <v>-1</v>
      </c>
      <c r="O1005">
        <v>0</v>
      </c>
      <c r="P1005" s="1" t="s">
        <v>22</v>
      </c>
      <c r="Q1005" s="1" t="s">
        <v>20</v>
      </c>
    </row>
    <row r="1006" spans="1:17" x14ac:dyDescent="0.3">
      <c r="A1006">
        <v>44</v>
      </c>
      <c r="B1006" s="1" t="s">
        <v>28</v>
      </c>
      <c r="C1006" s="1" t="s">
        <v>29</v>
      </c>
      <c r="D1006" s="1" t="s">
        <v>26</v>
      </c>
      <c r="E1006" s="1" t="s">
        <v>20</v>
      </c>
      <c r="F1006">
        <v>558</v>
      </c>
      <c r="G1006" s="1" t="s">
        <v>21</v>
      </c>
      <c r="H1006" s="1" t="s">
        <v>20</v>
      </c>
      <c r="I1006" s="1" t="s">
        <v>22</v>
      </c>
      <c r="J1006">
        <v>7</v>
      </c>
      <c r="K1006" s="1" t="s">
        <v>23</v>
      </c>
      <c r="L1006">
        <v>485</v>
      </c>
      <c r="M1006">
        <v>1</v>
      </c>
      <c r="N1006">
        <v>-1</v>
      </c>
      <c r="O1006">
        <v>0</v>
      </c>
      <c r="P1006" s="1" t="s">
        <v>22</v>
      </c>
      <c r="Q1006" s="1" t="s">
        <v>20</v>
      </c>
    </row>
    <row r="1007" spans="1:17" x14ac:dyDescent="0.3">
      <c r="A1007">
        <v>30</v>
      </c>
      <c r="B1007" s="1" t="s">
        <v>33</v>
      </c>
      <c r="C1007" s="1" t="s">
        <v>25</v>
      </c>
      <c r="D1007" s="1" t="s">
        <v>26</v>
      </c>
      <c r="E1007" s="1" t="s">
        <v>20</v>
      </c>
      <c r="F1007">
        <v>342</v>
      </c>
      <c r="G1007" s="1" t="s">
        <v>21</v>
      </c>
      <c r="H1007" s="1" t="s">
        <v>20</v>
      </c>
      <c r="I1007" s="1" t="s">
        <v>22</v>
      </c>
      <c r="J1007">
        <v>7</v>
      </c>
      <c r="K1007" s="1" t="s">
        <v>23</v>
      </c>
      <c r="L1007">
        <v>206</v>
      </c>
      <c r="M1007">
        <v>2</v>
      </c>
      <c r="N1007">
        <v>-1</v>
      </c>
      <c r="O1007">
        <v>0</v>
      </c>
      <c r="P1007" s="1" t="s">
        <v>22</v>
      </c>
      <c r="Q1007" s="1" t="s">
        <v>20</v>
      </c>
    </row>
    <row r="1008" spans="1:17" x14ac:dyDescent="0.3">
      <c r="A1008">
        <v>40</v>
      </c>
      <c r="B1008" s="1" t="s">
        <v>28</v>
      </c>
      <c r="C1008" s="1" t="s">
        <v>18</v>
      </c>
      <c r="D1008" s="1" t="s">
        <v>22</v>
      </c>
      <c r="E1008" s="1" t="s">
        <v>20</v>
      </c>
      <c r="F1008">
        <v>-4</v>
      </c>
      <c r="G1008" s="1" t="s">
        <v>21</v>
      </c>
      <c r="H1008" s="1" t="s">
        <v>20</v>
      </c>
      <c r="I1008" s="1" t="s">
        <v>22</v>
      </c>
      <c r="J1008">
        <v>7</v>
      </c>
      <c r="K1008" s="1" t="s">
        <v>23</v>
      </c>
      <c r="L1008">
        <v>311</v>
      </c>
      <c r="M1008">
        <v>1</v>
      </c>
      <c r="N1008">
        <v>-1</v>
      </c>
      <c r="O1008">
        <v>0</v>
      </c>
      <c r="P1008" s="1" t="s">
        <v>22</v>
      </c>
      <c r="Q1008" s="1" t="s">
        <v>20</v>
      </c>
    </row>
    <row r="1009" spans="1:17" x14ac:dyDescent="0.3">
      <c r="A1009">
        <v>41</v>
      </c>
      <c r="B1009" s="1" t="s">
        <v>28</v>
      </c>
      <c r="C1009" s="1" t="s">
        <v>18</v>
      </c>
      <c r="D1009" s="1" t="s">
        <v>22</v>
      </c>
      <c r="E1009" s="1" t="s">
        <v>20</v>
      </c>
      <c r="F1009">
        <v>225</v>
      </c>
      <c r="G1009" s="1" t="s">
        <v>21</v>
      </c>
      <c r="H1009" s="1" t="s">
        <v>20</v>
      </c>
      <c r="I1009" s="1" t="s">
        <v>22</v>
      </c>
      <c r="J1009">
        <v>7</v>
      </c>
      <c r="K1009" s="1" t="s">
        <v>23</v>
      </c>
      <c r="L1009">
        <v>690</v>
      </c>
      <c r="M1009">
        <v>2</v>
      </c>
      <c r="N1009">
        <v>-1</v>
      </c>
      <c r="O1009">
        <v>0</v>
      </c>
      <c r="P1009" s="1" t="s">
        <v>22</v>
      </c>
      <c r="Q1009" s="1" t="s">
        <v>20</v>
      </c>
    </row>
    <row r="1010" spans="1:17" x14ac:dyDescent="0.3">
      <c r="A1010">
        <v>34</v>
      </c>
      <c r="B1010" s="1" t="s">
        <v>28</v>
      </c>
      <c r="C1010" s="1" t="s">
        <v>18</v>
      </c>
      <c r="D1010" s="1" t="s">
        <v>31</v>
      </c>
      <c r="E1010" s="1" t="s">
        <v>20</v>
      </c>
      <c r="F1010">
        <v>267</v>
      </c>
      <c r="G1010" s="1" t="s">
        <v>21</v>
      </c>
      <c r="H1010" s="1" t="s">
        <v>20</v>
      </c>
      <c r="I1010" s="1" t="s">
        <v>22</v>
      </c>
      <c r="J1010">
        <v>7</v>
      </c>
      <c r="K1010" s="1" t="s">
        <v>23</v>
      </c>
      <c r="L1010">
        <v>362</v>
      </c>
      <c r="M1010">
        <v>1</v>
      </c>
      <c r="N1010">
        <v>-1</v>
      </c>
      <c r="O1010">
        <v>0</v>
      </c>
      <c r="P1010" s="1" t="s">
        <v>22</v>
      </c>
      <c r="Q1010" s="1" t="s">
        <v>20</v>
      </c>
    </row>
    <row r="1011" spans="1:17" x14ac:dyDescent="0.3">
      <c r="A1011">
        <v>53</v>
      </c>
      <c r="B1011" s="1" t="s">
        <v>33</v>
      </c>
      <c r="C1011" s="1" t="s">
        <v>18</v>
      </c>
      <c r="D1011" s="1" t="s">
        <v>31</v>
      </c>
      <c r="E1011" s="1" t="s">
        <v>20</v>
      </c>
      <c r="F1011">
        <v>46</v>
      </c>
      <c r="G1011" s="1" t="s">
        <v>21</v>
      </c>
      <c r="H1011" s="1" t="s">
        <v>20</v>
      </c>
      <c r="I1011" s="1" t="s">
        <v>22</v>
      </c>
      <c r="J1011">
        <v>7</v>
      </c>
      <c r="K1011" s="1" t="s">
        <v>23</v>
      </c>
      <c r="L1011">
        <v>274</v>
      </c>
      <c r="M1011">
        <v>1</v>
      </c>
      <c r="N1011">
        <v>-1</v>
      </c>
      <c r="O1011">
        <v>0</v>
      </c>
      <c r="P1011" s="1" t="s">
        <v>22</v>
      </c>
      <c r="Q1011" s="1" t="s">
        <v>20</v>
      </c>
    </row>
    <row r="1012" spans="1:17" x14ac:dyDescent="0.3">
      <c r="A1012">
        <v>35</v>
      </c>
      <c r="B1012" s="1" t="s">
        <v>28</v>
      </c>
      <c r="C1012" s="1" t="s">
        <v>18</v>
      </c>
      <c r="D1012" s="1" t="s">
        <v>31</v>
      </c>
      <c r="E1012" s="1" t="s">
        <v>20</v>
      </c>
      <c r="F1012">
        <v>624</v>
      </c>
      <c r="G1012" s="1" t="s">
        <v>21</v>
      </c>
      <c r="H1012" s="1" t="s">
        <v>20</v>
      </c>
      <c r="I1012" s="1" t="s">
        <v>22</v>
      </c>
      <c r="J1012">
        <v>7</v>
      </c>
      <c r="K1012" s="1" t="s">
        <v>23</v>
      </c>
      <c r="L1012">
        <v>163</v>
      </c>
      <c r="M1012">
        <v>1</v>
      </c>
      <c r="N1012">
        <v>-1</v>
      </c>
      <c r="O1012">
        <v>0</v>
      </c>
      <c r="P1012" s="1" t="s">
        <v>22</v>
      </c>
      <c r="Q1012" s="1" t="s">
        <v>20</v>
      </c>
    </row>
    <row r="1013" spans="1:17" x14ac:dyDescent="0.3">
      <c r="A1013">
        <v>34</v>
      </c>
      <c r="B1013" s="1" t="s">
        <v>24</v>
      </c>
      <c r="C1013" s="1" t="s">
        <v>29</v>
      </c>
      <c r="D1013" s="1" t="s">
        <v>26</v>
      </c>
      <c r="E1013" s="1" t="s">
        <v>20</v>
      </c>
      <c r="F1013">
        <v>1107</v>
      </c>
      <c r="G1013" s="1" t="s">
        <v>21</v>
      </c>
      <c r="H1013" s="1" t="s">
        <v>21</v>
      </c>
      <c r="I1013" s="1" t="s">
        <v>22</v>
      </c>
      <c r="J1013">
        <v>7</v>
      </c>
      <c r="K1013" s="1" t="s">
        <v>23</v>
      </c>
      <c r="L1013">
        <v>345</v>
      </c>
      <c r="M1013">
        <v>1</v>
      </c>
      <c r="N1013">
        <v>-1</v>
      </c>
      <c r="O1013">
        <v>0</v>
      </c>
      <c r="P1013" s="1" t="s">
        <v>22</v>
      </c>
      <c r="Q1013" s="1" t="s">
        <v>20</v>
      </c>
    </row>
    <row r="1014" spans="1:17" x14ac:dyDescent="0.3">
      <c r="A1014">
        <v>39</v>
      </c>
      <c r="B1014" s="1" t="s">
        <v>32</v>
      </c>
      <c r="C1014" s="1" t="s">
        <v>25</v>
      </c>
      <c r="D1014" s="1" t="s">
        <v>26</v>
      </c>
      <c r="E1014" s="1" t="s">
        <v>20</v>
      </c>
      <c r="F1014">
        <v>573</v>
      </c>
      <c r="G1014" s="1" t="s">
        <v>21</v>
      </c>
      <c r="H1014" s="1" t="s">
        <v>20</v>
      </c>
      <c r="I1014" s="1" t="s">
        <v>22</v>
      </c>
      <c r="J1014">
        <v>7</v>
      </c>
      <c r="K1014" s="1" t="s">
        <v>23</v>
      </c>
      <c r="L1014">
        <v>329</v>
      </c>
      <c r="M1014">
        <v>1</v>
      </c>
      <c r="N1014">
        <v>-1</v>
      </c>
      <c r="O1014">
        <v>0</v>
      </c>
      <c r="P1014" s="1" t="s">
        <v>22</v>
      </c>
      <c r="Q1014" s="1" t="s">
        <v>20</v>
      </c>
    </row>
    <row r="1015" spans="1:17" x14ac:dyDescent="0.3">
      <c r="A1015">
        <v>39</v>
      </c>
      <c r="B1015" s="1" t="s">
        <v>17</v>
      </c>
      <c r="C1015" s="1" t="s">
        <v>25</v>
      </c>
      <c r="D1015" s="1" t="s">
        <v>19</v>
      </c>
      <c r="E1015" s="1" t="s">
        <v>20</v>
      </c>
      <c r="F1015">
        <v>406</v>
      </c>
      <c r="G1015" s="1" t="s">
        <v>21</v>
      </c>
      <c r="H1015" s="1" t="s">
        <v>20</v>
      </c>
      <c r="I1015" s="1" t="s">
        <v>22</v>
      </c>
      <c r="J1015">
        <v>7</v>
      </c>
      <c r="K1015" s="1" t="s">
        <v>23</v>
      </c>
      <c r="L1015">
        <v>68</v>
      </c>
      <c r="M1015">
        <v>1</v>
      </c>
      <c r="N1015">
        <v>-1</v>
      </c>
      <c r="O1015">
        <v>0</v>
      </c>
      <c r="P1015" s="1" t="s">
        <v>22</v>
      </c>
      <c r="Q1015" s="1" t="s">
        <v>20</v>
      </c>
    </row>
    <row r="1016" spans="1:17" x14ac:dyDescent="0.3">
      <c r="A1016">
        <v>52</v>
      </c>
      <c r="B1016" s="1" t="s">
        <v>33</v>
      </c>
      <c r="C1016" s="1" t="s">
        <v>29</v>
      </c>
      <c r="D1016" s="1" t="s">
        <v>26</v>
      </c>
      <c r="E1016" s="1" t="s">
        <v>20</v>
      </c>
      <c r="F1016">
        <v>220</v>
      </c>
      <c r="G1016" s="1" t="s">
        <v>21</v>
      </c>
      <c r="H1016" s="1" t="s">
        <v>20</v>
      </c>
      <c r="I1016" s="1" t="s">
        <v>22</v>
      </c>
      <c r="J1016">
        <v>7</v>
      </c>
      <c r="K1016" s="1" t="s">
        <v>23</v>
      </c>
      <c r="L1016">
        <v>143</v>
      </c>
      <c r="M1016">
        <v>3</v>
      </c>
      <c r="N1016">
        <v>-1</v>
      </c>
      <c r="O1016">
        <v>0</v>
      </c>
      <c r="P1016" s="1" t="s">
        <v>22</v>
      </c>
      <c r="Q1016" s="1" t="s">
        <v>20</v>
      </c>
    </row>
    <row r="1017" spans="1:17" x14ac:dyDescent="0.3">
      <c r="A1017">
        <v>34</v>
      </c>
      <c r="B1017" s="1" t="s">
        <v>28</v>
      </c>
      <c r="C1017" s="1" t="s">
        <v>18</v>
      </c>
      <c r="D1017" s="1" t="s">
        <v>26</v>
      </c>
      <c r="E1017" s="1" t="s">
        <v>20</v>
      </c>
      <c r="F1017">
        <v>2308</v>
      </c>
      <c r="G1017" s="1" t="s">
        <v>21</v>
      </c>
      <c r="H1017" s="1" t="s">
        <v>20</v>
      </c>
      <c r="I1017" s="1" t="s">
        <v>22</v>
      </c>
      <c r="J1017">
        <v>7</v>
      </c>
      <c r="K1017" s="1" t="s">
        <v>23</v>
      </c>
      <c r="L1017">
        <v>1062</v>
      </c>
      <c r="M1017">
        <v>1</v>
      </c>
      <c r="N1017">
        <v>-1</v>
      </c>
      <c r="O1017">
        <v>0</v>
      </c>
      <c r="P1017" s="1" t="s">
        <v>22</v>
      </c>
      <c r="Q1017" s="1" t="s">
        <v>20</v>
      </c>
    </row>
    <row r="1018" spans="1:17" x14ac:dyDescent="0.3">
      <c r="A1018">
        <v>37</v>
      </c>
      <c r="B1018" s="1" t="s">
        <v>28</v>
      </c>
      <c r="C1018" s="1" t="s">
        <v>29</v>
      </c>
      <c r="D1018" s="1" t="s">
        <v>31</v>
      </c>
      <c r="E1018" s="1" t="s">
        <v>20</v>
      </c>
      <c r="F1018">
        <v>139</v>
      </c>
      <c r="G1018" s="1" t="s">
        <v>21</v>
      </c>
      <c r="H1018" s="1" t="s">
        <v>20</v>
      </c>
      <c r="I1018" s="1" t="s">
        <v>22</v>
      </c>
      <c r="J1018">
        <v>7</v>
      </c>
      <c r="K1018" s="1" t="s">
        <v>23</v>
      </c>
      <c r="L1018">
        <v>71</v>
      </c>
      <c r="M1018">
        <v>1</v>
      </c>
      <c r="N1018">
        <v>-1</v>
      </c>
      <c r="O1018">
        <v>0</v>
      </c>
      <c r="P1018" s="1" t="s">
        <v>22</v>
      </c>
      <c r="Q1018" s="1" t="s">
        <v>20</v>
      </c>
    </row>
    <row r="1019" spans="1:17" x14ac:dyDescent="0.3">
      <c r="A1019">
        <v>39</v>
      </c>
      <c r="B1019" s="1" t="s">
        <v>32</v>
      </c>
      <c r="C1019" s="1" t="s">
        <v>18</v>
      </c>
      <c r="D1019" s="1" t="s">
        <v>26</v>
      </c>
      <c r="E1019" s="1" t="s">
        <v>20</v>
      </c>
      <c r="F1019">
        <v>367</v>
      </c>
      <c r="G1019" s="1" t="s">
        <v>21</v>
      </c>
      <c r="H1019" s="1" t="s">
        <v>20</v>
      </c>
      <c r="I1019" s="1" t="s">
        <v>22</v>
      </c>
      <c r="J1019">
        <v>7</v>
      </c>
      <c r="K1019" s="1" t="s">
        <v>23</v>
      </c>
      <c r="L1019">
        <v>106</v>
      </c>
      <c r="M1019">
        <v>1</v>
      </c>
      <c r="N1019">
        <v>-1</v>
      </c>
      <c r="O1019">
        <v>0</v>
      </c>
      <c r="P1019" s="1" t="s">
        <v>22</v>
      </c>
      <c r="Q1019" s="1" t="s">
        <v>20</v>
      </c>
    </row>
    <row r="1020" spans="1:17" x14ac:dyDescent="0.3">
      <c r="A1020">
        <v>52</v>
      </c>
      <c r="B1020" s="1" t="s">
        <v>27</v>
      </c>
      <c r="C1020" s="1" t="s">
        <v>29</v>
      </c>
      <c r="D1020" s="1" t="s">
        <v>31</v>
      </c>
      <c r="E1020" s="1" t="s">
        <v>20</v>
      </c>
      <c r="F1020">
        <v>278</v>
      </c>
      <c r="G1020" s="1" t="s">
        <v>21</v>
      </c>
      <c r="H1020" s="1" t="s">
        <v>20</v>
      </c>
      <c r="I1020" s="1" t="s">
        <v>22</v>
      </c>
      <c r="J1020">
        <v>7</v>
      </c>
      <c r="K1020" s="1" t="s">
        <v>23</v>
      </c>
      <c r="L1020">
        <v>688</v>
      </c>
      <c r="M1020">
        <v>2</v>
      </c>
      <c r="N1020">
        <v>-1</v>
      </c>
      <c r="O1020">
        <v>0</v>
      </c>
      <c r="P1020" s="1" t="s">
        <v>22</v>
      </c>
      <c r="Q1020" s="1" t="s">
        <v>20</v>
      </c>
    </row>
    <row r="1021" spans="1:17" x14ac:dyDescent="0.3">
      <c r="A1021">
        <v>35</v>
      </c>
      <c r="B1021" s="1" t="s">
        <v>28</v>
      </c>
      <c r="C1021" s="1" t="s">
        <v>18</v>
      </c>
      <c r="D1021" s="1" t="s">
        <v>31</v>
      </c>
      <c r="E1021" s="1" t="s">
        <v>20</v>
      </c>
      <c r="F1021">
        <v>229</v>
      </c>
      <c r="G1021" s="1" t="s">
        <v>21</v>
      </c>
      <c r="H1021" s="1" t="s">
        <v>20</v>
      </c>
      <c r="I1021" s="1" t="s">
        <v>22</v>
      </c>
      <c r="J1021">
        <v>7</v>
      </c>
      <c r="K1021" s="1" t="s">
        <v>23</v>
      </c>
      <c r="L1021">
        <v>103</v>
      </c>
      <c r="M1021">
        <v>3</v>
      </c>
      <c r="N1021">
        <v>-1</v>
      </c>
      <c r="O1021">
        <v>0</v>
      </c>
      <c r="P1021" s="1" t="s">
        <v>22</v>
      </c>
      <c r="Q1021" s="1" t="s">
        <v>20</v>
      </c>
    </row>
    <row r="1022" spans="1:17" x14ac:dyDescent="0.3">
      <c r="A1022">
        <v>36</v>
      </c>
      <c r="B1022" s="1" t="s">
        <v>27</v>
      </c>
      <c r="C1022" s="1" t="s">
        <v>18</v>
      </c>
      <c r="D1022" s="1" t="s">
        <v>19</v>
      </c>
      <c r="E1022" s="1" t="s">
        <v>20</v>
      </c>
      <c r="F1022">
        <v>1722</v>
      </c>
      <c r="G1022" s="1" t="s">
        <v>21</v>
      </c>
      <c r="H1022" s="1" t="s">
        <v>20</v>
      </c>
      <c r="I1022" s="1" t="s">
        <v>22</v>
      </c>
      <c r="J1022">
        <v>7</v>
      </c>
      <c r="K1022" s="1" t="s">
        <v>23</v>
      </c>
      <c r="L1022">
        <v>349</v>
      </c>
      <c r="M1022">
        <v>2</v>
      </c>
      <c r="N1022">
        <v>-1</v>
      </c>
      <c r="O1022">
        <v>0</v>
      </c>
      <c r="P1022" s="1" t="s">
        <v>22</v>
      </c>
      <c r="Q1022" s="1" t="s">
        <v>20</v>
      </c>
    </row>
    <row r="1023" spans="1:17" x14ac:dyDescent="0.3">
      <c r="A1023">
        <v>48</v>
      </c>
      <c r="B1023" s="1" t="s">
        <v>24</v>
      </c>
      <c r="C1023" s="1" t="s">
        <v>18</v>
      </c>
      <c r="D1023" s="1" t="s">
        <v>26</v>
      </c>
      <c r="E1023" s="1" t="s">
        <v>20</v>
      </c>
      <c r="F1023">
        <v>-500</v>
      </c>
      <c r="G1023" s="1" t="s">
        <v>21</v>
      </c>
      <c r="H1023" s="1" t="s">
        <v>20</v>
      </c>
      <c r="I1023" s="1" t="s">
        <v>22</v>
      </c>
      <c r="J1023">
        <v>7</v>
      </c>
      <c r="K1023" s="1" t="s">
        <v>23</v>
      </c>
      <c r="L1023">
        <v>78</v>
      </c>
      <c r="M1023">
        <v>5</v>
      </c>
      <c r="N1023">
        <v>-1</v>
      </c>
      <c r="O1023">
        <v>0</v>
      </c>
      <c r="P1023" s="1" t="s">
        <v>22</v>
      </c>
      <c r="Q1023" s="1" t="s">
        <v>20</v>
      </c>
    </row>
    <row r="1024" spans="1:17" x14ac:dyDescent="0.3">
      <c r="A1024">
        <v>31</v>
      </c>
      <c r="B1024" s="1" t="s">
        <v>32</v>
      </c>
      <c r="C1024" s="1" t="s">
        <v>29</v>
      </c>
      <c r="D1024" s="1" t="s">
        <v>26</v>
      </c>
      <c r="E1024" s="1" t="s">
        <v>20</v>
      </c>
      <c r="F1024">
        <v>308</v>
      </c>
      <c r="G1024" s="1" t="s">
        <v>21</v>
      </c>
      <c r="H1024" s="1" t="s">
        <v>20</v>
      </c>
      <c r="I1024" s="1" t="s">
        <v>22</v>
      </c>
      <c r="J1024">
        <v>7</v>
      </c>
      <c r="K1024" s="1" t="s">
        <v>23</v>
      </c>
      <c r="L1024">
        <v>194</v>
      </c>
      <c r="M1024">
        <v>1</v>
      </c>
      <c r="N1024">
        <v>-1</v>
      </c>
      <c r="O1024">
        <v>0</v>
      </c>
      <c r="P1024" s="1" t="s">
        <v>22</v>
      </c>
      <c r="Q1024" s="1" t="s">
        <v>20</v>
      </c>
    </row>
    <row r="1025" spans="1:17" x14ac:dyDescent="0.3">
      <c r="A1025">
        <v>43</v>
      </c>
      <c r="B1025" s="1" t="s">
        <v>24</v>
      </c>
      <c r="C1025" s="1" t="s">
        <v>29</v>
      </c>
      <c r="D1025" s="1" t="s">
        <v>19</v>
      </c>
      <c r="E1025" s="1" t="s">
        <v>20</v>
      </c>
      <c r="F1025">
        <v>1026</v>
      </c>
      <c r="G1025" s="1" t="s">
        <v>21</v>
      </c>
      <c r="H1025" s="1" t="s">
        <v>21</v>
      </c>
      <c r="I1025" s="1" t="s">
        <v>22</v>
      </c>
      <c r="J1025">
        <v>7</v>
      </c>
      <c r="K1025" s="1" t="s">
        <v>23</v>
      </c>
      <c r="L1025">
        <v>224</v>
      </c>
      <c r="M1025">
        <v>5</v>
      </c>
      <c r="N1025">
        <v>-1</v>
      </c>
      <c r="O1025">
        <v>0</v>
      </c>
      <c r="P1025" s="1" t="s">
        <v>22</v>
      </c>
      <c r="Q1025" s="1" t="s">
        <v>20</v>
      </c>
    </row>
    <row r="1026" spans="1:17" x14ac:dyDescent="0.3">
      <c r="A1026">
        <v>43</v>
      </c>
      <c r="B1026" s="1" t="s">
        <v>28</v>
      </c>
      <c r="C1026" s="1" t="s">
        <v>25</v>
      </c>
      <c r="D1026" s="1" t="s">
        <v>31</v>
      </c>
      <c r="E1026" s="1" t="s">
        <v>20</v>
      </c>
      <c r="F1026">
        <v>548</v>
      </c>
      <c r="G1026" s="1" t="s">
        <v>21</v>
      </c>
      <c r="H1026" s="1" t="s">
        <v>20</v>
      </c>
      <c r="I1026" s="1" t="s">
        <v>22</v>
      </c>
      <c r="J1026">
        <v>7</v>
      </c>
      <c r="K1026" s="1" t="s">
        <v>23</v>
      </c>
      <c r="L1026">
        <v>98</v>
      </c>
      <c r="M1026">
        <v>1</v>
      </c>
      <c r="N1026">
        <v>-1</v>
      </c>
      <c r="O1026">
        <v>0</v>
      </c>
      <c r="P1026" s="1" t="s">
        <v>22</v>
      </c>
      <c r="Q1026" s="1" t="s">
        <v>20</v>
      </c>
    </row>
    <row r="1027" spans="1:17" x14ac:dyDescent="0.3">
      <c r="A1027">
        <v>39</v>
      </c>
      <c r="B1027" s="1" t="s">
        <v>28</v>
      </c>
      <c r="C1027" s="1" t="s">
        <v>18</v>
      </c>
      <c r="D1027" s="1" t="s">
        <v>26</v>
      </c>
      <c r="E1027" s="1" t="s">
        <v>20</v>
      </c>
      <c r="F1027">
        <v>356</v>
      </c>
      <c r="G1027" s="1" t="s">
        <v>21</v>
      </c>
      <c r="H1027" s="1" t="s">
        <v>21</v>
      </c>
      <c r="I1027" s="1" t="s">
        <v>22</v>
      </c>
      <c r="J1027">
        <v>7</v>
      </c>
      <c r="K1027" s="1" t="s">
        <v>23</v>
      </c>
      <c r="L1027">
        <v>607</v>
      </c>
      <c r="M1027">
        <v>1</v>
      </c>
      <c r="N1027">
        <v>-1</v>
      </c>
      <c r="O1027">
        <v>0</v>
      </c>
      <c r="P1027" s="1" t="s">
        <v>22</v>
      </c>
      <c r="Q1027" s="1" t="s">
        <v>20</v>
      </c>
    </row>
    <row r="1028" spans="1:17" x14ac:dyDescent="0.3">
      <c r="A1028">
        <v>40</v>
      </c>
      <c r="B1028" s="1" t="s">
        <v>24</v>
      </c>
      <c r="C1028" s="1" t="s">
        <v>18</v>
      </c>
      <c r="D1028" s="1" t="s">
        <v>31</v>
      </c>
      <c r="E1028" s="1" t="s">
        <v>20</v>
      </c>
      <c r="F1028">
        <v>164</v>
      </c>
      <c r="G1028" s="1" t="s">
        <v>21</v>
      </c>
      <c r="H1028" s="1" t="s">
        <v>20</v>
      </c>
      <c r="I1028" s="1" t="s">
        <v>22</v>
      </c>
      <c r="J1028">
        <v>7</v>
      </c>
      <c r="K1028" s="1" t="s">
        <v>23</v>
      </c>
      <c r="L1028">
        <v>398</v>
      </c>
      <c r="M1028">
        <v>1</v>
      </c>
      <c r="N1028">
        <v>-1</v>
      </c>
      <c r="O1028">
        <v>0</v>
      </c>
      <c r="P1028" s="1" t="s">
        <v>22</v>
      </c>
      <c r="Q1028" s="1" t="s">
        <v>20</v>
      </c>
    </row>
    <row r="1029" spans="1:17" x14ac:dyDescent="0.3">
      <c r="A1029">
        <v>58</v>
      </c>
      <c r="B1029" s="1" t="s">
        <v>17</v>
      </c>
      <c r="C1029" s="1" t="s">
        <v>18</v>
      </c>
      <c r="D1029" s="1" t="s">
        <v>19</v>
      </c>
      <c r="E1029" s="1" t="s">
        <v>20</v>
      </c>
      <c r="F1029">
        <v>211</v>
      </c>
      <c r="G1029" s="1" t="s">
        <v>20</v>
      </c>
      <c r="H1029" s="1" t="s">
        <v>20</v>
      </c>
      <c r="I1029" s="1" t="s">
        <v>22</v>
      </c>
      <c r="J1029">
        <v>7</v>
      </c>
      <c r="K1029" s="1" t="s">
        <v>23</v>
      </c>
      <c r="L1029">
        <v>103</v>
      </c>
      <c r="M1029">
        <v>2</v>
      </c>
      <c r="N1029">
        <v>-1</v>
      </c>
      <c r="O1029">
        <v>0</v>
      </c>
      <c r="P1029" s="1" t="s">
        <v>22</v>
      </c>
      <c r="Q1029" s="1" t="s">
        <v>20</v>
      </c>
    </row>
    <row r="1030" spans="1:17" x14ac:dyDescent="0.3">
      <c r="A1030">
        <v>31</v>
      </c>
      <c r="B1030" s="1" t="s">
        <v>28</v>
      </c>
      <c r="C1030" s="1" t="s">
        <v>18</v>
      </c>
      <c r="D1030" s="1" t="s">
        <v>31</v>
      </c>
      <c r="E1030" s="1" t="s">
        <v>20</v>
      </c>
      <c r="F1030">
        <v>19</v>
      </c>
      <c r="G1030" s="1" t="s">
        <v>21</v>
      </c>
      <c r="H1030" s="1" t="s">
        <v>20</v>
      </c>
      <c r="I1030" s="1" t="s">
        <v>22</v>
      </c>
      <c r="J1030">
        <v>7</v>
      </c>
      <c r="K1030" s="1" t="s">
        <v>23</v>
      </c>
      <c r="L1030">
        <v>241</v>
      </c>
      <c r="M1030">
        <v>2</v>
      </c>
      <c r="N1030">
        <v>-1</v>
      </c>
      <c r="O1030">
        <v>0</v>
      </c>
      <c r="P1030" s="1" t="s">
        <v>22</v>
      </c>
      <c r="Q1030" s="1" t="s">
        <v>20</v>
      </c>
    </row>
    <row r="1031" spans="1:17" x14ac:dyDescent="0.3">
      <c r="A1031">
        <v>41</v>
      </c>
      <c r="B1031" s="1" t="s">
        <v>28</v>
      </c>
      <c r="C1031" s="1" t="s">
        <v>18</v>
      </c>
      <c r="D1031" s="1" t="s">
        <v>26</v>
      </c>
      <c r="E1031" s="1" t="s">
        <v>20</v>
      </c>
      <c r="F1031">
        <v>108</v>
      </c>
      <c r="G1031" s="1" t="s">
        <v>21</v>
      </c>
      <c r="H1031" s="1" t="s">
        <v>21</v>
      </c>
      <c r="I1031" s="1" t="s">
        <v>22</v>
      </c>
      <c r="J1031">
        <v>7</v>
      </c>
      <c r="K1031" s="1" t="s">
        <v>23</v>
      </c>
      <c r="L1031">
        <v>203</v>
      </c>
      <c r="M1031">
        <v>1</v>
      </c>
      <c r="N1031">
        <v>-1</v>
      </c>
      <c r="O1031">
        <v>0</v>
      </c>
      <c r="P1031" s="1" t="s">
        <v>22</v>
      </c>
      <c r="Q1031" s="1" t="s">
        <v>20</v>
      </c>
    </row>
    <row r="1032" spans="1:17" x14ac:dyDescent="0.3">
      <c r="A1032">
        <v>37</v>
      </c>
      <c r="B1032" s="1" t="s">
        <v>17</v>
      </c>
      <c r="C1032" s="1" t="s">
        <v>18</v>
      </c>
      <c r="D1032" s="1" t="s">
        <v>19</v>
      </c>
      <c r="E1032" s="1" t="s">
        <v>20</v>
      </c>
      <c r="F1032">
        <v>308</v>
      </c>
      <c r="G1032" s="1" t="s">
        <v>21</v>
      </c>
      <c r="H1032" s="1" t="s">
        <v>20</v>
      </c>
      <c r="I1032" s="1" t="s">
        <v>22</v>
      </c>
      <c r="J1032">
        <v>7</v>
      </c>
      <c r="K1032" s="1" t="s">
        <v>23</v>
      </c>
      <c r="L1032">
        <v>96</v>
      </c>
      <c r="M1032">
        <v>3</v>
      </c>
      <c r="N1032">
        <v>-1</v>
      </c>
      <c r="O1032">
        <v>0</v>
      </c>
      <c r="P1032" s="1" t="s">
        <v>22</v>
      </c>
      <c r="Q1032" s="1" t="s">
        <v>20</v>
      </c>
    </row>
    <row r="1033" spans="1:17" x14ac:dyDescent="0.3">
      <c r="A1033">
        <v>44</v>
      </c>
      <c r="B1033" s="1" t="s">
        <v>33</v>
      </c>
      <c r="C1033" s="1" t="s">
        <v>29</v>
      </c>
      <c r="D1033" s="1" t="s">
        <v>26</v>
      </c>
      <c r="E1033" s="1" t="s">
        <v>20</v>
      </c>
      <c r="F1033">
        <v>7</v>
      </c>
      <c r="G1033" s="1" t="s">
        <v>21</v>
      </c>
      <c r="H1033" s="1" t="s">
        <v>21</v>
      </c>
      <c r="I1033" s="1" t="s">
        <v>22</v>
      </c>
      <c r="J1033">
        <v>7</v>
      </c>
      <c r="K1033" s="1" t="s">
        <v>23</v>
      </c>
      <c r="L1033">
        <v>238</v>
      </c>
      <c r="M1033">
        <v>3</v>
      </c>
      <c r="N1033">
        <v>-1</v>
      </c>
      <c r="O1033">
        <v>0</v>
      </c>
      <c r="P1033" s="1" t="s">
        <v>22</v>
      </c>
      <c r="Q1033" s="1" t="s">
        <v>20</v>
      </c>
    </row>
    <row r="1034" spans="1:17" x14ac:dyDescent="0.3">
      <c r="A1034">
        <v>37</v>
      </c>
      <c r="B1034" s="1" t="s">
        <v>24</v>
      </c>
      <c r="C1034" s="1" t="s">
        <v>18</v>
      </c>
      <c r="D1034" s="1" t="s">
        <v>19</v>
      </c>
      <c r="E1034" s="1" t="s">
        <v>20</v>
      </c>
      <c r="F1034">
        <v>16</v>
      </c>
      <c r="G1034" s="1" t="s">
        <v>21</v>
      </c>
      <c r="H1034" s="1" t="s">
        <v>21</v>
      </c>
      <c r="I1034" s="1" t="s">
        <v>22</v>
      </c>
      <c r="J1034">
        <v>7</v>
      </c>
      <c r="K1034" s="1" t="s">
        <v>23</v>
      </c>
      <c r="L1034">
        <v>153</v>
      </c>
      <c r="M1034">
        <v>3</v>
      </c>
      <c r="N1034">
        <v>-1</v>
      </c>
      <c r="O1034">
        <v>0</v>
      </c>
      <c r="P1034" s="1" t="s">
        <v>22</v>
      </c>
      <c r="Q1034" s="1" t="s">
        <v>20</v>
      </c>
    </row>
    <row r="1035" spans="1:17" x14ac:dyDescent="0.3">
      <c r="A1035">
        <v>39</v>
      </c>
      <c r="B1035" s="1" t="s">
        <v>28</v>
      </c>
      <c r="C1035" s="1" t="s">
        <v>18</v>
      </c>
      <c r="D1035" s="1" t="s">
        <v>31</v>
      </c>
      <c r="E1035" s="1" t="s">
        <v>20</v>
      </c>
      <c r="F1035">
        <v>867</v>
      </c>
      <c r="G1035" s="1" t="s">
        <v>21</v>
      </c>
      <c r="H1035" s="1" t="s">
        <v>20</v>
      </c>
      <c r="I1035" s="1" t="s">
        <v>22</v>
      </c>
      <c r="J1035">
        <v>7</v>
      </c>
      <c r="K1035" s="1" t="s">
        <v>23</v>
      </c>
      <c r="L1035">
        <v>481</v>
      </c>
      <c r="M1035">
        <v>1</v>
      </c>
      <c r="N1035">
        <v>-1</v>
      </c>
      <c r="O1035">
        <v>0</v>
      </c>
      <c r="P1035" s="1" t="s">
        <v>22</v>
      </c>
      <c r="Q1035" s="1" t="s">
        <v>20</v>
      </c>
    </row>
    <row r="1036" spans="1:17" x14ac:dyDescent="0.3">
      <c r="A1036">
        <v>41</v>
      </c>
      <c r="B1036" s="1" t="s">
        <v>28</v>
      </c>
      <c r="C1036" s="1" t="s">
        <v>25</v>
      </c>
      <c r="D1036" s="1" t="s">
        <v>26</v>
      </c>
      <c r="E1036" s="1" t="s">
        <v>20</v>
      </c>
      <c r="F1036">
        <v>277</v>
      </c>
      <c r="G1036" s="1" t="s">
        <v>21</v>
      </c>
      <c r="H1036" s="1" t="s">
        <v>20</v>
      </c>
      <c r="I1036" s="1" t="s">
        <v>22</v>
      </c>
      <c r="J1036">
        <v>7</v>
      </c>
      <c r="K1036" s="1" t="s">
        <v>23</v>
      </c>
      <c r="L1036">
        <v>2177</v>
      </c>
      <c r="M1036">
        <v>4</v>
      </c>
      <c r="N1036">
        <v>-1</v>
      </c>
      <c r="O1036">
        <v>0</v>
      </c>
      <c r="P1036" s="1" t="s">
        <v>22</v>
      </c>
      <c r="Q1036" s="1" t="s">
        <v>20</v>
      </c>
    </row>
    <row r="1037" spans="1:17" x14ac:dyDescent="0.3">
      <c r="A1037">
        <v>52</v>
      </c>
      <c r="B1037" s="1" t="s">
        <v>28</v>
      </c>
      <c r="C1037" s="1" t="s">
        <v>29</v>
      </c>
      <c r="D1037" s="1" t="s">
        <v>31</v>
      </c>
      <c r="E1037" s="1" t="s">
        <v>20</v>
      </c>
      <c r="F1037">
        <v>196</v>
      </c>
      <c r="G1037" s="1" t="s">
        <v>21</v>
      </c>
      <c r="H1037" s="1" t="s">
        <v>20</v>
      </c>
      <c r="I1037" s="1" t="s">
        <v>22</v>
      </c>
      <c r="J1037">
        <v>7</v>
      </c>
      <c r="K1037" s="1" t="s">
        <v>23</v>
      </c>
      <c r="L1037">
        <v>119</v>
      </c>
      <c r="M1037">
        <v>3</v>
      </c>
      <c r="N1037">
        <v>-1</v>
      </c>
      <c r="O1037">
        <v>0</v>
      </c>
      <c r="P1037" s="1" t="s">
        <v>22</v>
      </c>
      <c r="Q1037" s="1" t="s">
        <v>20</v>
      </c>
    </row>
    <row r="1038" spans="1:17" x14ac:dyDescent="0.3">
      <c r="A1038">
        <v>29</v>
      </c>
      <c r="B1038" s="1" t="s">
        <v>28</v>
      </c>
      <c r="C1038" s="1" t="s">
        <v>25</v>
      </c>
      <c r="D1038" s="1" t="s">
        <v>31</v>
      </c>
      <c r="E1038" s="1" t="s">
        <v>20</v>
      </c>
      <c r="F1038">
        <v>365</v>
      </c>
      <c r="G1038" s="1" t="s">
        <v>21</v>
      </c>
      <c r="H1038" s="1" t="s">
        <v>21</v>
      </c>
      <c r="I1038" s="1" t="s">
        <v>22</v>
      </c>
      <c r="J1038">
        <v>7</v>
      </c>
      <c r="K1038" s="1" t="s">
        <v>23</v>
      </c>
      <c r="L1038">
        <v>245</v>
      </c>
      <c r="M1038">
        <v>2</v>
      </c>
      <c r="N1038">
        <v>-1</v>
      </c>
      <c r="O1038">
        <v>0</v>
      </c>
      <c r="P1038" s="1" t="s">
        <v>22</v>
      </c>
      <c r="Q1038" s="1" t="s">
        <v>20</v>
      </c>
    </row>
    <row r="1039" spans="1:17" x14ac:dyDescent="0.3">
      <c r="A1039">
        <v>60</v>
      </c>
      <c r="B1039" s="1" t="s">
        <v>28</v>
      </c>
      <c r="C1039" s="1" t="s">
        <v>29</v>
      </c>
      <c r="D1039" s="1" t="s">
        <v>26</v>
      </c>
      <c r="E1039" s="1" t="s">
        <v>20</v>
      </c>
      <c r="F1039">
        <v>1310</v>
      </c>
      <c r="G1039" s="1" t="s">
        <v>20</v>
      </c>
      <c r="H1039" s="1" t="s">
        <v>20</v>
      </c>
      <c r="I1039" s="1" t="s">
        <v>22</v>
      </c>
      <c r="J1039">
        <v>7</v>
      </c>
      <c r="K1039" s="1" t="s">
        <v>23</v>
      </c>
      <c r="L1039">
        <v>152</v>
      </c>
      <c r="M1039">
        <v>2</v>
      </c>
      <c r="N1039">
        <v>-1</v>
      </c>
      <c r="O1039">
        <v>0</v>
      </c>
      <c r="P1039" s="1" t="s">
        <v>22</v>
      </c>
      <c r="Q1039" s="1" t="s">
        <v>20</v>
      </c>
    </row>
    <row r="1040" spans="1:17" x14ac:dyDescent="0.3">
      <c r="A1040">
        <v>32</v>
      </c>
      <c r="B1040" s="1" t="s">
        <v>24</v>
      </c>
      <c r="C1040" s="1" t="s">
        <v>18</v>
      </c>
      <c r="D1040" s="1" t="s">
        <v>26</v>
      </c>
      <c r="E1040" s="1" t="s">
        <v>20</v>
      </c>
      <c r="F1040">
        <v>186</v>
      </c>
      <c r="G1040" s="1" t="s">
        <v>20</v>
      </c>
      <c r="H1040" s="1" t="s">
        <v>20</v>
      </c>
      <c r="I1040" s="1" t="s">
        <v>22</v>
      </c>
      <c r="J1040">
        <v>7</v>
      </c>
      <c r="K1040" s="1" t="s">
        <v>23</v>
      </c>
      <c r="L1040">
        <v>418</v>
      </c>
      <c r="M1040">
        <v>2</v>
      </c>
      <c r="N1040">
        <v>-1</v>
      </c>
      <c r="O1040">
        <v>0</v>
      </c>
      <c r="P1040" s="1" t="s">
        <v>22</v>
      </c>
      <c r="Q1040" s="1" t="s">
        <v>20</v>
      </c>
    </row>
    <row r="1041" spans="1:17" x14ac:dyDescent="0.3">
      <c r="A1041">
        <v>50</v>
      </c>
      <c r="B1041" s="1" t="s">
        <v>33</v>
      </c>
      <c r="C1041" s="1" t="s">
        <v>25</v>
      </c>
      <c r="D1041" s="1" t="s">
        <v>31</v>
      </c>
      <c r="E1041" s="1" t="s">
        <v>20</v>
      </c>
      <c r="F1041">
        <v>148</v>
      </c>
      <c r="G1041" s="1" t="s">
        <v>21</v>
      </c>
      <c r="H1041" s="1" t="s">
        <v>20</v>
      </c>
      <c r="I1041" s="1" t="s">
        <v>22</v>
      </c>
      <c r="J1041">
        <v>7</v>
      </c>
      <c r="K1041" s="1" t="s">
        <v>23</v>
      </c>
      <c r="L1041">
        <v>198</v>
      </c>
      <c r="M1041">
        <v>2</v>
      </c>
      <c r="N1041">
        <v>-1</v>
      </c>
      <c r="O1041">
        <v>0</v>
      </c>
      <c r="P1041" s="1" t="s">
        <v>22</v>
      </c>
      <c r="Q1041" s="1" t="s">
        <v>20</v>
      </c>
    </row>
    <row r="1042" spans="1:17" x14ac:dyDescent="0.3">
      <c r="A1042">
        <v>56</v>
      </c>
      <c r="B1042" s="1" t="s">
        <v>28</v>
      </c>
      <c r="C1042" s="1" t="s">
        <v>18</v>
      </c>
      <c r="D1042" s="1" t="s">
        <v>31</v>
      </c>
      <c r="E1042" s="1" t="s">
        <v>20</v>
      </c>
      <c r="F1042">
        <v>862</v>
      </c>
      <c r="G1042" s="1" t="s">
        <v>21</v>
      </c>
      <c r="H1042" s="1" t="s">
        <v>21</v>
      </c>
      <c r="I1042" s="1" t="s">
        <v>22</v>
      </c>
      <c r="J1042">
        <v>7</v>
      </c>
      <c r="K1042" s="1" t="s">
        <v>23</v>
      </c>
      <c r="L1042">
        <v>198</v>
      </c>
      <c r="M1042">
        <v>2</v>
      </c>
      <c r="N1042">
        <v>-1</v>
      </c>
      <c r="O1042">
        <v>0</v>
      </c>
      <c r="P1042" s="1" t="s">
        <v>22</v>
      </c>
      <c r="Q1042" s="1" t="s">
        <v>20</v>
      </c>
    </row>
    <row r="1043" spans="1:17" x14ac:dyDescent="0.3">
      <c r="A1043">
        <v>48</v>
      </c>
      <c r="B1043" s="1" t="s">
        <v>32</v>
      </c>
      <c r="C1043" s="1" t="s">
        <v>18</v>
      </c>
      <c r="D1043" s="1" t="s">
        <v>26</v>
      </c>
      <c r="E1043" s="1" t="s">
        <v>20</v>
      </c>
      <c r="F1043">
        <v>359</v>
      </c>
      <c r="G1043" s="1" t="s">
        <v>21</v>
      </c>
      <c r="H1043" s="1" t="s">
        <v>20</v>
      </c>
      <c r="I1043" s="1" t="s">
        <v>22</v>
      </c>
      <c r="J1043">
        <v>7</v>
      </c>
      <c r="K1043" s="1" t="s">
        <v>23</v>
      </c>
      <c r="L1043">
        <v>374</v>
      </c>
      <c r="M1043">
        <v>1</v>
      </c>
      <c r="N1043">
        <v>-1</v>
      </c>
      <c r="O1043">
        <v>0</v>
      </c>
      <c r="P1043" s="1" t="s">
        <v>22</v>
      </c>
      <c r="Q1043" s="1" t="s">
        <v>20</v>
      </c>
    </row>
    <row r="1044" spans="1:17" x14ac:dyDescent="0.3">
      <c r="A1044">
        <v>29</v>
      </c>
      <c r="B1044" s="1" t="s">
        <v>28</v>
      </c>
      <c r="C1044" s="1" t="s">
        <v>18</v>
      </c>
      <c r="D1044" s="1" t="s">
        <v>31</v>
      </c>
      <c r="E1044" s="1" t="s">
        <v>20</v>
      </c>
      <c r="F1044">
        <v>190</v>
      </c>
      <c r="G1044" s="1" t="s">
        <v>20</v>
      </c>
      <c r="H1044" s="1" t="s">
        <v>20</v>
      </c>
      <c r="I1044" s="1" t="s">
        <v>22</v>
      </c>
      <c r="J1044">
        <v>7</v>
      </c>
      <c r="K1044" s="1" t="s">
        <v>23</v>
      </c>
      <c r="L1044">
        <v>51</v>
      </c>
      <c r="M1044">
        <v>1</v>
      </c>
      <c r="N1044">
        <v>-1</v>
      </c>
      <c r="O1044">
        <v>0</v>
      </c>
      <c r="P1044" s="1" t="s">
        <v>22</v>
      </c>
      <c r="Q1044" s="1" t="s">
        <v>20</v>
      </c>
    </row>
    <row r="1045" spans="1:17" x14ac:dyDescent="0.3">
      <c r="A1045">
        <v>40</v>
      </c>
      <c r="B1045" s="1" t="s">
        <v>28</v>
      </c>
      <c r="C1045" s="1" t="s">
        <v>18</v>
      </c>
      <c r="D1045" s="1" t="s">
        <v>26</v>
      </c>
      <c r="E1045" s="1" t="s">
        <v>20</v>
      </c>
      <c r="F1045">
        <v>4</v>
      </c>
      <c r="G1045" s="1" t="s">
        <v>21</v>
      </c>
      <c r="H1045" s="1" t="s">
        <v>21</v>
      </c>
      <c r="I1045" s="1" t="s">
        <v>22</v>
      </c>
      <c r="J1045">
        <v>7</v>
      </c>
      <c r="K1045" s="1" t="s">
        <v>23</v>
      </c>
      <c r="L1045">
        <v>263</v>
      </c>
      <c r="M1045">
        <v>1</v>
      </c>
      <c r="N1045">
        <v>-1</v>
      </c>
      <c r="O1045">
        <v>0</v>
      </c>
      <c r="P1045" s="1" t="s">
        <v>22</v>
      </c>
      <c r="Q1045" s="1" t="s">
        <v>20</v>
      </c>
    </row>
    <row r="1046" spans="1:17" x14ac:dyDescent="0.3">
      <c r="A1046">
        <v>42</v>
      </c>
      <c r="B1046" s="1" t="s">
        <v>32</v>
      </c>
      <c r="C1046" s="1" t="s">
        <v>29</v>
      </c>
      <c r="D1046" s="1" t="s">
        <v>26</v>
      </c>
      <c r="E1046" s="1" t="s">
        <v>20</v>
      </c>
      <c r="F1046">
        <v>0</v>
      </c>
      <c r="G1046" s="1" t="s">
        <v>21</v>
      </c>
      <c r="H1046" s="1" t="s">
        <v>20</v>
      </c>
      <c r="I1046" s="1" t="s">
        <v>22</v>
      </c>
      <c r="J1046">
        <v>7</v>
      </c>
      <c r="K1046" s="1" t="s">
        <v>23</v>
      </c>
      <c r="L1046">
        <v>229</v>
      </c>
      <c r="M1046">
        <v>2</v>
      </c>
      <c r="N1046">
        <v>-1</v>
      </c>
      <c r="O1046">
        <v>0</v>
      </c>
      <c r="P1046" s="1" t="s">
        <v>22</v>
      </c>
      <c r="Q1046" s="1" t="s">
        <v>20</v>
      </c>
    </row>
    <row r="1047" spans="1:17" x14ac:dyDescent="0.3">
      <c r="A1047">
        <v>34</v>
      </c>
      <c r="B1047" s="1" t="s">
        <v>28</v>
      </c>
      <c r="C1047" s="1" t="s">
        <v>18</v>
      </c>
      <c r="D1047" s="1" t="s">
        <v>26</v>
      </c>
      <c r="E1047" s="1" t="s">
        <v>20</v>
      </c>
      <c r="F1047">
        <v>42</v>
      </c>
      <c r="G1047" s="1" t="s">
        <v>21</v>
      </c>
      <c r="H1047" s="1" t="s">
        <v>20</v>
      </c>
      <c r="I1047" s="1" t="s">
        <v>22</v>
      </c>
      <c r="J1047">
        <v>7</v>
      </c>
      <c r="K1047" s="1" t="s">
        <v>23</v>
      </c>
      <c r="L1047">
        <v>154</v>
      </c>
      <c r="M1047">
        <v>2</v>
      </c>
      <c r="N1047">
        <v>-1</v>
      </c>
      <c r="O1047">
        <v>0</v>
      </c>
      <c r="P1047" s="1" t="s">
        <v>22</v>
      </c>
      <c r="Q1047" s="1" t="s">
        <v>20</v>
      </c>
    </row>
    <row r="1048" spans="1:17" x14ac:dyDescent="0.3">
      <c r="A1048">
        <v>23</v>
      </c>
      <c r="B1048" s="1" t="s">
        <v>17</v>
      </c>
      <c r="C1048" s="1" t="s">
        <v>25</v>
      </c>
      <c r="D1048" s="1" t="s">
        <v>19</v>
      </c>
      <c r="E1048" s="1" t="s">
        <v>20</v>
      </c>
      <c r="F1048">
        <v>2605</v>
      </c>
      <c r="G1048" s="1" t="s">
        <v>21</v>
      </c>
      <c r="H1048" s="1" t="s">
        <v>20</v>
      </c>
      <c r="I1048" s="1" t="s">
        <v>22</v>
      </c>
      <c r="J1048">
        <v>7</v>
      </c>
      <c r="K1048" s="1" t="s">
        <v>23</v>
      </c>
      <c r="L1048">
        <v>278</v>
      </c>
      <c r="M1048">
        <v>6</v>
      </c>
      <c r="N1048">
        <v>-1</v>
      </c>
      <c r="O1048">
        <v>0</v>
      </c>
      <c r="P1048" s="1" t="s">
        <v>22</v>
      </c>
      <c r="Q1048" s="1" t="s">
        <v>20</v>
      </c>
    </row>
    <row r="1049" spans="1:17" x14ac:dyDescent="0.3">
      <c r="A1049">
        <v>30</v>
      </c>
      <c r="B1049" s="1" t="s">
        <v>24</v>
      </c>
      <c r="C1049" s="1" t="s">
        <v>25</v>
      </c>
      <c r="D1049" s="1" t="s">
        <v>19</v>
      </c>
      <c r="E1049" s="1" t="s">
        <v>20</v>
      </c>
      <c r="F1049">
        <v>60</v>
      </c>
      <c r="G1049" s="1" t="s">
        <v>21</v>
      </c>
      <c r="H1049" s="1" t="s">
        <v>21</v>
      </c>
      <c r="I1049" s="1" t="s">
        <v>22</v>
      </c>
      <c r="J1049">
        <v>7</v>
      </c>
      <c r="K1049" s="1" t="s">
        <v>23</v>
      </c>
      <c r="L1049">
        <v>306</v>
      </c>
      <c r="M1049">
        <v>5</v>
      </c>
      <c r="N1049">
        <v>-1</v>
      </c>
      <c r="O1049">
        <v>0</v>
      </c>
      <c r="P1049" s="1" t="s">
        <v>22</v>
      </c>
      <c r="Q1049" s="1" t="s">
        <v>20</v>
      </c>
    </row>
    <row r="1050" spans="1:17" x14ac:dyDescent="0.3">
      <c r="A1050">
        <v>51</v>
      </c>
      <c r="B1050" s="1" t="s">
        <v>17</v>
      </c>
      <c r="C1050" s="1" t="s">
        <v>18</v>
      </c>
      <c r="D1050" s="1" t="s">
        <v>31</v>
      </c>
      <c r="E1050" s="1" t="s">
        <v>20</v>
      </c>
      <c r="F1050">
        <v>98</v>
      </c>
      <c r="G1050" s="1" t="s">
        <v>21</v>
      </c>
      <c r="H1050" s="1" t="s">
        <v>20</v>
      </c>
      <c r="I1050" s="1" t="s">
        <v>22</v>
      </c>
      <c r="J1050">
        <v>7</v>
      </c>
      <c r="K1050" s="1" t="s">
        <v>23</v>
      </c>
      <c r="L1050">
        <v>114</v>
      </c>
      <c r="M1050">
        <v>2</v>
      </c>
      <c r="N1050">
        <v>-1</v>
      </c>
      <c r="O1050">
        <v>0</v>
      </c>
      <c r="P1050" s="1" t="s">
        <v>22</v>
      </c>
      <c r="Q1050" s="1" t="s">
        <v>20</v>
      </c>
    </row>
    <row r="1051" spans="1:17" x14ac:dyDescent="0.3">
      <c r="A1051">
        <v>52</v>
      </c>
      <c r="B1051" s="1" t="s">
        <v>24</v>
      </c>
      <c r="C1051" s="1" t="s">
        <v>25</v>
      </c>
      <c r="D1051" s="1" t="s">
        <v>26</v>
      </c>
      <c r="E1051" s="1" t="s">
        <v>20</v>
      </c>
      <c r="F1051">
        <v>-181</v>
      </c>
      <c r="G1051" s="1" t="s">
        <v>21</v>
      </c>
      <c r="H1051" s="1" t="s">
        <v>20</v>
      </c>
      <c r="I1051" s="1" t="s">
        <v>22</v>
      </c>
      <c r="J1051">
        <v>7</v>
      </c>
      <c r="K1051" s="1" t="s">
        <v>23</v>
      </c>
      <c r="L1051">
        <v>94</v>
      </c>
      <c r="M1051">
        <v>2</v>
      </c>
      <c r="N1051">
        <v>-1</v>
      </c>
      <c r="O1051">
        <v>0</v>
      </c>
      <c r="P1051" s="1" t="s">
        <v>22</v>
      </c>
      <c r="Q1051" s="1" t="s">
        <v>20</v>
      </c>
    </row>
    <row r="1052" spans="1:17" x14ac:dyDescent="0.3">
      <c r="A1052">
        <v>45</v>
      </c>
      <c r="B1052" s="1" t="s">
        <v>24</v>
      </c>
      <c r="C1052" s="1" t="s">
        <v>18</v>
      </c>
      <c r="D1052" s="1" t="s">
        <v>26</v>
      </c>
      <c r="E1052" s="1" t="s">
        <v>20</v>
      </c>
      <c r="F1052">
        <v>118</v>
      </c>
      <c r="G1052" s="1" t="s">
        <v>21</v>
      </c>
      <c r="H1052" s="1" t="s">
        <v>20</v>
      </c>
      <c r="I1052" s="1" t="s">
        <v>22</v>
      </c>
      <c r="J1052">
        <v>7</v>
      </c>
      <c r="K1052" s="1" t="s">
        <v>23</v>
      </c>
      <c r="L1052">
        <v>208</v>
      </c>
      <c r="M1052">
        <v>2</v>
      </c>
      <c r="N1052">
        <v>-1</v>
      </c>
      <c r="O1052">
        <v>0</v>
      </c>
      <c r="P1052" s="1" t="s">
        <v>22</v>
      </c>
      <c r="Q1052" s="1" t="s">
        <v>20</v>
      </c>
    </row>
    <row r="1053" spans="1:17" x14ac:dyDescent="0.3">
      <c r="A1053">
        <v>41</v>
      </c>
      <c r="B1053" s="1" t="s">
        <v>28</v>
      </c>
      <c r="C1053" s="1" t="s">
        <v>18</v>
      </c>
      <c r="D1053" s="1" t="s">
        <v>26</v>
      </c>
      <c r="E1053" s="1" t="s">
        <v>20</v>
      </c>
      <c r="F1053">
        <v>-15</v>
      </c>
      <c r="G1053" s="1" t="s">
        <v>21</v>
      </c>
      <c r="H1053" s="1" t="s">
        <v>20</v>
      </c>
      <c r="I1053" s="1" t="s">
        <v>22</v>
      </c>
      <c r="J1053">
        <v>7</v>
      </c>
      <c r="K1053" s="1" t="s">
        <v>23</v>
      </c>
      <c r="L1053">
        <v>169</v>
      </c>
      <c r="M1053">
        <v>2</v>
      </c>
      <c r="N1053">
        <v>-1</v>
      </c>
      <c r="O1053">
        <v>0</v>
      </c>
      <c r="P1053" s="1" t="s">
        <v>22</v>
      </c>
      <c r="Q1053" s="1" t="s">
        <v>20</v>
      </c>
    </row>
    <row r="1054" spans="1:17" x14ac:dyDescent="0.3">
      <c r="A1054">
        <v>27</v>
      </c>
      <c r="B1054" s="1" t="s">
        <v>37</v>
      </c>
      <c r="C1054" s="1" t="s">
        <v>25</v>
      </c>
      <c r="D1054" s="1" t="s">
        <v>26</v>
      </c>
      <c r="E1054" s="1" t="s">
        <v>20</v>
      </c>
      <c r="F1054">
        <v>671</v>
      </c>
      <c r="G1054" s="1" t="s">
        <v>21</v>
      </c>
      <c r="H1054" s="1" t="s">
        <v>20</v>
      </c>
      <c r="I1054" s="1" t="s">
        <v>22</v>
      </c>
      <c r="J1054">
        <v>7</v>
      </c>
      <c r="K1054" s="1" t="s">
        <v>23</v>
      </c>
      <c r="L1054">
        <v>332</v>
      </c>
      <c r="M1054">
        <v>2</v>
      </c>
      <c r="N1054">
        <v>-1</v>
      </c>
      <c r="O1054">
        <v>0</v>
      </c>
      <c r="P1054" s="1" t="s">
        <v>22</v>
      </c>
      <c r="Q1054" s="1" t="s">
        <v>20</v>
      </c>
    </row>
    <row r="1055" spans="1:17" x14ac:dyDescent="0.3">
      <c r="A1055">
        <v>50</v>
      </c>
      <c r="B1055" s="1" t="s">
        <v>28</v>
      </c>
      <c r="C1055" s="1" t="s">
        <v>18</v>
      </c>
      <c r="D1055" s="1" t="s">
        <v>26</v>
      </c>
      <c r="E1055" s="1" t="s">
        <v>20</v>
      </c>
      <c r="F1055">
        <v>1557</v>
      </c>
      <c r="G1055" s="1" t="s">
        <v>21</v>
      </c>
      <c r="H1055" s="1" t="s">
        <v>20</v>
      </c>
      <c r="I1055" s="1" t="s">
        <v>22</v>
      </c>
      <c r="J1055">
        <v>7</v>
      </c>
      <c r="K1055" s="1" t="s">
        <v>23</v>
      </c>
      <c r="L1055">
        <v>263</v>
      </c>
      <c r="M1055">
        <v>6</v>
      </c>
      <c r="N1055">
        <v>-1</v>
      </c>
      <c r="O1055">
        <v>0</v>
      </c>
      <c r="P1055" s="1" t="s">
        <v>22</v>
      </c>
      <c r="Q1055" s="1" t="s">
        <v>20</v>
      </c>
    </row>
    <row r="1056" spans="1:17" x14ac:dyDescent="0.3">
      <c r="A1056">
        <v>36</v>
      </c>
      <c r="B1056" s="1" t="s">
        <v>28</v>
      </c>
      <c r="C1056" s="1" t="s">
        <v>18</v>
      </c>
      <c r="D1056" s="1" t="s">
        <v>31</v>
      </c>
      <c r="E1056" s="1" t="s">
        <v>20</v>
      </c>
      <c r="F1056">
        <v>-20</v>
      </c>
      <c r="G1056" s="1" t="s">
        <v>21</v>
      </c>
      <c r="H1056" s="1" t="s">
        <v>20</v>
      </c>
      <c r="I1056" s="1" t="s">
        <v>22</v>
      </c>
      <c r="J1056">
        <v>7</v>
      </c>
      <c r="K1056" s="1" t="s">
        <v>23</v>
      </c>
      <c r="L1056">
        <v>353</v>
      </c>
      <c r="M1056">
        <v>3</v>
      </c>
      <c r="N1056">
        <v>-1</v>
      </c>
      <c r="O1056">
        <v>0</v>
      </c>
      <c r="P1056" s="1" t="s">
        <v>22</v>
      </c>
      <c r="Q1056" s="1" t="s">
        <v>20</v>
      </c>
    </row>
    <row r="1057" spans="1:17" x14ac:dyDescent="0.3">
      <c r="A1057">
        <v>46</v>
      </c>
      <c r="B1057" s="1" t="s">
        <v>28</v>
      </c>
      <c r="C1057" s="1" t="s">
        <v>18</v>
      </c>
      <c r="D1057" s="1" t="s">
        <v>31</v>
      </c>
      <c r="E1057" s="1" t="s">
        <v>20</v>
      </c>
      <c r="F1057">
        <v>323</v>
      </c>
      <c r="G1057" s="1" t="s">
        <v>21</v>
      </c>
      <c r="H1057" s="1" t="s">
        <v>20</v>
      </c>
      <c r="I1057" s="1" t="s">
        <v>22</v>
      </c>
      <c r="J1057">
        <v>7</v>
      </c>
      <c r="K1057" s="1" t="s">
        <v>23</v>
      </c>
      <c r="L1057">
        <v>108</v>
      </c>
      <c r="M1057">
        <v>6</v>
      </c>
      <c r="N1057">
        <v>-1</v>
      </c>
      <c r="O1057">
        <v>0</v>
      </c>
      <c r="P1057" s="1" t="s">
        <v>22</v>
      </c>
      <c r="Q1057" s="1" t="s">
        <v>20</v>
      </c>
    </row>
    <row r="1058" spans="1:17" x14ac:dyDescent="0.3">
      <c r="A1058">
        <v>44</v>
      </c>
      <c r="B1058" s="1" t="s">
        <v>28</v>
      </c>
      <c r="C1058" s="1" t="s">
        <v>18</v>
      </c>
      <c r="D1058" s="1" t="s">
        <v>31</v>
      </c>
      <c r="E1058" s="1" t="s">
        <v>20</v>
      </c>
      <c r="F1058">
        <v>-171</v>
      </c>
      <c r="G1058" s="1" t="s">
        <v>21</v>
      </c>
      <c r="H1058" s="1" t="s">
        <v>20</v>
      </c>
      <c r="I1058" s="1" t="s">
        <v>22</v>
      </c>
      <c r="J1058">
        <v>7</v>
      </c>
      <c r="K1058" s="1" t="s">
        <v>23</v>
      </c>
      <c r="L1058">
        <v>441</v>
      </c>
      <c r="M1058">
        <v>2</v>
      </c>
      <c r="N1058">
        <v>-1</v>
      </c>
      <c r="O1058">
        <v>0</v>
      </c>
      <c r="P1058" s="1" t="s">
        <v>22</v>
      </c>
      <c r="Q1058" s="1" t="s">
        <v>20</v>
      </c>
    </row>
    <row r="1059" spans="1:17" x14ac:dyDescent="0.3">
      <c r="A1059">
        <v>47</v>
      </c>
      <c r="B1059" s="1" t="s">
        <v>28</v>
      </c>
      <c r="C1059" s="1" t="s">
        <v>18</v>
      </c>
      <c r="D1059" s="1" t="s">
        <v>26</v>
      </c>
      <c r="E1059" s="1" t="s">
        <v>20</v>
      </c>
      <c r="F1059">
        <v>438</v>
      </c>
      <c r="G1059" s="1" t="s">
        <v>21</v>
      </c>
      <c r="H1059" s="1" t="s">
        <v>20</v>
      </c>
      <c r="I1059" s="1" t="s">
        <v>22</v>
      </c>
      <c r="J1059">
        <v>7</v>
      </c>
      <c r="K1059" s="1" t="s">
        <v>23</v>
      </c>
      <c r="L1059">
        <v>46</v>
      </c>
      <c r="M1059">
        <v>3</v>
      </c>
      <c r="N1059">
        <v>-1</v>
      </c>
      <c r="O1059">
        <v>0</v>
      </c>
      <c r="P1059" s="1" t="s">
        <v>22</v>
      </c>
      <c r="Q1059" s="1" t="s">
        <v>20</v>
      </c>
    </row>
    <row r="1060" spans="1:17" x14ac:dyDescent="0.3">
      <c r="A1060">
        <v>40</v>
      </c>
      <c r="B1060" s="1" t="s">
        <v>28</v>
      </c>
      <c r="C1060" s="1" t="s">
        <v>18</v>
      </c>
      <c r="D1060" s="1" t="s">
        <v>26</v>
      </c>
      <c r="E1060" s="1" t="s">
        <v>20</v>
      </c>
      <c r="F1060">
        <v>316</v>
      </c>
      <c r="G1060" s="1" t="s">
        <v>21</v>
      </c>
      <c r="H1060" s="1" t="s">
        <v>20</v>
      </c>
      <c r="I1060" s="1" t="s">
        <v>22</v>
      </c>
      <c r="J1060">
        <v>7</v>
      </c>
      <c r="K1060" s="1" t="s">
        <v>23</v>
      </c>
      <c r="L1060">
        <v>266</v>
      </c>
      <c r="M1060">
        <v>2</v>
      </c>
      <c r="N1060">
        <v>-1</v>
      </c>
      <c r="O1060">
        <v>0</v>
      </c>
      <c r="P1060" s="1" t="s">
        <v>22</v>
      </c>
      <c r="Q1060" s="1" t="s">
        <v>20</v>
      </c>
    </row>
    <row r="1061" spans="1:17" x14ac:dyDescent="0.3">
      <c r="A1061">
        <v>36</v>
      </c>
      <c r="B1061" s="1" t="s">
        <v>33</v>
      </c>
      <c r="C1061" s="1" t="s">
        <v>25</v>
      </c>
      <c r="D1061" s="1" t="s">
        <v>26</v>
      </c>
      <c r="E1061" s="1" t="s">
        <v>20</v>
      </c>
      <c r="F1061">
        <v>174</v>
      </c>
      <c r="G1061" s="1" t="s">
        <v>21</v>
      </c>
      <c r="H1061" s="1" t="s">
        <v>20</v>
      </c>
      <c r="I1061" s="1" t="s">
        <v>22</v>
      </c>
      <c r="J1061">
        <v>7</v>
      </c>
      <c r="K1061" s="1" t="s">
        <v>23</v>
      </c>
      <c r="L1061">
        <v>223</v>
      </c>
      <c r="M1061">
        <v>2</v>
      </c>
      <c r="N1061">
        <v>-1</v>
      </c>
      <c r="O1061">
        <v>0</v>
      </c>
      <c r="P1061" s="1" t="s">
        <v>22</v>
      </c>
      <c r="Q1061" s="1" t="s">
        <v>20</v>
      </c>
    </row>
    <row r="1062" spans="1:17" x14ac:dyDescent="0.3">
      <c r="A1062">
        <v>46</v>
      </c>
      <c r="B1062" s="1" t="s">
        <v>28</v>
      </c>
      <c r="C1062" s="1" t="s">
        <v>18</v>
      </c>
      <c r="D1062" s="1" t="s">
        <v>26</v>
      </c>
      <c r="E1062" s="1" t="s">
        <v>20</v>
      </c>
      <c r="F1062">
        <v>442</v>
      </c>
      <c r="G1062" s="1" t="s">
        <v>21</v>
      </c>
      <c r="H1062" s="1" t="s">
        <v>20</v>
      </c>
      <c r="I1062" s="1" t="s">
        <v>22</v>
      </c>
      <c r="J1062">
        <v>7</v>
      </c>
      <c r="K1062" s="1" t="s">
        <v>23</v>
      </c>
      <c r="L1062">
        <v>105</v>
      </c>
      <c r="M1062">
        <v>2</v>
      </c>
      <c r="N1062">
        <v>-1</v>
      </c>
      <c r="O1062">
        <v>0</v>
      </c>
      <c r="P1062" s="1" t="s">
        <v>22</v>
      </c>
      <c r="Q1062" s="1" t="s">
        <v>20</v>
      </c>
    </row>
    <row r="1063" spans="1:17" x14ac:dyDescent="0.3">
      <c r="A1063">
        <v>58</v>
      </c>
      <c r="B1063" s="1" t="s">
        <v>24</v>
      </c>
      <c r="C1063" s="1" t="s">
        <v>18</v>
      </c>
      <c r="D1063" s="1" t="s">
        <v>26</v>
      </c>
      <c r="E1063" s="1" t="s">
        <v>20</v>
      </c>
      <c r="F1063">
        <v>786</v>
      </c>
      <c r="G1063" s="1" t="s">
        <v>21</v>
      </c>
      <c r="H1063" s="1" t="s">
        <v>20</v>
      </c>
      <c r="I1063" s="1" t="s">
        <v>22</v>
      </c>
      <c r="J1063">
        <v>7</v>
      </c>
      <c r="K1063" s="1" t="s">
        <v>23</v>
      </c>
      <c r="L1063">
        <v>165</v>
      </c>
      <c r="M1063">
        <v>3</v>
      </c>
      <c r="N1063">
        <v>-1</v>
      </c>
      <c r="O1063">
        <v>0</v>
      </c>
      <c r="P1063" s="1" t="s">
        <v>22</v>
      </c>
      <c r="Q1063" s="1" t="s">
        <v>20</v>
      </c>
    </row>
    <row r="1064" spans="1:17" x14ac:dyDescent="0.3">
      <c r="A1064">
        <v>30</v>
      </c>
      <c r="B1064" s="1" t="s">
        <v>24</v>
      </c>
      <c r="C1064" s="1" t="s">
        <v>29</v>
      </c>
      <c r="D1064" s="1" t="s">
        <v>19</v>
      </c>
      <c r="E1064" s="1" t="s">
        <v>20</v>
      </c>
      <c r="F1064">
        <v>-317</v>
      </c>
      <c r="G1064" s="1" t="s">
        <v>21</v>
      </c>
      <c r="H1064" s="1" t="s">
        <v>20</v>
      </c>
      <c r="I1064" s="1" t="s">
        <v>22</v>
      </c>
      <c r="J1064">
        <v>7</v>
      </c>
      <c r="K1064" s="1" t="s">
        <v>23</v>
      </c>
      <c r="L1064">
        <v>381</v>
      </c>
      <c r="M1064">
        <v>2</v>
      </c>
      <c r="N1064">
        <v>-1</v>
      </c>
      <c r="O1064">
        <v>0</v>
      </c>
      <c r="P1064" s="1" t="s">
        <v>22</v>
      </c>
      <c r="Q1064" s="1" t="s">
        <v>20</v>
      </c>
    </row>
    <row r="1065" spans="1:17" x14ac:dyDescent="0.3">
      <c r="A1065">
        <v>43</v>
      </c>
      <c r="B1065" s="1" t="s">
        <v>28</v>
      </c>
      <c r="C1065" s="1" t="s">
        <v>18</v>
      </c>
      <c r="D1065" s="1" t="s">
        <v>26</v>
      </c>
      <c r="E1065" s="1" t="s">
        <v>20</v>
      </c>
      <c r="F1065">
        <v>667</v>
      </c>
      <c r="G1065" s="1" t="s">
        <v>21</v>
      </c>
      <c r="H1065" s="1" t="s">
        <v>20</v>
      </c>
      <c r="I1065" s="1" t="s">
        <v>22</v>
      </c>
      <c r="J1065">
        <v>7</v>
      </c>
      <c r="K1065" s="1" t="s">
        <v>23</v>
      </c>
      <c r="L1065">
        <v>228</v>
      </c>
      <c r="M1065">
        <v>3</v>
      </c>
      <c r="N1065">
        <v>-1</v>
      </c>
      <c r="O1065">
        <v>0</v>
      </c>
      <c r="P1065" s="1" t="s">
        <v>22</v>
      </c>
      <c r="Q1065" s="1" t="s">
        <v>20</v>
      </c>
    </row>
    <row r="1066" spans="1:17" x14ac:dyDescent="0.3">
      <c r="A1066">
        <v>29</v>
      </c>
      <c r="B1066" s="1" t="s">
        <v>33</v>
      </c>
      <c r="C1066" s="1" t="s">
        <v>25</v>
      </c>
      <c r="D1066" s="1" t="s">
        <v>26</v>
      </c>
      <c r="E1066" s="1" t="s">
        <v>20</v>
      </c>
      <c r="F1066">
        <v>-158</v>
      </c>
      <c r="G1066" s="1" t="s">
        <v>21</v>
      </c>
      <c r="H1066" s="1" t="s">
        <v>20</v>
      </c>
      <c r="I1066" s="1" t="s">
        <v>22</v>
      </c>
      <c r="J1066">
        <v>7</v>
      </c>
      <c r="K1066" s="1" t="s">
        <v>23</v>
      </c>
      <c r="L1066">
        <v>128</v>
      </c>
      <c r="M1066">
        <v>2</v>
      </c>
      <c r="N1066">
        <v>-1</v>
      </c>
      <c r="O1066">
        <v>0</v>
      </c>
      <c r="P1066" s="1" t="s">
        <v>22</v>
      </c>
      <c r="Q1066" s="1" t="s">
        <v>20</v>
      </c>
    </row>
    <row r="1067" spans="1:17" x14ac:dyDescent="0.3">
      <c r="A1067">
        <v>41</v>
      </c>
      <c r="B1067" s="1" t="s">
        <v>17</v>
      </c>
      <c r="C1067" s="1" t="s">
        <v>18</v>
      </c>
      <c r="D1067" s="1" t="s">
        <v>19</v>
      </c>
      <c r="E1067" s="1" t="s">
        <v>20</v>
      </c>
      <c r="F1067">
        <v>72</v>
      </c>
      <c r="G1067" s="1" t="s">
        <v>21</v>
      </c>
      <c r="H1067" s="1" t="s">
        <v>20</v>
      </c>
      <c r="I1067" s="1" t="s">
        <v>22</v>
      </c>
      <c r="J1067">
        <v>7</v>
      </c>
      <c r="K1067" s="1" t="s">
        <v>23</v>
      </c>
      <c r="L1067">
        <v>764</v>
      </c>
      <c r="M1067">
        <v>3</v>
      </c>
      <c r="N1067">
        <v>-1</v>
      </c>
      <c r="O1067">
        <v>0</v>
      </c>
      <c r="P1067" s="1" t="s">
        <v>22</v>
      </c>
      <c r="Q1067" s="1" t="s">
        <v>20</v>
      </c>
    </row>
    <row r="1068" spans="1:17" x14ac:dyDescent="0.3">
      <c r="A1068">
        <v>44</v>
      </c>
      <c r="B1068" s="1" t="s">
        <v>27</v>
      </c>
      <c r="C1068" s="1" t="s">
        <v>18</v>
      </c>
      <c r="D1068" s="1" t="s">
        <v>31</v>
      </c>
      <c r="E1068" s="1" t="s">
        <v>20</v>
      </c>
      <c r="F1068">
        <v>58</v>
      </c>
      <c r="G1068" s="1" t="s">
        <v>21</v>
      </c>
      <c r="H1068" s="1" t="s">
        <v>20</v>
      </c>
      <c r="I1068" s="1" t="s">
        <v>22</v>
      </c>
      <c r="J1068">
        <v>7</v>
      </c>
      <c r="K1068" s="1" t="s">
        <v>23</v>
      </c>
      <c r="L1068">
        <v>113</v>
      </c>
      <c r="M1068">
        <v>3</v>
      </c>
      <c r="N1068">
        <v>-1</v>
      </c>
      <c r="O1068">
        <v>0</v>
      </c>
      <c r="P1068" s="1" t="s">
        <v>22</v>
      </c>
      <c r="Q1068" s="1" t="s">
        <v>20</v>
      </c>
    </row>
    <row r="1069" spans="1:17" x14ac:dyDescent="0.3">
      <c r="A1069">
        <v>44</v>
      </c>
      <c r="B1069" s="1" t="s">
        <v>33</v>
      </c>
      <c r="C1069" s="1" t="s">
        <v>29</v>
      </c>
      <c r="D1069" s="1" t="s">
        <v>26</v>
      </c>
      <c r="E1069" s="1" t="s">
        <v>20</v>
      </c>
      <c r="F1069">
        <v>396</v>
      </c>
      <c r="G1069" s="1" t="s">
        <v>21</v>
      </c>
      <c r="H1069" s="1" t="s">
        <v>21</v>
      </c>
      <c r="I1069" s="1" t="s">
        <v>22</v>
      </c>
      <c r="J1069">
        <v>7</v>
      </c>
      <c r="K1069" s="1" t="s">
        <v>23</v>
      </c>
      <c r="L1069">
        <v>396</v>
      </c>
      <c r="M1069">
        <v>4</v>
      </c>
      <c r="N1069">
        <v>-1</v>
      </c>
      <c r="O1069">
        <v>0</v>
      </c>
      <c r="P1069" s="1" t="s">
        <v>22</v>
      </c>
      <c r="Q1069" s="1" t="s">
        <v>20</v>
      </c>
    </row>
    <row r="1070" spans="1:17" x14ac:dyDescent="0.3">
      <c r="A1070">
        <v>59</v>
      </c>
      <c r="B1070" s="1" t="s">
        <v>28</v>
      </c>
      <c r="C1070" s="1" t="s">
        <v>18</v>
      </c>
      <c r="D1070" s="1" t="s">
        <v>31</v>
      </c>
      <c r="E1070" s="1" t="s">
        <v>20</v>
      </c>
      <c r="F1070">
        <v>10</v>
      </c>
      <c r="G1070" s="1" t="s">
        <v>21</v>
      </c>
      <c r="H1070" s="1" t="s">
        <v>20</v>
      </c>
      <c r="I1070" s="1" t="s">
        <v>22</v>
      </c>
      <c r="J1070">
        <v>7</v>
      </c>
      <c r="K1070" s="1" t="s">
        <v>23</v>
      </c>
      <c r="L1070">
        <v>133</v>
      </c>
      <c r="M1070">
        <v>3</v>
      </c>
      <c r="N1070">
        <v>-1</v>
      </c>
      <c r="O1070">
        <v>0</v>
      </c>
      <c r="P1070" s="1" t="s">
        <v>22</v>
      </c>
      <c r="Q1070" s="1" t="s">
        <v>20</v>
      </c>
    </row>
    <row r="1071" spans="1:17" x14ac:dyDescent="0.3">
      <c r="A1071">
        <v>39</v>
      </c>
      <c r="B1071" s="1" t="s">
        <v>17</v>
      </c>
      <c r="C1071" s="1" t="s">
        <v>25</v>
      </c>
      <c r="D1071" s="1" t="s">
        <v>22</v>
      </c>
      <c r="E1071" s="1" t="s">
        <v>20</v>
      </c>
      <c r="F1071">
        <v>2887</v>
      </c>
      <c r="G1071" s="1" t="s">
        <v>21</v>
      </c>
      <c r="H1071" s="1" t="s">
        <v>20</v>
      </c>
      <c r="I1071" s="1" t="s">
        <v>22</v>
      </c>
      <c r="J1071">
        <v>7</v>
      </c>
      <c r="K1071" s="1" t="s">
        <v>23</v>
      </c>
      <c r="L1071">
        <v>42</v>
      </c>
      <c r="M1071">
        <v>2</v>
      </c>
      <c r="N1071">
        <v>-1</v>
      </c>
      <c r="O1071">
        <v>0</v>
      </c>
      <c r="P1071" s="1" t="s">
        <v>22</v>
      </c>
      <c r="Q1071" s="1" t="s">
        <v>20</v>
      </c>
    </row>
    <row r="1072" spans="1:17" x14ac:dyDescent="0.3">
      <c r="A1072">
        <v>42</v>
      </c>
      <c r="B1072" s="1" t="s">
        <v>17</v>
      </c>
      <c r="C1072" s="1" t="s">
        <v>18</v>
      </c>
      <c r="D1072" s="1" t="s">
        <v>26</v>
      </c>
      <c r="E1072" s="1" t="s">
        <v>20</v>
      </c>
      <c r="F1072">
        <v>0</v>
      </c>
      <c r="G1072" s="1" t="s">
        <v>20</v>
      </c>
      <c r="H1072" s="1" t="s">
        <v>20</v>
      </c>
      <c r="I1072" s="1" t="s">
        <v>22</v>
      </c>
      <c r="J1072">
        <v>7</v>
      </c>
      <c r="K1072" s="1" t="s">
        <v>23</v>
      </c>
      <c r="L1072">
        <v>234</v>
      </c>
      <c r="M1072">
        <v>4</v>
      </c>
      <c r="N1072">
        <v>-1</v>
      </c>
      <c r="O1072">
        <v>0</v>
      </c>
      <c r="P1072" s="1" t="s">
        <v>22</v>
      </c>
      <c r="Q1072" s="1" t="s">
        <v>20</v>
      </c>
    </row>
    <row r="1073" spans="1:17" x14ac:dyDescent="0.3">
      <c r="A1073">
        <v>31</v>
      </c>
      <c r="B1073" s="1" t="s">
        <v>32</v>
      </c>
      <c r="C1073" s="1" t="s">
        <v>18</v>
      </c>
      <c r="D1073" s="1" t="s">
        <v>26</v>
      </c>
      <c r="E1073" s="1" t="s">
        <v>20</v>
      </c>
      <c r="F1073">
        <v>89</v>
      </c>
      <c r="G1073" s="1" t="s">
        <v>20</v>
      </c>
      <c r="H1073" s="1" t="s">
        <v>20</v>
      </c>
      <c r="I1073" s="1" t="s">
        <v>22</v>
      </c>
      <c r="J1073">
        <v>7</v>
      </c>
      <c r="K1073" s="1" t="s">
        <v>23</v>
      </c>
      <c r="L1073">
        <v>297</v>
      </c>
      <c r="M1073">
        <v>3</v>
      </c>
      <c r="N1073">
        <v>-1</v>
      </c>
      <c r="O1073">
        <v>0</v>
      </c>
      <c r="P1073" s="1" t="s">
        <v>22</v>
      </c>
      <c r="Q1073" s="1" t="s">
        <v>20</v>
      </c>
    </row>
    <row r="1074" spans="1:17" x14ac:dyDescent="0.3">
      <c r="A1074">
        <v>29</v>
      </c>
      <c r="B1074" s="1" t="s">
        <v>22</v>
      </c>
      <c r="C1074" s="1" t="s">
        <v>25</v>
      </c>
      <c r="D1074" s="1" t="s">
        <v>31</v>
      </c>
      <c r="E1074" s="1" t="s">
        <v>20</v>
      </c>
      <c r="F1074">
        <v>50</v>
      </c>
      <c r="G1074" s="1" t="s">
        <v>21</v>
      </c>
      <c r="H1074" s="1" t="s">
        <v>20</v>
      </c>
      <c r="I1074" s="1" t="s">
        <v>22</v>
      </c>
      <c r="J1074">
        <v>7</v>
      </c>
      <c r="K1074" s="1" t="s">
        <v>23</v>
      </c>
      <c r="L1074">
        <v>50</v>
      </c>
      <c r="M1074">
        <v>2</v>
      </c>
      <c r="N1074">
        <v>-1</v>
      </c>
      <c r="O1074">
        <v>0</v>
      </c>
      <c r="P1074" s="1" t="s">
        <v>22</v>
      </c>
      <c r="Q1074" s="1" t="s">
        <v>20</v>
      </c>
    </row>
    <row r="1075" spans="1:17" x14ac:dyDescent="0.3">
      <c r="A1075">
        <v>39</v>
      </c>
      <c r="B1075" s="1" t="s">
        <v>28</v>
      </c>
      <c r="C1075" s="1" t="s">
        <v>25</v>
      </c>
      <c r="D1075" s="1" t="s">
        <v>26</v>
      </c>
      <c r="E1075" s="1" t="s">
        <v>20</v>
      </c>
      <c r="F1075">
        <v>29</v>
      </c>
      <c r="G1075" s="1" t="s">
        <v>21</v>
      </c>
      <c r="H1075" s="1" t="s">
        <v>20</v>
      </c>
      <c r="I1075" s="1" t="s">
        <v>22</v>
      </c>
      <c r="J1075">
        <v>7</v>
      </c>
      <c r="K1075" s="1" t="s">
        <v>23</v>
      </c>
      <c r="L1075">
        <v>214</v>
      </c>
      <c r="M1075">
        <v>2</v>
      </c>
      <c r="N1075">
        <v>-1</v>
      </c>
      <c r="O1075">
        <v>0</v>
      </c>
      <c r="P1075" s="1" t="s">
        <v>22</v>
      </c>
      <c r="Q1075" s="1" t="s">
        <v>20</v>
      </c>
    </row>
    <row r="1076" spans="1:17" x14ac:dyDescent="0.3">
      <c r="A1076">
        <v>44</v>
      </c>
      <c r="B1076" s="1" t="s">
        <v>28</v>
      </c>
      <c r="C1076" s="1" t="s">
        <v>18</v>
      </c>
      <c r="D1076" s="1" t="s">
        <v>31</v>
      </c>
      <c r="E1076" s="1" t="s">
        <v>20</v>
      </c>
      <c r="F1076">
        <v>420</v>
      </c>
      <c r="G1076" s="1" t="s">
        <v>21</v>
      </c>
      <c r="H1076" s="1" t="s">
        <v>20</v>
      </c>
      <c r="I1076" s="1" t="s">
        <v>22</v>
      </c>
      <c r="J1076">
        <v>7</v>
      </c>
      <c r="K1076" s="1" t="s">
        <v>23</v>
      </c>
      <c r="L1076">
        <v>110</v>
      </c>
      <c r="M1076">
        <v>2</v>
      </c>
      <c r="N1076">
        <v>-1</v>
      </c>
      <c r="O1076">
        <v>0</v>
      </c>
      <c r="P1076" s="1" t="s">
        <v>22</v>
      </c>
      <c r="Q1076" s="1" t="s">
        <v>20</v>
      </c>
    </row>
    <row r="1077" spans="1:17" x14ac:dyDescent="0.3">
      <c r="A1077">
        <v>49</v>
      </c>
      <c r="B1077" s="1" t="s">
        <v>33</v>
      </c>
      <c r="C1077" s="1" t="s">
        <v>25</v>
      </c>
      <c r="D1077" s="1" t="s">
        <v>31</v>
      </c>
      <c r="E1077" s="1" t="s">
        <v>20</v>
      </c>
      <c r="F1077">
        <v>114</v>
      </c>
      <c r="G1077" s="1" t="s">
        <v>21</v>
      </c>
      <c r="H1077" s="1" t="s">
        <v>20</v>
      </c>
      <c r="I1077" s="1" t="s">
        <v>22</v>
      </c>
      <c r="J1077">
        <v>7</v>
      </c>
      <c r="K1077" s="1" t="s">
        <v>23</v>
      </c>
      <c r="L1077">
        <v>99</v>
      </c>
      <c r="M1077">
        <v>2</v>
      </c>
      <c r="N1077">
        <v>-1</v>
      </c>
      <c r="O1077">
        <v>0</v>
      </c>
      <c r="P1077" s="1" t="s">
        <v>22</v>
      </c>
      <c r="Q1077" s="1" t="s">
        <v>20</v>
      </c>
    </row>
    <row r="1078" spans="1:17" x14ac:dyDescent="0.3">
      <c r="A1078">
        <v>39</v>
      </c>
      <c r="B1078" s="1" t="s">
        <v>36</v>
      </c>
      <c r="C1078" s="1" t="s">
        <v>18</v>
      </c>
      <c r="D1078" s="1" t="s">
        <v>26</v>
      </c>
      <c r="E1078" s="1" t="s">
        <v>20</v>
      </c>
      <c r="F1078">
        <v>365</v>
      </c>
      <c r="G1078" s="1" t="s">
        <v>21</v>
      </c>
      <c r="H1078" s="1" t="s">
        <v>20</v>
      </c>
      <c r="I1078" s="1" t="s">
        <v>22</v>
      </c>
      <c r="J1078">
        <v>7</v>
      </c>
      <c r="K1078" s="1" t="s">
        <v>23</v>
      </c>
      <c r="L1078">
        <v>274</v>
      </c>
      <c r="M1078">
        <v>4</v>
      </c>
      <c r="N1078">
        <v>-1</v>
      </c>
      <c r="O1078">
        <v>0</v>
      </c>
      <c r="P1078" s="1" t="s">
        <v>22</v>
      </c>
      <c r="Q1078" s="1" t="s">
        <v>20</v>
      </c>
    </row>
    <row r="1079" spans="1:17" x14ac:dyDescent="0.3">
      <c r="A1079">
        <v>27</v>
      </c>
      <c r="B1079" s="1" t="s">
        <v>28</v>
      </c>
      <c r="C1079" s="1" t="s">
        <v>25</v>
      </c>
      <c r="D1079" s="1" t="s">
        <v>26</v>
      </c>
      <c r="E1079" s="1" t="s">
        <v>20</v>
      </c>
      <c r="F1079">
        <v>0</v>
      </c>
      <c r="G1079" s="1" t="s">
        <v>21</v>
      </c>
      <c r="H1079" s="1" t="s">
        <v>20</v>
      </c>
      <c r="I1079" s="1" t="s">
        <v>22</v>
      </c>
      <c r="J1079">
        <v>7</v>
      </c>
      <c r="K1079" s="1" t="s">
        <v>23</v>
      </c>
      <c r="L1079">
        <v>191</v>
      </c>
      <c r="M1079">
        <v>4</v>
      </c>
      <c r="N1079">
        <v>-1</v>
      </c>
      <c r="O1079">
        <v>0</v>
      </c>
      <c r="P1079" s="1" t="s">
        <v>22</v>
      </c>
      <c r="Q1079" s="1" t="s">
        <v>20</v>
      </c>
    </row>
    <row r="1080" spans="1:17" x14ac:dyDescent="0.3">
      <c r="A1080">
        <v>56</v>
      </c>
      <c r="B1080" s="1" t="s">
        <v>17</v>
      </c>
      <c r="C1080" s="1" t="s">
        <v>18</v>
      </c>
      <c r="D1080" s="1" t="s">
        <v>31</v>
      </c>
      <c r="E1080" s="1" t="s">
        <v>20</v>
      </c>
      <c r="F1080">
        <v>-24</v>
      </c>
      <c r="G1080" s="1" t="s">
        <v>21</v>
      </c>
      <c r="H1080" s="1" t="s">
        <v>20</v>
      </c>
      <c r="I1080" s="1" t="s">
        <v>22</v>
      </c>
      <c r="J1080">
        <v>7</v>
      </c>
      <c r="K1080" s="1" t="s">
        <v>23</v>
      </c>
      <c r="L1080">
        <v>305</v>
      </c>
      <c r="M1080">
        <v>3</v>
      </c>
      <c r="N1080">
        <v>-1</v>
      </c>
      <c r="O1080">
        <v>0</v>
      </c>
      <c r="P1080" s="1" t="s">
        <v>22</v>
      </c>
      <c r="Q1080" s="1" t="s">
        <v>20</v>
      </c>
    </row>
    <row r="1081" spans="1:17" x14ac:dyDescent="0.3">
      <c r="A1081">
        <v>43</v>
      </c>
      <c r="B1081" s="1" t="s">
        <v>24</v>
      </c>
      <c r="C1081" s="1" t="s">
        <v>18</v>
      </c>
      <c r="D1081" s="1" t="s">
        <v>19</v>
      </c>
      <c r="E1081" s="1" t="s">
        <v>20</v>
      </c>
      <c r="F1081">
        <v>743</v>
      </c>
      <c r="G1081" s="1" t="s">
        <v>21</v>
      </c>
      <c r="H1081" s="1" t="s">
        <v>20</v>
      </c>
      <c r="I1081" s="1" t="s">
        <v>22</v>
      </c>
      <c r="J1081">
        <v>7</v>
      </c>
      <c r="K1081" s="1" t="s">
        <v>23</v>
      </c>
      <c r="L1081">
        <v>134</v>
      </c>
      <c r="M1081">
        <v>2</v>
      </c>
      <c r="N1081">
        <v>-1</v>
      </c>
      <c r="O1081">
        <v>0</v>
      </c>
      <c r="P1081" s="1" t="s">
        <v>22</v>
      </c>
      <c r="Q1081" s="1" t="s">
        <v>20</v>
      </c>
    </row>
    <row r="1082" spans="1:17" x14ac:dyDescent="0.3">
      <c r="A1082">
        <v>37</v>
      </c>
      <c r="B1082" s="1" t="s">
        <v>34</v>
      </c>
      <c r="C1082" s="1" t="s">
        <v>18</v>
      </c>
      <c r="D1082" s="1" t="s">
        <v>31</v>
      </c>
      <c r="E1082" s="1" t="s">
        <v>20</v>
      </c>
      <c r="F1082">
        <v>0</v>
      </c>
      <c r="G1082" s="1" t="s">
        <v>20</v>
      </c>
      <c r="H1082" s="1" t="s">
        <v>20</v>
      </c>
      <c r="I1082" s="1" t="s">
        <v>22</v>
      </c>
      <c r="J1082">
        <v>7</v>
      </c>
      <c r="K1082" s="1" t="s">
        <v>23</v>
      </c>
      <c r="L1082">
        <v>112</v>
      </c>
      <c r="M1082">
        <v>4</v>
      </c>
      <c r="N1082">
        <v>-1</v>
      </c>
      <c r="O1082">
        <v>0</v>
      </c>
      <c r="P1082" s="1" t="s">
        <v>22</v>
      </c>
      <c r="Q1082" s="1" t="s">
        <v>20</v>
      </c>
    </row>
    <row r="1083" spans="1:17" x14ac:dyDescent="0.3">
      <c r="A1083">
        <v>54</v>
      </c>
      <c r="B1083" s="1" t="s">
        <v>24</v>
      </c>
      <c r="C1083" s="1" t="s">
        <v>25</v>
      </c>
      <c r="D1083" s="1" t="s">
        <v>26</v>
      </c>
      <c r="E1083" s="1" t="s">
        <v>20</v>
      </c>
      <c r="F1083">
        <v>99</v>
      </c>
      <c r="G1083" s="1" t="s">
        <v>21</v>
      </c>
      <c r="H1083" s="1" t="s">
        <v>20</v>
      </c>
      <c r="I1083" s="1" t="s">
        <v>22</v>
      </c>
      <c r="J1083">
        <v>7</v>
      </c>
      <c r="K1083" s="1" t="s">
        <v>23</v>
      </c>
      <c r="L1083">
        <v>283</v>
      </c>
      <c r="M1083">
        <v>3</v>
      </c>
      <c r="N1083">
        <v>-1</v>
      </c>
      <c r="O1083">
        <v>0</v>
      </c>
      <c r="P1083" s="1" t="s">
        <v>22</v>
      </c>
      <c r="Q1083" s="1" t="s">
        <v>20</v>
      </c>
    </row>
    <row r="1084" spans="1:17" x14ac:dyDescent="0.3">
      <c r="A1084">
        <v>38</v>
      </c>
      <c r="B1084" s="1" t="s">
        <v>28</v>
      </c>
      <c r="C1084" s="1" t="s">
        <v>18</v>
      </c>
      <c r="D1084" s="1" t="s">
        <v>26</v>
      </c>
      <c r="E1084" s="1" t="s">
        <v>20</v>
      </c>
      <c r="F1084">
        <v>22</v>
      </c>
      <c r="G1084" s="1" t="s">
        <v>21</v>
      </c>
      <c r="H1084" s="1" t="s">
        <v>21</v>
      </c>
      <c r="I1084" s="1" t="s">
        <v>22</v>
      </c>
      <c r="J1084">
        <v>7</v>
      </c>
      <c r="K1084" s="1" t="s">
        <v>23</v>
      </c>
      <c r="L1084">
        <v>353</v>
      </c>
      <c r="M1084">
        <v>4</v>
      </c>
      <c r="N1084">
        <v>-1</v>
      </c>
      <c r="O1084">
        <v>0</v>
      </c>
      <c r="P1084" s="1" t="s">
        <v>22</v>
      </c>
      <c r="Q1084" s="1" t="s">
        <v>20</v>
      </c>
    </row>
    <row r="1085" spans="1:17" x14ac:dyDescent="0.3">
      <c r="A1085">
        <v>31</v>
      </c>
      <c r="B1085" s="1" t="s">
        <v>28</v>
      </c>
      <c r="C1085" s="1" t="s">
        <v>18</v>
      </c>
      <c r="D1085" s="1" t="s">
        <v>31</v>
      </c>
      <c r="E1085" s="1" t="s">
        <v>20</v>
      </c>
      <c r="F1085">
        <v>251</v>
      </c>
      <c r="G1085" s="1" t="s">
        <v>21</v>
      </c>
      <c r="H1085" s="1" t="s">
        <v>20</v>
      </c>
      <c r="I1085" s="1" t="s">
        <v>22</v>
      </c>
      <c r="J1085">
        <v>7</v>
      </c>
      <c r="K1085" s="1" t="s">
        <v>23</v>
      </c>
      <c r="L1085">
        <v>212</v>
      </c>
      <c r="M1085">
        <v>2</v>
      </c>
      <c r="N1085">
        <v>-1</v>
      </c>
      <c r="O1085">
        <v>0</v>
      </c>
      <c r="P1085" s="1" t="s">
        <v>22</v>
      </c>
      <c r="Q1085" s="1" t="s">
        <v>20</v>
      </c>
    </row>
    <row r="1086" spans="1:17" x14ac:dyDescent="0.3">
      <c r="A1086">
        <v>34</v>
      </c>
      <c r="B1086" s="1" t="s">
        <v>28</v>
      </c>
      <c r="C1086" s="1" t="s">
        <v>18</v>
      </c>
      <c r="D1086" s="1" t="s">
        <v>26</v>
      </c>
      <c r="E1086" s="1" t="s">
        <v>20</v>
      </c>
      <c r="F1086">
        <v>615</v>
      </c>
      <c r="G1086" s="1" t="s">
        <v>21</v>
      </c>
      <c r="H1086" s="1" t="s">
        <v>20</v>
      </c>
      <c r="I1086" s="1" t="s">
        <v>22</v>
      </c>
      <c r="J1086">
        <v>7</v>
      </c>
      <c r="K1086" s="1" t="s">
        <v>23</v>
      </c>
      <c r="L1086">
        <v>225</v>
      </c>
      <c r="M1086">
        <v>2</v>
      </c>
      <c r="N1086">
        <v>-1</v>
      </c>
      <c r="O1086">
        <v>0</v>
      </c>
      <c r="P1086" s="1" t="s">
        <v>22</v>
      </c>
      <c r="Q1086" s="1" t="s">
        <v>20</v>
      </c>
    </row>
    <row r="1087" spans="1:17" x14ac:dyDescent="0.3">
      <c r="A1087">
        <v>35</v>
      </c>
      <c r="B1087" s="1" t="s">
        <v>32</v>
      </c>
      <c r="C1087" s="1" t="s">
        <v>18</v>
      </c>
      <c r="D1087" s="1" t="s">
        <v>31</v>
      </c>
      <c r="E1087" s="1" t="s">
        <v>20</v>
      </c>
      <c r="F1087">
        <v>136</v>
      </c>
      <c r="G1087" s="1" t="s">
        <v>21</v>
      </c>
      <c r="H1087" s="1" t="s">
        <v>20</v>
      </c>
      <c r="I1087" s="1" t="s">
        <v>22</v>
      </c>
      <c r="J1087">
        <v>7</v>
      </c>
      <c r="K1087" s="1" t="s">
        <v>23</v>
      </c>
      <c r="L1087">
        <v>283</v>
      </c>
      <c r="M1087">
        <v>1</v>
      </c>
      <c r="N1087">
        <v>-1</v>
      </c>
      <c r="O1087">
        <v>0</v>
      </c>
      <c r="P1087" s="1" t="s">
        <v>22</v>
      </c>
      <c r="Q1087" s="1" t="s">
        <v>20</v>
      </c>
    </row>
    <row r="1088" spans="1:17" x14ac:dyDescent="0.3">
      <c r="A1088">
        <v>44</v>
      </c>
      <c r="B1088" s="1" t="s">
        <v>28</v>
      </c>
      <c r="C1088" s="1" t="s">
        <v>25</v>
      </c>
      <c r="D1088" s="1" t="s">
        <v>22</v>
      </c>
      <c r="E1088" s="1" t="s">
        <v>20</v>
      </c>
      <c r="F1088">
        <v>2167</v>
      </c>
      <c r="G1088" s="1" t="s">
        <v>21</v>
      </c>
      <c r="H1088" s="1" t="s">
        <v>20</v>
      </c>
      <c r="I1088" s="1" t="s">
        <v>22</v>
      </c>
      <c r="J1088">
        <v>7</v>
      </c>
      <c r="K1088" s="1" t="s">
        <v>23</v>
      </c>
      <c r="L1088">
        <v>1273</v>
      </c>
      <c r="M1088">
        <v>1</v>
      </c>
      <c r="N1088">
        <v>-1</v>
      </c>
      <c r="O1088">
        <v>0</v>
      </c>
      <c r="P1088" s="1" t="s">
        <v>22</v>
      </c>
      <c r="Q1088" s="1" t="s">
        <v>20</v>
      </c>
    </row>
    <row r="1089" spans="1:17" x14ac:dyDescent="0.3">
      <c r="A1089">
        <v>30</v>
      </c>
      <c r="B1089" s="1" t="s">
        <v>28</v>
      </c>
      <c r="C1089" s="1" t="s">
        <v>18</v>
      </c>
      <c r="D1089" s="1" t="s">
        <v>26</v>
      </c>
      <c r="E1089" s="1" t="s">
        <v>20</v>
      </c>
      <c r="F1089">
        <v>309</v>
      </c>
      <c r="G1089" s="1" t="s">
        <v>21</v>
      </c>
      <c r="H1089" s="1" t="s">
        <v>20</v>
      </c>
      <c r="I1089" s="1" t="s">
        <v>22</v>
      </c>
      <c r="J1089">
        <v>7</v>
      </c>
      <c r="K1089" s="1" t="s">
        <v>23</v>
      </c>
      <c r="L1089">
        <v>1574</v>
      </c>
      <c r="M1089">
        <v>2</v>
      </c>
      <c r="N1089">
        <v>-1</v>
      </c>
      <c r="O1089">
        <v>0</v>
      </c>
      <c r="P1089" s="1" t="s">
        <v>22</v>
      </c>
      <c r="Q1089" s="1" t="s">
        <v>21</v>
      </c>
    </row>
    <row r="1090" spans="1:17" x14ac:dyDescent="0.3">
      <c r="A1090">
        <v>51</v>
      </c>
      <c r="B1090" s="1" t="s">
        <v>24</v>
      </c>
      <c r="C1090" s="1" t="s">
        <v>18</v>
      </c>
      <c r="D1090" s="1" t="s">
        <v>26</v>
      </c>
      <c r="E1090" s="1" t="s">
        <v>20</v>
      </c>
      <c r="F1090">
        <v>221</v>
      </c>
      <c r="G1090" s="1" t="s">
        <v>21</v>
      </c>
      <c r="H1090" s="1" t="s">
        <v>20</v>
      </c>
      <c r="I1090" s="1" t="s">
        <v>22</v>
      </c>
      <c r="J1090">
        <v>7</v>
      </c>
      <c r="K1090" s="1" t="s">
        <v>23</v>
      </c>
      <c r="L1090">
        <v>139</v>
      </c>
      <c r="M1090">
        <v>3</v>
      </c>
      <c r="N1090">
        <v>-1</v>
      </c>
      <c r="O1090">
        <v>0</v>
      </c>
      <c r="P1090" s="1" t="s">
        <v>22</v>
      </c>
      <c r="Q1090" s="1" t="s">
        <v>20</v>
      </c>
    </row>
    <row r="1091" spans="1:17" x14ac:dyDescent="0.3">
      <c r="A1091">
        <v>37</v>
      </c>
      <c r="B1091" s="1" t="s">
        <v>28</v>
      </c>
      <c r="C1091" s="1" t="s">
        <v>18</v>
      </c>
      <c r="D1091" s="1" t="s">
        <v>31</v>
      </c>
      <c r="E1091" s="1" t="s">
        <v>20</v>
      </c>
      <c r="F1091">
        <v>321</v>
      </c>
      <c r="G1091" s="1" t="s">
        <v>21</v>
      </c>
      <c r="H1091" s="1" t="s">
        <v>20</v>
      </c>
      <c r="I1091" s="1" t="s">
        <v>22</v>
      </c>
      <c r="J1091">
        <v>7</v>
      </c>
      <c r="K1091" s="1" t="s">
        <v>23</v>
      </c>
      <c r="L1091">
        <v>228</v>
      </c>
      <c r="M1091">
        <v>2</v>
      </c>
      <c r="N1091">
        <v>-1</v>
      </c>
      <c r="O1091">
        <v>0</v>
      </c>
      <c r="P1091" s="1" t="s">
        <v>22</v>
      </c>
      <c r="Q1091" s="1" t="s">
        <v>20</v>
      </c>
    </row>
    <row r="1092" spans="1:17" x14ac:dyDescent="0.3">
      <c r="A1092">
        <v>39</v>
      </c>
      <c r="B1092" s="1" t="s">
        <v>28</v>
      </c>
      <c r="C1092" s="1" t="s">
        <v>18</v>
      </c>
      <c r="D1092" s="1" t="s">
        <v>19</v>
      </c>
      <c r="E1092" s="1" t="s">
        <v>20</v>
      </c>
      <c r="F1092">
        <v>-33</v>
      </c>
      <c r="G1092" s="1" t="s">
        <v>21</v>
      </c>
      <c r="H1092" s="1" t="s">
        <v>20</v>
      </c>
      <c r="I1092" s="1" t="s">
        <v>22</v>
      </c>
      <c r="J1092">
        <v>7</v>
      </c>
      <c r="K1092" s="1" t="s">
        <v>23</v>
      </c>
      <c r="L1092">
        <v>62</v>
      </c>
      <c r="M1092">
        <v>5</v>
      </c>
      <c r="N1092">
        <v>-1</v>
      </c>
      <c r="O1092">
        <v>0</v>
      </c>
      <c r="P1092" s="1" t="s">
        <v>22</v>
      </c>
      <c r="Q1092" s="1" t="s">
        <v>20</v>
      </c>
    </row>
    <row r="1093" spans="1:17" x14ac:dyDescent="0.3">
      <c r="A1093">
        <v>33</v>
      </c>
      <c r="B1093" s="1" t="s">
        <v>17</v>
      </c>
      <c r="C1093" s="1" t="s">
        <v>25</v>
      </c>
      <c r="D1093" s="1" t="s">
        <v>19</v>
      </c>
      <c r="E1093" s="1" t="s">
        <v>20</v>
      </c>
      <c r="F1093">
        <v>76</v>
      </c>
      <c r="G1093" s="1" t="s">
        <v>21</v>
      </c>
      <c r="H1093" s="1" t="s">
        <v>20</v>
      </c>
      <c r="I1093" s="1" t="s">
        <v>22</v>
      </c>
      <c r="J1093">
        <v>7</v>
      </c>
      <c r="K1093" s="1" t="s">
        <v>23</v>
      </c>
      <c r="L1093">
        <v>256</v>
      </c>
      <c r="M1093">
        <v>3</v>
      </c>
      <c r="N1093">
        <v>-1</v>
      </c>
      <c r="O1093">
        <v>0</v>
      </c>
      <c r="P1093" s="1" t="s">
        <v>22</v>
      </c>
      <c r="Q1093" s="1" t="s">
        <v>20</v>
      </c>
    </row>
    <row r="1094" spans="1:17" x14ac:dyDescent="0.3">
      <c r="A1094">
        <v>37</v>
      </c>
      <c r="B1094" s="1" t="s">
        <v>17</v>
      </c>
      <c r="C1094" s="1" t="s">
        <v>29</v>
      </c>
      <c r="D1094" s="1" t="s">
        <v>19</v>
      </c>
      <c r="E1094" s="1" t="s">
        <v>20</v>
      </c>
      <c r="F1094">
        <v>42</v>
      </c>
      <c r="G1094" s="1" t="s">
        <v>21</v>
      </c>
      <c r="H1094" s="1" t="s">
        <v>20</v>
      </c>
      <c r="I1094" s="1" t="s">
        <v>22</v>
      </c>
      <c r="J1094">
        <v>7</v>
      </c>
      <c r="K1094" s="1" t="s">
        <v>23</v>
      </c>
      <c r="L1094">
        <v>564</v>
      </c>
      <c r="M1094">
        <v>3</v>
      </c>
      <c r="N1094">
        <v>-1</v>
      </c>
      <c r="O1094">
        <v>0</v>
      </c>
      <c r="P1094" s="1" t="s">
        <v>22</v>
      </c>
      <c r="Q1094" s="1" t="s">
        <v>20</v>
      </c>
    </row>
    <row r="1095" spans="1:17" x14ac:dyDescent="0.3">
      <c r="A1095">
        <v>46</v>
      </c>
      <c r="B1095" s="1" t="s">
        <v>28</v>
      </c>
      <c r="C1095" s="1" t="s">
        <v>25</v>
      </c>
      <c r="D1095" s="1" t="s">
        <v>26</v>
      </c>
      <c r="E1095" s="1" t="s">
        <v>20</v>
      </c>
      <c r="F1095">
        <v>76</v>
      </c>
      <c r="G1095" s="1" t="s">
        <v>21</v>
      </c>
      <c r="H1095" s="1" t="s">
        <v>20</v>
      </c>
      <c r="I1095" s="1" t="s">
        <v>22</v>
      </c>
      <c r="J1095">
        <v>7</v>
      </c>
      <c r="K1095" s="1" t="s">
        <v>23</v>
      </c>
      <c r="L1095">
        <v>245</v>
      </c>
      <c r="M1095">
        <v>2</v>
      </c>
      <c r="N1095">
        <v>-1</v>
      </c>
      <c r="O1095">
        <v>0</v>
      </c>
      <c r="P1095" s="1" t="s">
        <v>22</v>
      </c>
      <c r="Q1095" s="1" t="s">
        <v>20</v>
      </c>
    </row>
    <row r="1096" spans="1:17" x14ac:dyDescent="0.3">
      <c r="A1096">
        <v>32</v>
      </c>
      <c r="B1096" s="1" t="s">
        <v>32</v>
      </c>
      <c r="C1096" s="1" t="s">
        <v>18</v>
      </c>
      <c r="D1096" s="1" t="s">
        <v>26</v>
      </c>
      <c r="E1096" s="1" t="s">
        <v>20</v>
      </c>
      <c r="F1096">
        <v>1293</v>
      </c>
      <c r="G1096" s="1" t="s">
        <v>21</v>
      </c>
      <c r="H1096" s="1" t="s">
        <v>20</v>
      </c>
      <c r="I1096" s="1" t="s">
        <v>22</v>
      </c>
      <c r="J1096">
        <v>7</v>
      </c>
      <c r="K1096" s="1" t="s">
        <v>23</v>
      </c>
      <c r="L1096">
        <v>161</v>
      </c>
      <c r="M1096">
        <v>2</v>
      </c>
      <c r="N1096">
        <v>-1</v>
      </c>
      <c r="O1096">
        <v>0</v>
      </c>
      <c r="P1096" s="1" t="s">
        <v>22</v>
      </c>
      <c r="Q1096" s="1" t="s">
        <v>20</v>
      </c>
    </row>
    <row r="1097" spans="1:17" x14ac:dyDescent="0.3">
      <c r="A1097">
        <v>43</v>
      </c>
      <c r="B1097" s="1" t="s">
        <v>27</v>
      </c>
      <c r="C1097" s="1" t="s">
        <v>18</v>
      </c>
      <c r="D1097" s="1" t="s">
        <v>31</v>
      </c>
      <c r="E1097" s="1" t="s">
        <v>20</v>
      </c>
      <c r="F1097">
        <v>526</v>
      </c>
      <c r="G1097" s="1" t="s">
        <v>21</v>
      </c>
      <c r="H1097" s="1" t="s">
        <v>20</v>
      </c>
      <c r="I1097" s="1" t="s">
        <v>22</v>
      </c>
      <c r="J1097">
        <v>7</v>
      </c>
      <c r="K1097" s="1" t="s">
        <v>23</v>
      </c>
      <c r="L1097">
        <v>79</v>
      </c>
      <c r="M1097">
        <v>4</v>
      </c>
      <c r="N1097">
        <v>-1</v>
      </c>
      <c r="O1097">
        <v>0</v>
      </c>
      <c r="P1097" s="1" t="s">
        <v>22</v>
      </c>
      <c r="Q1097" s="1" t="s">
        <v>20</v>
      </c>
    </row>
    <row r="1098" spans="1:17" x14ac:dyDescent="0.3">
      <c r="A1098">
        <v>59</v>
      </c>
      <c r="B1098" s="1" t="s">
        <v>36</v>
      </c>
      <c r="C1098" s="1" t="s">
        <v>29</v>
      </c>
      <c r="D1098" s="1" t="s">
        <v>22</v>
      </c>
      <c r="E1098" s="1" t="s">
        <v>20</v>
      </c>
      <c r="F1098">
        <v>873</v>
      </c>
      <c r="G1098" s="1" t="s">
        <v>21</v>
      </c>
      <c r="H1098" s="1" t="s">
        <v>20</v>
      </c>
      <c r="I1098" s="1" t="s">
        <v>22</v>
      </c>
      <c r="J1098">
        <v>7</v>
      </c>
      <c r="K1098" s="1" t="s">
        <v>23</v>
      </c>
      <c r="L1098">
        <v>152</v>
      </c>
      <c r="M1098">
        <v>3</v>
      </c>
      <c r="N1098">
        <v>-1</v>
      </c>
      <c r="O1098">
        <v>0</v>
      </c>
      <c r="P1098" s="1" t="s">
        <v>22</v>
      </c>
      <c r="Q1098" s="1" t="s">
        <v>20</v>
      </c>
    </row>
    <row r="1099" spans="1:17" x14ac:dyDescent="0.3">
      <c r="A1099">
        <v>46</v>
      </c>
      <c r="B1099" s="1" t="s">
        <v>32</v>
      </c>
      <c r="C1099" s="1" t="s">
        <v>18</v>
      </c>
      <c r="D1099" s="1" t="s">
        <v>31</v>
      </c>
      <c r="E1099" s="1" t="s">
        <v>20</v>
      </c>
      <c r="F1099">
        <v>40</v>
      </c>
      <c r="G1099" s="1" t="s">
        <v>21</v>
      </c>
      <c r="H1099" s="1" t="s">
        <v>20</v>
      </c>
      <c r="I1099" s="1" t="s">
        <v>22</v>
      </c>
      <c r="J1099">
        <v>7</v>
      </c>
      <c r="K1099" s="1" t="s">
        <v>23</v>
      </c>
      <c r="L1099">
        <v>591</v>
      </c>
      <c r="M1099">
        <v>3</v>
      </c>
      <c r="N1099">
        <v>-1</v>
      </c>
      <c r="O1099">
        <v>0</v>
      </c>
      <c r="P1099" s="1" t="s">
        <v>22</v>
      </c>
      <c r="Q1099" s="1" t="s">
        <v>20</v>
      </c>
    </row>
    <row r="1100" spans="1:17" x14ac:dyDescent="0.3">
      <c r="A1100">
        <v>47</v>
      </c>
      <c r="B1100" s="1" t="s">
        <v>28</v>
      </c>
      <c r="C1100" s="1" t="s">
        <v>18</v>
      </c>
      <c r="D1100" s="1" t="s">
        <v>31</v>
      </c>
      <c r="E1100" s="1" t="s">
        <v>20</v>
      </c>
      <c r="F1100">
        <v>117</v>
      </c>
      <c r="G1100" s="1" t="s">
        <v>21</v>
      </c>
      <c r="H1100" s="1" t="s">
        <v>20</v>
      </c>
      <c r="I1100" s="1" t="s">
        <v>22</v>
      </c>
      <c r="J1100">
        <v>7</v>
      </c>
      <c r="K1100" s="1" t="s">
        <v>23</v>
      </c>
      <c r="L1100">
        <v>113</v>
      </c>
      <c r="M1100">
        <v>2</v>
      </c>
      <c r="N1100">
        <v>-1</v>
      </c>
      <c r="O1100">
        <v>0</v>
      </c>
      <c r="P1100" s="1" t="s">
        <v>22</v>
      </c>
      <c r="Q1100" s="1" t="s">
        <v>20</v>
      </c>
    </row>
    <row r="1101" spans="1:17" x14ac:dyDescent="0.3">
      <c r="A1101">
        <v>31</v>
      </c>
      <c r="B1101" s="1" t="s">
        <v>33</v>
      </c>
      <c r="C1101" s="1" t="s">
        <v>25</v>
      </c>
      <c r="D1101" s="1" t="s">
        <v>26</v>
      </c>
      <c r="E1101" s="1" t="s">
        <v>20</v>
      </c>
      <c r="F1101">
        <v>671</v>
      </c>
      <c r="G1101" s="1" t="s">
        <v>21</v>
      </c>
      <c r="H1101" s="1" t="s">
        <v>20</v>
      </c>
      <c r="I1101" s="1" t="s">
        <v>22</v>
      </c>
      <c r="J1101">
        <v>7</v>
      </c>
      <c r="K1101" s="1" t="s">
        <v>23</v>
      </c>
      <c r="L1101">
        <v>193</v>
      </c>
      <c r="M1101">
        <v>3</v>
      </c>
      <c r="N1101">
        <v>-1</v>
      </c>
      <c r="O1101">
        <v>0</v>
      </c>
      <c r="P1101" s="1" t="s">
        <v>22</v>
      </c>
      <c r="Q1101" s="1" t="s">
        <v>20</v>
      </c>
    </row>
    <row r="1102" spans="1:17" x14ac:dyDescent="0.3">
      <c r="A1102">
        <v>30</v>
      </c>
      <c r="B1102" s="1" t="s">
        <v>28</v>
      </c>
      <c r="C1102" s="1" t="s">
        <v>18</v>
      </c>
      <c r="D1102" s="1" t="s">
        <v>31</v>
      </c>
      <c r="E1102" s="1" t="s">
        <v>20</v>
      </c>
      <c r="F1102">
        <v>145</v>
      </c>
      <c r="G1102" s="1" t="s">
        <v>21</v>
      </c>
      <c r="H1102" s="1" t="s">
        <v>20</v>
      </c>
      <c r="I1102" s="1" t="s">
        <v>22</v>
      </c>
      <c r="J1102">
        <v>7</v>
      </c>
      <c r="K1102" s="1" t="s">
        <v>23</v>
      </c>
      <c r="L1102">
        <v>299</v>
      </c>
      <c r="M1102">
        <v>2</v>
      </c>
      <c r="N1102">
        <v>-1</v>
      </c>
      <c r="O1102">
        <v>0</v>
      </c>
      <c r="P1102" s="1" t="s">
        <v>22</v>
      </c>
      <c r="Q1102" s="1" t="s">
        <v>20</v>
      </c>
    </row>
    <row r="1103" spans="1:17" x14ac:dyDescent="0.3">
      <c r="A1103">
        <v>38</v>
      </c>
      <c r="B1103" s="1" t="s">
        <v>28</v>
      </c>
      <c r="C1103" s="1" t="s">
        <v>18</v>
      </c>
      <c r="D1103" s="1" t="s">
        <v>31</v>
      </c>
      <c r="E1103" s="1" t="s">
        <v>20</v>
      </c>
      <c r="F1103">
        <v>1807</v>
      </c>
      <c r="G1103" s="1" t="s">
        <v>20</v>
      </c>
      <c r="H1103" s="1" t="s">
        <v>20</v>
      </c>
      <c r="I1103" s="1" t="s">
        <v>22</v>
      </c>
      <c r="J1103">
        <v>7</v>
      </c>
      <c r="K1103" s="1" t="s">
        <v>23</v>
      </c>
      <c r="L1103">
        <v>348</v>
      </c>
      <c r="M1103">
        <v>3</v>
      </c>
      <c r="N1103">
        <v>-1</v>
      </c>
      <c r="O1103">
        <v>0</v>
      </c>
      <c r="P1103" s="1" t="s">
        <v>22</v>
      </c>
      <c r="Q1103" s="1" t="s">
        <v>20</v>
      </c>
    </row>
    <row r="1104" spans="1:17" x14ac:dyDescent="0.3">
      <c r="A1104">
        <v>44</v>
      </c>
      <c r="B1104" s="1" t="s">
        <v>28</v>
      </c>
      <c r="C1104" s="1" t="s">
        <v>25</v>
      </c>
      <c r="D1104" s="1" t="s">
        <v>26</v>
      </c>
      <c r="E1104" s="1" t="s">
        <v>20</v>
      </c>
      <c r="F1104">
        <v>-212</v>
      </c>
      <c r="G1104" s="1" t="s">
        <v>21</v>
      </c>
      <c r="H1104" s="1" t="s">
        <v>21</v>
      </c>
      <c r="I1104" s="1" t="s">
        <v>22</v>
      </c>
      <c r="J1104">
        <v>7</v>
      </c>
      <c r="K1104" s="1" t="s">
        <v>23</v>
      </c>
      <c r="L1104">
        <v>103</v>
      </c>
      <c r="M1104">
        <v>4</v>
      </c>
      <c r="N1104">
        <v>-1</v>
      </c>
      <c r="O1104">
        <v>0</v>
      </c>
      <c r="P1104" s="1" t="s">
        <v>22</v>
      </c>
      <c r="Q1104" s="1" t="s">
        <v>20</v>
      </c>
    </row>
    <row r="1105" spans="1:17" x14ac:dyDescent="0.3">
      <c r="A1105">
        <v>52</v>
      </c>
      <c r="B1105" s="1" t="s">
        <v>24</v>
      </c>
      <c r="C1105" s="1" t="s">
        <v>18</v>
      </c>
      <c r="D1105" s="1" t="s">
        <v>22</v>
      </c>
      <c r="E1105" s="1" t="s">
        <v>20</v>
      </c>
      <c r="F1105">
        <v>133</v>
      </c>
      <c r="G1105" s="1" t="s">
        <v>21</v>
      </c>
      <c r="H1105" s="1" t="s">
        <v>20</v>
      </c>
      <c r="I1105" s="1" t="s">
        <v>22</v>
      </c>
      <c r="J1105">
        <v>7</v>
      </c>
      <c r="K1105" s="1" t="s">
        <v>23</v>
      </c>
      <c r="L1105">
        <v>253</v>
      </c>
      <c r="M1105">
        <v>8</v>
      </c>
      <c r="N1105">
        <v>-1</v>
      </c>
      <c r="O1105">
        <v>0</v>
      </c>
      <c r="P1105" s="1" t="s">
        <v>22</v>
      </c>
      <c r="Q1105" s="1" t="s">
        <v>20</v>
      </c>
    </row>
    <row r="1106" spans="1:17" x14ac:dyDescent="0.3">
      <c r="A1106">
        <v>29</v>
      </c>
      <c r="B1106" s="1" t="s">
        <v>33</v>
      </c>
      <c r="C1106" s="1" t="s">
        <v>25</v>
      </c>
      <c r="D1106" s="1" t="s">
        <v>26</v>
      </c>
      <c r="E1106" s="1" t="s">
        <v>20</v>
      </c>
      <c r="F1106">
        <v>566</v>
      </c>
      <c r="G1106" s="1" t="s">
        <v>20</v>
      </c>
      <c r="H1106" s="1" t="s">
        <v>20</v>
      </c>
      <c r="I1106" s="1" t="s">
        <v>22</v>
      </c>
      <c r="J1106">
        <v>7</v>
      </c>
      <c r="K1106" s="1" t="s">
        <v>23</v>
      </c>
      <c r="L1106">
        <v>127</v>
      </c>
      <c r="M1106">
        <v>2</v>
      </c>
      <c r="N1106">
        <v>-1</v>
      </c>
      <c r="O1106">
        <v>0</v>
      </c>
      <c r="P1106" s="1" t="s">
        <v>22</v>
      </c>
      <c r="Q1106" s="1" t="s">
        <v>20</v>
      </c>
    </row>
    <row r="1107" spans="1:17" x14ac:dyDescent="0.3">
      <c r="A1107">
        <v>43</v>
      </c>
      <c r="B1107" s="1" t="s">
        <v>32</v>
      </c>
      <c r="C1107" s="1" t="s">
        <v>18</v>
      </c>
      <c r="D1107" s="1" t="s">
        <v>19</v>
      </c>
      <c r="E1107" s="1" t="s">
        <v>20</v>
      </c>
      <c r="F1107">
        <v>1924</v>
      </c>
      <c r="G1107" s="1" t="s">
        <v>21</v>
      </c>
      <c r="H1107" s="1" t="s">
        <v>20</v>
      </c>
      <c r="I1107" s="1" t="s">
        <v>22</v>
      </c>
      <c r="J1107">
        <v>7</v>
      </c>
      <c r="K1107" s="1" t="s">
        <v>23</v>
      </c>
      <c r="L1107">
        <v>244</v>
      </c>
      <c r="M1107">
        <v>7</v>
      </c>
      <c r="N1107">
        <v>-1</v>
      </c>
      <c r="O1107">
        <v>0</v>
      </c>
      <c r="P1107" s="1" t="s">
        <v>22</v>
      </c>
      <c r="Q1107" s="1" t="s">
        <v>20</v>
      </c>
    </row>
    <row r="1108" spans="1:17" x14ac:dyDescent="0.3">
      <c r="A1108">
        <v>47</v>
      </c>
      <c r="B1108" s="1" t="s">
        <v>24</v>
      </c>
      <c r="C1108" s="1" t="s">
        <v>18</v>
      </c>
      <c r="D1108" s="1" t="s">
        <v>31</v>
      </c>
      <c r="E1108" s="1" t="s">
        <v>20</v>
      </c>
      <c r="F1108">
        <v>145</v>
      </c>
      <c r="G1108" s="1" t="s">
        <v>21</v>
      </c>
      <c r="H1108" s="1" t="s">
        <v>20</v>
      </c>
      <c r="I1108" s="1" t="s">
        <v>22</v>
      </c>
      <c r="J1108">
        <v>7</v>
      </c>
      <c r="K1108" s="1" t="s">
        <v>23</v>
      </c>
      <c r="L1108">
        <v>157</v>
      </c>
      <c r="M1108">
        <v>6</v>
      </c>
      <c r="N1108">
        <v>-1</v>
      </c>
      <c r="O1108">
        <v>0</v>
      </c>
      <c r="P1108" s="1" t="s">
        <v>22</v>
      </c>
      <c r="Q1108" s="1" t="s">
        <v>20</v>
      </c>
    </row>
    <row r="1109" spans="1:17" x14ac:dyDescent="0.3">
      <c r="A1109">
        <v>43</v>
      </c>
      <c r="B1109" s="1" t="s">
        <v>28</v>
      </c>
      <c r="C1109" s="1" t="s">
        <v>18</v>
      </c>
      <c r="D1109" s="1" t="s">
        <v>31</v>
      </c>
      <c r="E1109" s="1" t="s">
        <v>20</v>
      </c>
      <c r="F1109">
        <v>487</v>
      </c>
      <c r="G1109" s="1" t="s">
        <v>21</v>
      </c>
      <c r="H1109" s="1" t="s">
        <v>20</v>
      </c>
      <c r="I1109" s="1" t="s">
        <v>22</v>
      </c>
      <c r="J1109">
        <v>7</v>
      </c>
      <c r="K1109" s="1" t="s">
        <v>23</v>
      </c>
      <c r="L1109">
        <v>548</v>
      </c>
      <c r="M1109">
        <v>2</v>
      </c>
      <c r="N1109">
        <v>-1</v>
      </c>
      <c r="O1109">
        <v>0</v>
      </c>
      <c r="P1109" s="1" t="s">
        <v>22</v>
      </c>
      <c r="Q1109" s="1" t="s">
        <v>20</v>
      </c>
    </row>
    <row r="1110" spans="1:17" x14ac:dyDescent="0.3">
      <c r="A1110">
        <v>52</v>
      </c>
      <c r="B1110" s="1" t="s">
        <v>28</v>
      </c>
      <c r="C1110" s="1" t="s">
        <v>29</v>
      </c>
      <c r="D1110" s="1" t="s">
        <v>31</v>
      </c>
      <c r="E1110" s="1" t="s">
        <v>20</v>
      </c>
      <c r="F1110">
        <v>-57</v>
      </c>
      <c r="G1110" s="1" t="s">
        <v>21</v>
      </c>
      <c r="H1110" s="1" t="s">
        <v>20</v>
      </c>
      <c r="I1110" s="1" t="s">
        <v>22</v>
      </c>
      <c r="J1110">
        <v>7</v>
      </c>
      <c r="K1110" s="1" t="s">
        <v>23</v>
      </c>
      <c r="L1110">
        <v>114</v>
      </c>
      <c r="M1110">
        <v>3</v>
      </c>
      <c r="N1110">
        <v>-1</v>
      </c>
      <c r="O1110">
        <v>0</v>
      </c>
      <c r="P1110" s="1" t="s">
        <v>22</v>
      </c>
      <c r="Q1110" s="1" t="s">
        <v>20</v>
      </c>
    </row>
    <row r="1111" spans="1:17" x14ac:dyDescent="0.3">
      <c r="A1111">
        <v>32</v>
      </c>
      <c r="B1111" s="1" t="s">
        <v>33</v>
      </c>
      <c r="C1111" s="1" t="s">
        <v>25</v>
      </c>
      <c r="D1111" s="1" t="s">
        <v>26</v>
      </c>
      <c r="E1111" s="1" t="s">
        <v>20</v>
      </c>
      <c r="F1111">
        <v>81</v>
      </c>
      <c r="G1111" s="1" t="s">
        <v>21</v>
      </c>
      <c r="H1111" s="1" t="s">
        <v>20</v>
      </c>
      <c r="I1111" s="1" t="s">
        <v>22</v>
      </c>
      <c r="J1111">
        <v>7</v>
      </c>
      <c r="K1111" s="1" t="s">
        <v>23</v>
      </c>
      <c r="L1111">
        <v>126</v>
      </c>
      <c r="M1111">
        <v>5</v>
      </c>
      <c r="N1111">
        <v>-1</v>
      </c>
      <c r="O1111">
        <v>0</v>
      </c>
      <c r="P1111" s="1" t="s">
        <v>22</v>
      </c>
      <c r="Q1111" s="1" t="s">
        <v>20</v>
      </c>
    </row>
    <row r="1112" spans="1:17" x14ac:dyDescent="0.3">
      <c r="A1112">
        <v>40</v>
      </c>
      <c r="B1112" s="1" t="s">
        <v>32</v>
      </c>
      <c r="C1112" s="1" t="s">
        <v>25</v>
      </c>
      <c r="D1112" s="1" t="s">
        <v>26</v>
      </c>
      <c r="E1112" s="1" t="s">
        <v>20</v>
      </c>
      <c r="F1112">
        <v>-227</v>
      </c>
      <c r="G1112" s="1" t="s">
        <v>21</v>
      </c>
      <c r="H1112" s="1" t="s">
        <v>20</v>
      </c>
      <c r="I1112" s="1" t="s">
        <v>22</v>
      </c>
      <c r="J1112">
        <v>7</v>
      </c>
      <c r="K1112" s="1" t="s">
        <v>23</v>
      </c>
      <c r="L1112">
        <v>161</v>
      </c>
      <c r="M1112">
        <v>3</v>
      </c>
      <c r="N1112">
        <v>-1</v>
      </c>
      <c r="O1112">
        <v>0</v>
      </c>
      <c r="P1112" s="1" t="s">
        <v>22</v>
      </c>
      <c r="Q1112" s="1" t="s">
        <v>20</v>
      </c>
    </row>
    <row r="1113" spans="1:17" x14ac:dyDescent="0.3">
      <c r="A1113">
        <v>57</v>
      </c>
      <c r="B1113" s="1" t="s">
        <v>24</v>
      </c>
      <c r="C1113" s="1" t="s">
        <v>29</v>
      </c>
      <c r="D1113" s="1" t="s">
        <v>26</v>
      </c>
      <c r="E1113" s="1" t="s">
        <v>20</v>
      </c>
      <c r="F1113">
        <v>2710</v>
      </c>
      <c r="G1113" s="1" t="s">
        <v>21</v>
      </c>
      <c r="H1113" s="1" t="s">
        <v>21</v>
      </c>
      <c r="I1113" s="1" t="s">
        <v>22</v>
      </c>
      <c r="J1113">
        <v>7</v>
      </c>
      <c r="K1113" s="1" t="s">
        <v>23</v>
      </c>
      <c r="L1113">
        <v>333</v>
      </c>
      <c r="M1113">
        <v>1</v>
      </c>
      <c r="N1113">
        <v>-1</v>
      </c>
      <c r="O1113">
        <v>0</v>
      </c>
      <c r="P1113" s="1" t="s">
        <v>22</v>
      </c>
      <c r="Q1113" s="1" t="s">
        <v>20</v>
      </c>
    </row>
    <row r="1114" spans="1:17" x14ac:dyDescent="0.3">
      <c r="A1114">
        <v>30</v>
      </c>
      <c r="B1114" s="1" t="s">
        <v>33</v>
      </c>
      <c r="C1114" s="1" t="s">
        <v>29</v>
      </c>
      <c r="D1114" s="1" t="s">
        <v>26</v>
      </c>
      <c r="E1114" s="1" t="s">
        <v>20</v>
      </c>
      <c r="F1114">
        <v>98</v>
      </c>
      <c r="G1114" s="1" t="s">
        <v>21</v>
      </c>
      <c r="H1114" s="1" t="s">
        <v>20</v>
      </c>
      <c r="I1114" s="1" t="s">
        <v>22</v>
      </c>
      <c r="J1114">
        <v>7</v>
      </c>
      <c r="K1114" s="1" t="s">
        <v>23</v>
      </c>
      <c r="L1114">
        <v>155</v>
      </c>
      <c r="M1114">
        <v>1</v>
      </c>
      <c r="N1114">
        <v>-1</v>
      </c>
      <c r="O1114">
        <v>0</v>
      </c>
      <c r="P1114" s="1" t="s">
        <v>22</v>
      </c>
      <c r="Q1114" s="1" t="s">
        <v>20</v>
      </c>
    </row>
    <row r="1115" spans="1:17" x14ac:dyDescent="0.3">
      <c r="A1115">
        <v>48</v>
      </c>
      <c r="B1115" s="1" t="s">
        <v>28</v>
      </c>
      <c r="C1115" s="1" t="s">
        <v>18</v>
      </c>
      <c r="D1115" s="1" t="s">
        <v>26</v>
      </c>
      <c r="E1115" s="1" t="s">
        <v>20</v>
      </c>
      <c r="F1115">
        <v>1230</v>
      </c>
      <c r="G1115" s="1" t="s">
        <v>21</v>
      </c>
      <c r="H1115" s="1" t="s">
        <v>21</v>
      </c>
      <c r="I1115" s="1" t="s">
        <v>22</v>
      </c>
      <c r="J1115">
        <v>7</v>
      </c>
      <c r="K1115" s="1" t="s">
        <v>23</v>
      </c>
      <c r="L1115">
        <v>152</v>
      </c>
      <c r="M1115">
        <v>3</v>
      </c>
      <c r="N1115">
        <v>-1</v>
      </c>
      <c r="O1115">
        <v>0</v>
      </c>
      <c r="P1115" s="1" t="s">
        <v>22</v>
      </c>
      <c r="Q1115" s="1" t="s">
        <v>20</v>
      </c>
    </row>
    <row r="1116" spans="1:17" x14ac:dyDescent="0.3">
      <c r="A1116">
        <v>46</v>
      </c>
      <c r="B1116" s="1" t="s">
        <v>28</v>
      </c>
      <c r="C1116" s="1" t="s">
        <v>18</v>
      </c>
      <c r="D1116" s="1" t="s">
        <v>26</v>
      </c>
      <c r="E1116" s="1" t="s">
        <v>20</v>
      </c>
      <c r="F1116">
        <v>78</v>
      </c>
      <c r="G1116" s="1" t="s">
        <v>21</v>
      </c>
      <c r="H1116" s="1" t="s">
        <v>21</v>
      </c>
      <c r="I1116" s="1" t="s">
        <v>22</v>
      </c>
      <c r="J1116">
        <v>7</v>
      </c>
      <c r="K1116" s="1" t="s">
        <v>23</v>
      </c>
      <c r="L1116">
        <v>145</v>
      </c>
      <c r="M1116">
        <v>1</v>
      </c>
      <c r="N1116">
        <v>-1</v>
      </c>
      <c r="O1116">
        <v>0</v>
      </c>
      <c r="P1116" s="1" t="s">
        <v>22</v>
      </c>
      <c r="Q1116" s="1" t="s">
        <v>20</v>
      </c>
    </row>
    <row r="1117" spans="1:17" x14ac:dyDescent="0.3">
      <c r="A1117">
        <v>59</v>
      </c>
      <c r="B1117" s="1" t="s">
        <v>30</v>
      </c>
      <c r="C1117" s="1" t="s">
        <v>29</v>
      </c>
      <c r="D1117" s="1" t="s">
        <v>31</v>
      </c>
      <c r="E1117" s="1" t="s">
        <v>20</v>
      </c>
      <c r="F1117">
        <v>137</v>
      </c>
      <c r="G1117" s="1" t="s">
        <v>21</v>
      </c>
      <c r="H1117" s="1" t="s">
        <v>21</v>
      </c>
      <c r="I1117" s="1" t="s">
        <v>22</v>
      </c>
      <c r="J1117">
        <v>7</v>
      </c>
      <c r="K1117" s="1" t="s">
        <v>23</v>
      </c>
      <c r="L1117">
        <v>66</v>
      </c>
      <c r="M1117">
        <v>3</v>
      </c>
      <c r="N1117">
        <v>-1</v>
      </c>
      <c r="O1117">
        <v>0</v>
      </c>
      <c r="P1117" s="1" t="s">
        <v>22</v>
      </c>
      <c r="Q1117" s="1" t="s">
        <v>20</v>
      </c>
    </row>
    <row r="1118" spans="1:17" x14ac:dyDescent="0.3">
      <c r="A1118">
        <v>50</v>
      </c>
      <c r="B1118" s="1" t="s">
        <v>28</v>
      </c>
      <c r="C1118" s="1" t="s">
        <v>18</v>
      </c>
      <c r="D1118" s="1" t="s">
        <v>31</v>
      </c>
      <c r="E1118" s="1" t="s">
        <v>21</v>
      </c>
      <c r="F1118">
        <v>354</v>
      </c>
      <c r="G1118" s="1" t="s">
        <v>21</v>
      </c>
      <c r="H1118" s="1" t="s">
        <v>20</v>
      </c>
      <c r="I1118" s="1" t="s">
        <v>22</v>
      </c>
      <c r="J1118">
        <v>7</v>
      </c>
      <c r="K1118" s="1" t="s">
        <v>23</v>
      </c>
      <c r="L1118">
        <v>123</v>
      </c>
      <c r="M1118">
        <v>2</v>
      </c>
      <c r="N1118">
        <v>-1</v>
      </c>
      <c r="O1118">
        <v>0</v>
      </c>
      <c r="P1118" s="1" t="s">
        <v>22</v>
      </c>
      <c r="Q1118" s="1" t="s">
        <v>20</v>
      </c>
    </row>
    <row r="1119" spans="1:17" x14ac:dyDescent="0.3">
      <c r="A1119">
        <v>50</v>
      </c>
      <c r="B1119" s="1" t="s">
        <v>28</v>
      </c>
      <c r="C1119" s="1" t="s">
        <v>29</v>
      </c>
      <c r="D1119" s="1" t="s">
        <v>31</v>
      </c>
      <c r="E1119" s="1" t="s">
        <v>20</v>
      </c>
      <c r="F1119">
        <v>149</v>
      </c>
      <c r="G1119" s="1" t="s">
        <v>21</v>
      </c>
      <c r="H1119" s="1" t="s">
        <v>20</v>
      </c>
      <c r="I1119" s="1" t="s">
        <v>22</v>
      </c>
      <c r="J1119">
        <v>7</v>
      </c>
      <c r="K1119" s="1" t="s">
        <v>23</v>
      </c>
      <c r="L1119">
        <v>74</v>
      </c>
      <c r="M1119">
        <v>1</v>
      </c>
      <c r="N1119">
        <v>-1</v>
      </c>
      <c r="O1119">
        <v>0</v>
      </c>
      <c r="P1119" s="1" t="s">
        <v>22</v>
      </c>
      <c r="Q1119" s="1" t="s">
        <v>20</v>
      </c>
    </row>
    <row r="1120" spans="1:17" x14ac:dyDescent="0.3">
      <c r="A1120">
        <v>33</v>
      </c>
      <c r="B1120" s="1" t="s">
        <v>28</v>
      </c>
      <c r="C1120" s="1" t="s">
        <v>29</v>
      </c>
      <c r="D1120" s="1" t="s">
        <v>26</v>
      </c>
      <c r="E1120" s="1" t="s">
        <v>20</v>
      </c>
      <c r="F1120">
        <v>126</v>
      </c>
      <c r="G1120" s="1" t="s">
        <v>21</v>
      </c>
      <c r="H1120" s="1" t="s">
        <v>20</v>
      </c>
      <c r="I1120" s="1" t="s">
        <v>22</v>
      </c>
      <c r="J1120">
        <v>7</v>
      </c>
      <c r="K1120" s="1" t="s">
        <v>23</v>
      </c>
      <c r="L1120">
        <v>248</v>
      </c>
      <c r="M1120">
        <v>3</v>
      </c>
      <c r="N1120">
        <v>-1</v>
      </c>
      <c r="O1120">
        <v>0</v>
      </c>
      <c r="P1120" s="1" t="s">
        <v>22</v>
      </c>
      <c r="Q1120" s="1" t="s">
        <v>20</v>
      </c>
    </row>
    <row r="1121" spans="1:17" x14ac:dyDescent="0.3">
      <c r="A1121">
        <v>39</v>
      </c>
      <c r="B1121" s="1" t="s">
        <v>24</v>
      </c>
      <c r="C1121" s="1" t="s">
        <v>25</v>
      </c>
      <c r="D1121" s="1" t="s">
        <v>22</v>
      </c>
      <c r="E1121" s="1" t="s">
        <v>20</v>
      </c>
      <c r="F1121">
        <v>0</v>
      </c>
      <c r="G1121" s="1" t="s">
        <v>21</v>
      </c>
      <c r="H1121" s="1" t="s">
        <v>20</v>
      </c>
      <c r="I1121" s="1" t="s">
        <v>22</v>
      </c>
      <c r="J1121">
        <v>7</v>
      </c>
      <c r="K1121" s="1" t="s">
        <v>23</v>
      </c>
      <c r="L1121">
        <v>130</v>
      </c>
      <c r="M1121">
        <v>1</v>
      </c>
      <c r="N1121">
        <v>-1</v>
      </c>
      <c r="O1121">
        <v>0</v>
      </c>
      <c r="P1121" s="1" t="s">
        <v>22</v>
      </c>
      <c r="Q1121" s="1" t="s">
        <v>20</v>
      </c>
    </row>
    <row r="1122" spans="1:17" x14ac:dyDescent="0.3">
      <c r="A1122">
        <v>57</v>
      </c>
      <c r="B1122" s="1" t="s">
        <v>30</v>
      </c>
      <c r="C1122" s="1" t="s">
        <v>29</v>
      </c>
      <c r="D1122" s="1" t="s">
        <v>26</v>
      </c>
      <c r="E1122" s="1" t="s">
        <v>20</v>
      </c>
      <c r="F1122">
        <v>8266</v>
      </c>
      <c r="G1122" s="1" t="s">
        <v>21</v>
      </c>
      <c r="H1122" s="1" t="s">
        <v>20</v>
      </c>
      <c r="I1122" s="1" t="s">
        <v>22</v>
      </c>
      <c r="J1122">
        <v>7</v>
      </c>
      <c r="K1122" s="1" t="s">
        <v>23</v>
      </c>
      <c r="L1122">
        <v>71</v>
      </c>
      <c r="M1122">
        <v>1</v>
      </c>
      <c r="N1122">
        <v>-1</v>
      </c>
      <c r="O1122">
        <v>0</v>
      </c>
      <c r="P1122" s="1" t="s">
        <v>22</v>
      </c>
      <c r="Q1122" s="1" t="s">
        <v>20</v>
      </c>
    </row>
    <row r="1123" spans="1:17" x14ac:dyDescent="0.3">
      <c r="A1123">
        <v>49</v>
      </c>
      <c r="B1123" s="1" t="s">
        <v>28</v>
      </c>
      <c r="C1123" s="1" t="s">
        <v>18</v>
      </c>
      <c r="D1123" s="1" t="s">
        <v>22</v>
      </c>
      <c r="E1123" s="1" t="s">
        <v>20</v>
      </c>
      <c r="F1123">
        <v>51</v>
      </c>
      <c r="G1123" s="1" t="s">
        <v>21</v>
      </c>
      <c r="H1123" s="1" t="s">
        <v>20</v>
      </c>
      <c r="I1123" s="1" t="s">
        <v>22</v>
      </c>
      <c r="J1123">
        <v>7</v>
      </c>
      <c r="K1123" s="1" t="s">
        <v>23</v>
      </c>
      <c r="L1123">
        <v>984</v>
      </c>
      <c r="M1123">
        <v>1</v>
      </c>
      <c r="N1123">
        <v>-1</v>
      </c>
      <c r="O1123">
        <v>0</v>
      </c>
      <c r="P1123" s="1" t="s">
        <v>22</v>
      </c>
      <c r="Q1123" s="1" t="s">
        <v>20</v>
      </c>
    </row>
    <row r="1124" spans="1:17" x14ac:dyDescent="0.3">
      <c r="A1124">
        <v>41</v>
      </c>
      <c r="B1124" s="1" t="s">
        <v>28</v>
      </c>
      <c r="C1124" s="1" t="s">
        <v>18</v>
      </c>
      <c r="D1124" s="1" t="s">
        <v>31</v>
      </c>
      <c r="E1124" s="1" t="s">
        <v>20</v>
      </c>
      <c r="F1124">
        <v>258</v>
      </c>
      <c r="G1124" s="1" t="s">
        <v>21</v>
      </c>
      <c r="H1124" s="1" t="s">
        <v>20</v>
      </c>
      <c r="I1124" s="1" t="s">
        <v>22</v>
      </c>
      <c r="J1124">
        <v>7</v>
      </c>
      <c r="K1124" s="1" t="s">
        <v>23</v>
      </c>
      <c r="L1124">
        <v>252</v>
      </c>
      <c r="M1124">
        <v>1</v>
      </c>
      <c r="N1124">
        <v>-1</v>
      </c>
      <c r="O1124">
        <v>0</v>
      </c>
      <c r="P1124" s="1" t="s">
        <v>22</v>
      </c>
      <c r="Q1124" s="1" t="s">
        <v>20</v>
      </c>
    </row>
    <row r="1125" spans="1:17" x14ac:dyDescent="0.3">
      <c r="A1125">
        <v>43</v>
      </c>
      <c r="B1125" s="1" t="s">
        <v>24</v>
      </c>
      <c r="C1125" s="1" t="s">
        <v>18</v>
      </c>
      <c r="D1125" s="1" t="s">
        <v>31</v>
      </c>
      <c r="E1125" s="1" t="s">
        <v>20</v>
      </c>
      <c r="F1125">
        <v>117</v>
      </c>
      <c r="G1125" s="1" t="s">
        <v>21</v>
      </c>
      <c r="H1125" s="1" t="s">
        <v>20</v>
      </c>
      <c r="I1125" s="1" t="s">
        <v>22</v>
      </c>
      <c r="J1125">
        <v>7</v>
      </c>
      <c r="K1125" s="1" t="s">
        <v>23</v>
      </c>
      <c r="L1125">
        <v>84</v>
      </c>
      <c r="M1125">
        <v>2</v>
      </c>
      <c r="N1125">
        <v>-1</v>
      </c>
      <c r="O1125">
        <v>0</v>
      </c>
      <c r="P1125" s="1" t="s">
        <v>22</v>
      </c>
      <c r="Q1125" s="1" t="s">
        <v>20</v>
      </c>
    </row>
    <row r="1126" spans="1:17" x14ac:dyDescent="0.3">
      <c r="A1126">
        <v>29</v>
      </c>
      <c r="B1126" s="1" t="s">
        <v>17</v>
      </c>
      <c r="C1126" s="1" t="s">
        <v>18</v>
      </c>
      <c r="D1126" s="1" t="s">
        <v>19</v>
      </c>
      <c r="E1126" s="1" t="s">
        <v>20</v>
      </c>
      <c r="F1126">
        <v>199</v>
      </c>
      <c r="G1126" s="1" t="s">
        <v>21</v>
      </c>
      <c r="H1126" s="1" t="s">
        <v>21</v>
      </c>
      <c r="I1126" s="1" t="s">
        <v>22</v>
      </c>
      <c r="J1126">
        <v>7</v>
      </c>
      <c r="K1126" s="1" t="s">
        <v>23</v>
      </c>
      <c r="L1126">
        <v>1689</v>
      </c>
      <c r="M1126">
        <v>4</v>
      </c>
      <c r="N1126">
        <v>-1</v>
      </c>
      <c r="O1126">
        <v>0</v>
      </c>
      <c r="P1126" s="1" t="s">
        <v>22</v>
      </c>
      <c r="Q1126" s="1" t="s">
        <v>21</v>
      </c>
    </row>
    <row r="1127" spans="1:17" x14ac:dyDescent="0.3">
      <c r="A1127">
        <v>56</v>
      </c>
      <c r="B1127" s="1" t="s">
        <v>33</v>
      </c>
      <c r="C1127" s="1" t="s">
        <v>18</v>
      </c>
      <c r="D1127" s="1" t="s">
        <v>31</v>
      </c>
      <c r="E1127" s="1" t="s">
        <v>20</v>
      </c>
      <c r="F1127">
        <v>219</v>
      </c>
      <c r="G1127" s="1" t="s">
        <v>21</v>
      </c>
      <c r="H1127" s="1" t="s">
        <v>20</v>
      </c>
      <c r="I1127" s="1" t="s">
        <v>22</v>
      </c>
      <c r="J1127">
        <v>7</v>
      </c>
      <c r="K1127" s="1" t="s">
        <v>23</v>
      </c>
      <c r="L1127">
        <v>130</v>
      </c>
      <c r="M1127">
        <v>4</v>
      </c>
      <c r="N1127">
        <v>-1</v>
      </c>
      <c r="O1127">
        <v>0</v>
      </c>
      <c r="P1127" s="1" t="s">
        <v>22</v>
      </c>
      <c r="Q1127" s="1" t="s">
        <v>20</v>
      </c>
    </row>
    <row r="1128" spans="1:17" x14ac:dyDescent="0.3">
      <c r="A1128">
        <v>46</v>
      </c>
      <c r="B1128" s="1" t="s">
        <v>24</v>
      </c>
      <c r="C1128" s="1" t="s">
        <v>18</v>
      </c>
      <c r="D1128" s="1" t="s">
        <v>26</v>
      </c>
      <c r="E1128" s="1" t="s">
        <v>20</v>
      </c>
      <c r="F1128">
        <v>1571</v>
      </c>
      <c r="G1128" s="1" t="s">
        <v>21</v>
      </c>
      <c r="H1128" s="1" t="s">
        <v>20</v>
      </c>
      <c r="I1128" s="1" t="s">
        <v>22</v>
      </c>
      <c r="J1128">
        <v>7</v>
      </c>
      <c r="K1128" s="1" t="s">
        <v>23</v>
      </c>
      <c r="L1128">
        <v>489</v>
      </c>
      <c r="M1128">
        <v>2</v>
      </c>
      <c r="N1128">
        <v>-1</v>
      </c>
      <c r="O1128">
        <v>0</v>
      </c>
      <c r="P1128" s="1" t="s">
        <v>22</v>
      </c>
      <c r="Q1128" s="1" t="s">
        <v>20</v>
      </c>
    </row>
    <row r="1129" spans="1:17" x14ac:dyDescent="0.3">
      <c r="A1129">
        <v>42</v>
      </c>
      <c r="B1129" s="1" t="s">
        <v>28</v>
      </c>
      <c r="C1129" s="1" t="s">
        <v>18</v>
      </c>
      <c r="D1129" s="1" t="s">
        <v>31</v>
      </c>
      <c r="E1129" s="1" t="s">
        <v>20</v>
      </c>
      <c r="F1129">
        <v>223</v>
      </c>
      <c r="G1129" s="1" t="s">
        <v>21</v>
      </c>
      <c r="H1129" s="1" t="s">
        <v>20</v>
      </c>
      <c r="I1129" s="1" t="s">
        <v>22</v>
      </c>
      <c r="J1129">
        <v>7</v>
      </c>
      <c r="K1129" s="1" t="s">
        <v>23</v>
      </c>
      <c r="L1129">
        <v>41</v>
      </c>
      <c r="M1129">
        <v>3</v>
      </c>
      <c r="N1129">
        <v>-1</v>
      </c>
      <c r="O1129">
        <v>0</v>
      </c>
      <c r="P1129" s="1" t="s">
        <v>22</v>
      </c>
      <c r="Q1129" s="1" t="s">
        <v>20</v>
      </c>
    </row>
    <row r="1130" spans="1:17" x14ac:dyDescent="0.3">
      <c r="A1130">
        <v>36</v>
      </c>
      <c r="B1130" s="1" t="s">
        <v>28</v>
      </c>
      <c r="C1130" s="1" t="s">
        <v>18</v>
      </c>
      <c r="D1130" s="1" t="s">
        <v>31</v>
      </c>
      <c r="E1130" s="1" t="s">
        <v>20</v>
      </c>
      <c r="F1130">
        <v>-79</v>
      </c>
      <c r="G1130" s="1" t="s">
        <v>20</v>
      </c>
      <c r="H1130" s="1" t="s">
        <v>20</v>
      </c>
      <c r="I1130" s="1" t="s">
        <v>22</v>
      </c>
      <c r="J1130">
        <v>7</v>
      </c>
      <c r="K1130" s="1" t="s">
        <v>23</v>
      </c>
      <c r="L1130">
        <v>159</v>
      </c>
      <c r="M1130">
        <v>3</v>
      </c>
      <c r="N1130">
        <v>-1</v>
      </c>
      <c r="O1130">
        <v>0</v>
      </c>
      <c r="P1130" s="1" t="s">
        <v>22</v>
      </c>
      <c r="Q1130" s="1" t="s">
        <v>20</v>
      </c>
    </row>
    <row r="1131" spans="1:17" x14ac:dyDescent="0.3">
      <c r="A1131">
        <v>29</v>
      </c>
      <c r="B1131" s="1" t="s">
        <v>33</v>
      </c>
      <c r="C1131" s="1" t="s">
        <v>18</v>
      </c>
      <c r="D1131" s="1" t="s">
        <v>31</v>
      </c>
      <c r="E1131" s="1" t="s">
        <v>20</v>
      </c>
      <c r="F1131">
        <v>321</v>
      </c>
      <c r="G1131" s="1" t="s">
        <v>21</v>
      </c>
      <c r="H1131" s="1" t="s">
        <v>20</v>
      </c>
      <c r="I1131" s="1" t="s">
        <v>22</v>
      </c>
      <c r="J1131">
        <v>7</v>
      </c>
      <c r="K1131" s="1" t="s">
        <v>23</v>
      </c>
      <c r="L1131">
        <v>196</v>
      </c>
      <c r="M1131">
        <v>2</v>
      </c>
      <c r="N1131">
        <v>-1</v>
      </c>
      <c r="O1131">
        <v>0</v>
      </c>
      <c r="P1131" s="1" t="s">
        <v>22</v>
      </c>
      <c r="Q1131" s="1" t="s">
        <v>20</v>
      </c>
    </row>
    <row r="1132" spans="1:17" x14ac:dyDescent="0.3">
      <c r="A1132">
        <v>43</v>
      </c>
      <c r="B1132" s="1" t="s">
        <v>32</v>
      </c>
      <c r="C1132" s="1" t="s">
        <v>25</v>
      </c>
      <c r="D1132" s="1" t="s">
        <v>26</v>
      </c>
      <c r="E1132" s="1" t="s">
        <v>20</v>
      </c>
      <c r="F1132">
        <v>2527</v>
      </c>
      <c r="G1132" s="1" t="s">
        <v>21</v>
      </c>
      <c r="H1132" s="1" t="s">
        <v>20</v>
      </c>
      <c r="I1132" s="1" t="s">
        <v>22</v>
      </c>
      <c r="J1132">
        <v>7</v>
      </c>
      <c r="K1132" s="1" t="s">
        <v>23</v>
      </c>
      <c r="L1132">
        <v>276</v>
      </c>
      <c r="M1132">
        <v>4</v>
      </c>
      <c r="N1132">
        <v>-1</v>
      </c>
      <c r="O1132">
        <v>0</v>
      </c>
      <c r="P1132" s="1" t="s">
        <v>22</v>
      </c>
      <c r="Q1132" s="1" t="s">
        <v>20</v>
      </c>
    </row>
    <row r="1133" spans="1:17" x14ac:dyDescent="0.3">
      <c r="A1133">
        <v>48</v>
      </c>
      <c r="B1133" s="1" t="s">
        <v>32</v>
      </c>
      <c r="C1133" s="1" t="s">
        <v>18</v>
      </c>
      <c r="D1133" s="1" t="s">
        <v>26</v>
      </c>
      <c r="E1133" s="1" t="s">
        <v>20</v>
      </c>
      <c r="F1133">
        <v>5</v>
      </c>
      <c r="G1133" s="1" t="s">
        <v>21</v>
      </c>
      <c r="H1133" s="1" t="s">
        <v>20</v>
      </c>
      <c r="I1133" s="1" t="s">
        <v>22</v>
      </c>
      <c r="J1133">
        <v>7</v>
      </c>
      <c r="K1133" s="1" t="s">
        <v>23</v>
      </c>
      <c r="L1133">
        <v>697</v>
      </c>
      <c r="M1133">
        <v>2</v>
      </c>
      <c r="N1133">
        <v>-1</v>
      </c>
      <c r="O1133">
        <v>0</v>
      </c>
      <c r="P1133" s="1" t="s">
        <v>22</v>
      </c>
      <c r="Q1133" s="1" t="s">
        <v>20</v>
      </c>
    </row>
    <row r="1134" spans="1:17" x14ac:dyDescent="0.3">
      <c r="A1134">
        <v>38</v>
      </c>
      <c r="B1134" s="1" t="s">
        <v>28</v>
      </c>
      <c r="C1134" s="1" t="s">
        <v>25</v>
      </c>
      <c r="D1134" s="1" t="s">
        <v>31</v>
      </c>
      <c r="E1134" s="1" t="s">
        <v>20</v>
      </c>
      <c r="F1134">
        <v>20</v>
      </c>
      <c r="G1134" s="1" t="s">
        <v>21</v>
      </c>
      <c r="H1134" s="1" t="s">
        <v>20</v>
      </c>
      <c r="I1134" s="1" t="s">
        <v>22</v>
      </c>
      <c r="J1134">
        <v>7</v>
      </c>
      <c r="K1134" s="1" t="s">
        <v>23</v>
      </c>
      <c r="L1134">
        <v>81</v>
      </c>
      <c r="M1134">
        <v>2</v>
      </c>
      <c r="N1134">
        <v>-1</v>
      </c>
      <c r="O1134">
        <v>0</v>
      </c>
      <c r="P1134" s="1" t="s">
        <v>22</v>
      </c>
      <c r="Q1134" s="1" t="s">
        <v>20</v>
      </c>
    </row>
    <row r="1135" spans="1:17" x14ac:dyDescent="0.3">
      <c r="A1135">
        <v>46</v>
      </c>
      <c r="B1135" s="1" t="s">
        <v>28</v>
      </c>
      <c r="C1135" s="1" t="s">
        <v>18</v>
      </c>
      <c r="D1135" s="1" t="s">
        <v>26</v>
      </c>
      <c r="E1135" s="1" t="s">
        <v>20</v>
      </c>
      <c r="F1135">
        <v>1045</v>
      </c>
      <c r="G1135" s="1" t="s">
        <v>21</v>
      </c>
      <c r="H1135" s="1" t="s">
        <v>21</v>
      </c>
      <c r="I1135" s="1" t="s">
        <v>22</v>
      </c>
      <c r="J1135">
        <v>7</v>
      </c>
      <c r="K1135" s="1" t="s">
        <v>23</v>
      </c>
      <c r="L1135">
        <v>149</v>
      </c>
      <c r="M1135">
        <v>1</v>
      </c>
      <c r="N1135">
        <v>-1</v>
      </c>
      <c r="O1135">
        <v>0</v>
      </c>
      <c r="P1135" s="1" t="s">
        <v>22</v>
      </c>
      <c r="Q1135" s="1" t="s">
        <v>20</v>
      </c>
    </row>
    <row r="1136" spans="1:17" x14ac:dyDescent="0.3">
      <c r="A1136">
        <v>44</v>
      </c>
      <c r="B1136" s="1" t="s">
        <v>28</v>
      </c>
      <c r="C1136" s="1" t="s">
        <v>18</v>
      </c>
      <c r="D1136" s="1" t="s">
        <v>26</v>
      </c>
      <c r="E1136" s="1" t="s">
        <v>20</v>
      </c>
      <c r="F1136">
        <v>1</v>
      </c>
      <c r="G1136" s="1" t="s">
        <v>21</v>
      </c>
      <c r="H1136" s="1" t="s">
        <v>20</v>
      </c>
      <c r="I1136" s="1" t="s">
        <v>22</v>
      </c>
      <c r="J1136">
        <v>7</v>
      </c>
      <c r="K1136" s="1" t="s">
        <v>23</v>
      </c>
      <c r="L1136">
        <v>281</v>
      </c>
      <c r="M1136">
        <v>2</v>
      </c>
      <c r="N1136">
        <v>-1</v>
      </c>
      <c r="O1136">
        <v>0</v>
      </c>
      <c r="P1136" s="1" t="s">
        <v>22</v>
      </c>
      <c r="Q1136" s="1" t="s">
        <v>20</v>
      </c>
    </row>
    <row r="1137" spans="1:17" x14ac:dyDescent="0.3">
      <c r="A1137">
        <v>28</v>
      </c>
      <c r="B1137" s="1" t="s">
        <v>17</v>
      </c>
      <c r="C1137" s="1" t="s">
        <v>18</v>
      </c>
      <c r="D1137" s="1" t="s">
        <v>19</v>
      </c>
      <c r="E1137" s="1" t="s">
        <v>20</v>
      </c>
      <c r="F1137">
        <v>3</v>
      </c>
      <c r="G1137" s="1" t="s">
        <v>21</v>
      </c>
      <c r="H1137" s="1" t="s">
        <v>20</v>
      </c>
      <c r="I1137" s="1" t="s">
        <v>22</v>
      </c>
      <c r="J1137">
        <v>7</v>
      </c>
      <c r="K1137" s="1" t="s">
        <v>23</v>
      </c>
      <c r="L1137">
        <v>122</v>
      </c>
      <c r="M1137">
        <v>5</v>
      </c>
      <c r="N1137">
        <v>-1</v>
      </c>
      <c r="O1137">
        <v>0</v>
      </c>
      <c r="P1137" s="1" t="s">
        <v>22</v>
      </c>
      <c r="Q1137" s="1" t="s">
        <v>20</v>
      </c>
    </row>
    <row r="1138" spans="1:17" x14ac:dyDescent="0.3">
      <c r="A1138">
        <v>28</v>
      </c>
      <c r="B1138" s="1" t="s">
        <v>28</v>
      </c>
      <c r="C1138" s="1" t="s">
        <v>18</v>
      </c>
      <c r="D1138" s="1" t="s">
        <v>31</v>
      </c>
      <c r="E1138" s="1" t="s">
        <v>20</v>
      </c>
      <c r="F1138">
        <v>-55</v>
      </c>
      <c r="G1138" s="1" t="s">
        <v>21</v>
      </c>
      <c r="H1138" s="1" t="s">
        <v>20</v>
      </c>
      <c r="I1138" s="1" t="s">
        <v>22</v>
      </c>
      <c r="J1138">
        <v>7</v>
      </c>
      <c r="K1138" s="1" t="s">
        <v>23</v>
      </c>
      <c r="L1138">
        <v>361</v>
      </c>
      <c r="M1138">
        <v>2</v>
      </c>
      <c r="N1138">
        <v>-1</v>
      </c>
      <c r="O1138">
        <v>0</v>
      </c>
      <c r="P1138" s="1" t="s">
        <v>22</v>
      </c>
      <c r="Q1138" s="1" t="s">
        <v>20</v>
      </c>
    </row>
    <row r="1139" spans="1:17" x14ac:dyDescent="0.3">
      <c r="A1139">
        <v>36</v>
      </c>
      <c r="B1139" s="1" t="s">
        <v>24</v>
      </c>
      <c r="C1139" s="1" t="s">
        <v>29</v>
      </c>
      <c r="D1139" s="1" t="s">
        <v>26</v>
      </c>
      <c r="E1139" s="1" t="s">
        <v>20</v>
      </c>
      <c r="F1139">
        <v>141</v>
      </c>
      <c r="G1139" s="1" t="s">
        <v>21</v>
      </c>
      <c r="H1139" s="1" t="s">
        <v>20</v>
      </c>
      <c r="I1139" s="1" t="s">
        <v>22</v>
      </c>
      <c r="J1139">
        <v>7</v>
      </c>
      <c r="K1139" s="1" t="s">
        <v>23</v>
      </c>
      <c r="L1139">
        <v>319</v>
      </c>
      <c r="M1139">
        <v>3</v>
      </c>
      <c r="N1139">
        <v>-1</v>
      </c>
      <c r="O1139">
        <v>0</v>
      </c>
      <c r="P1139" s="1" t="s">
        <v>22</v>
      </c>
      <c r="Q1139" s="1" t="s">
        <v>20</v>
      </c>
    </row>
    <row r="1140" spans="1:17" x14ac:dyDescent="0.3">
      <c r="A1140">
        <v>37</v>
      </c>
      <c r="B1140" s="1" t="s">
        <v>28</v>
      </c>
      <c r="C1140" s="1" t="s">
        <v>18</v>
      </c>
      <c r="D1140" s="1" t="s">
        <v>26</v>
      </c>
      <c r="E1140" s="1" t="s">
        <v>20</v>
      </c>
      <c r="F1140">
        <v>374</v>
      </c>
      <c r="G1140" s="1" t="s">
        <v>21</v>
      </c>
      <c r="H1140" s="1" t="s">
        <v>20</v>
      </c>
      <c r="I1140" s="1" t="s">
        <v>22</v>
      </c>
      <c r="J1140">
        <v>7</v>
      </c>
      <c r="K1140" s="1" t="s">
        <v>23</v>
      </c>
      <c r="L1140">
        <v>944</v>
      </c>
      <c r="M1140">
        <v>3</v>
      </c>
      <c r="N1140">
        <v>-1</v>
      </c>
      <c r="O1140">
        <v>0</v>
      </c>
      <c r="P1140" s="1" t="s">
        <v>22</v>
      </c>
      <c r="Q1140" s="1" t="s">
        <v>20</v>
      </c>
    </row>
    <row r="1141" spans="1:17" x14ac:dyDescent="0.3">
      <c r="A1141">
        <v>56</v>
      </c>
      <c r="B1141" s="1" t="s">
        <v>17</v>
      </c>
      <c r="C1141" s="1" t="s">
        <v>18</v>
      </c>
      <c r="D1141" s="1" t="s">
        <v>31</v>
      </c>
      <c r="E1141" s="1" t="s">
        <v>20</v>
      </c>
      <c r="F1141">
        <v>93</v>
      </c>
      <c r="G1141" s="1" t="s">
        <v>21</v>
      </c>
      <c r="H1141" s="1" t="s">
        <v>20</v>
      </c>
      <c r="I1141" s="1" t="s">
        <v>22</v>
      </c>
      <c r="J1141">
        <v>7</v>
      </c>
      <c r="K1141" s="1" t="s">
        <v>23</v>
      </c>
      <c r="L1141">
        <v>282</v>
      </c>
      <c r="M1141">
        <v>2</v>
      </c>
      <c r="N1141">
        <v>-1</v>
      </c>
      <c r="O1141">
        <v>0</v>
      </c>
      <c r="P1141" s="1" t="s">
        <v>22</v>
      </c>
      <c r="Q1141" s="1" t="s">
        <v>20</v>
      </c>
    </row>
    <row r="1142" spans="1:17" x14ac:dyDescent="0.3">
      <c r="A1142">
        <v>46</v>
      </c>
      <c r="B1142" s="1" t="s">
        <v>28</v>
      </c>
      <c r="C1142" s="1" t="s">
        <v>25</v>
      </c>
      <c r="D1142" s="1" t="s">
        <v>19</v>
      </c>
      <c r="E1142" s="1" t="s">
        <v>20</v>
      </c>
      <c r="F1142">
        <v>460</v>
      </c>
      <c r="G1142" s="1" t="s">
        <v>21</v>
      </c>
      <c r="H1142" s="1" t="s">
        <v>20</v>
      </c>
      <c r="I1142" s="1" t="s">
        <v>22</v>
      </c>
      <c r="J1142">
        <v>7</v>
      </c>
      <c r="K1142" s="1" t="s">
        <v>23</v>
      </c>
      <c r="L1142">
        <v>1102</v>
      </c>
      <c r="M1142">
        <v>2</v>
      </c>
      <c r="N1142">
        <v>-1</v>
      </c>
      <c r="O1142">
        <v>0</v>
      </c>
      <c r="P1142" s="1" t="s">
        <v>22</v>
      </c>
      <c r="Q1142" s="1" t="s">
        <v>21</v>
      </c>
    </row>
    <row r="1143" spans="1:17" x14ac:dyDescent="0.3">
      <c r="A1143">
        <v>34</v>
      </c>
      <c r="B1143" s="1" t="s">
        <v>33</v>
      </c>
      <c r="C1143" s="1" t="s">
        <v>29</v>
      </c>
      <c r="D1143" s="1" t="s">
        <v>26</v>
      </c>
      <c r="E1143" s="1" t="s">
        <v>20</v>
      </c>
      <c r="F1143">
        <v>78</v>
      </c>
      <c r="G1143" s="1" t="s">
        <v>21</v>
      </c>
      <c r="H1143" s="1" t="s">
        <v>20</v>
      </c>
      <c r="I1143" s="1" t="s">
        <v>22</v>
      </c>
      <c r="J1143">
        <v>7</v>
      </c>
      <c r="K1143" s="1" t="s">
        <v>23</v>
      </c>
      <c r="L1143">
        <v>35</v>
      </c>
      <c r="M1143">
        <v>3</v>
      </c>
      <c r="N1143">
        <v>-1</v>
      </c>
      <c r="O1143">
        <v>0</v>
      </c>
      <c r="P1143" s="1" t="s">
        <v>22</v>
      </c>
      <c r="Q1143" s="1" t="s">
        <v>20</v>
      </c>
    </row>
    <row r="1144" spans="1:17" x14ac:dyDescent="0.3">
      <c r="A1144">
        <v>32</v>
      </c>
      <c r="B1144" s="1" t="s">
        <v>27</v>
      </c>
      <c r="C1144" s="1" t="s">
        <v>18</v>
      </c>
      <c r="D1144" s="1" t="s">
        <v>26</v>
      </c>
      <c r="E1144" s="1" t="s">
        <v>20</v>
      </c>
      <c r="F1144">
        <v>135</v>
      </c>
      <c r="G1144" s="1" t="s">
        <v>21</v>
      </c>
      <c r="H1144" s="1" t="s">
        <v>20</v>
      </c>
      <c r="I1144" s="1" t="s">
        <v>22</v>
      </c>
      <c r="J1144">
        <v>7</v>
      </c>
      <c r="K1144" s="1" t="s">
        <v>23</v>
      </c>
      <c r="L1144">
        <v>143</v>
      </c>
      <c r="M1144">
        <v>2</v>
      </c>
      <c r="N1144">
        <v>-1</v>
      </c>
      <c r="O1144">
        <v>0</v>
      </c>
      <c r="P1144" s="1" t="s">
        <v>22</v>
      </c>
      <c r="Q1144" s="1" t="s">
        <v>20</v>
      </c>
    </row>
    <row r="1145" spans="1:17" x14ac:dyDescent="0.3">
      <c r="A1145">
        <v>33</v>
      </c>
      <c r="B1145" s="1" t="s">
        <v>24</v>
      </c>
      <c r="C1145" s="1" t="s">
        <v>18</v>
      </c>
      <c r="D1145" s="1" t="s">
        <v>26</v>
      </c>
      <c r="E1145" s="1" t="s">
        <v>20</v>
      </c>
      <c r="F1145">
        <v>367</v>
      </c>
      <c r="G1145" s="1" t="s">
        <v>21</v>
      </c>
      <c r="H1145" s="1" t="s">
        <v>21</v>
      </c>
      <c r="I1145" s="1" t="s">
        <v>22</v>
      </c>
      <c r="J1145">
        <v>7</v>
      </c>
      <c r="K1145" s="1" t="s">
        <v>23</v>
      </c>
      <c r="L1145">
        <v>22</v>
      </c>
      <c r="M1145">
        <v>2</v>
      </c>
      <c r="N1145">
        <v>-1</v>
      </c>
      <c r="O1145">
        <v>0</v>
      </c>
      <c r="P1145" s="1" t="s">
        <v>22</v>
      </c>
      <c r="Q1145" s="1" t="s">
        <v>20</v>
      </c>
    </row>
    <row r="1146" spans="1:17" x14ac:dyDescent="0.3">
      <c r="A1146">
        <v>36</v>
      </c>
      <c r="B1146" s="1" t="s">
        <v>33</v>
      </c>
      <c r="C1146" s="1" t="s">
        <v>25</v>
      </c>
      <c r="D1146" s="1" t="s">
        <v>26</v>
      </c>
      <c r="E1146" s="1" t="s">
        <v>20</v>
      </c>
      <c r="F1146">
        <v>248</v>
      </c>
      <c r="G1146" s="1" t="s">
        <v>21</v>
      </c>
      <c r="H1146" s="1" t="s">
        <v>20</v>
      </c>
      <c r="I1146" s="1" t="s">
        <v>22</v>
      </c>
      <c r="J1146">
        <v>7</v>
      </c>
      <c r="K1146" s="1" t="s">
        <v>23</v>
      </c>
      <c r="L1146">
        <v>90</v>
      </c>
      <c r="M1146">
        <v>2</v>
      </c>
      <c r="N1146">
        <v>-1</v>
      </c>
      <c r="O1146">
        <v>0</v>
      </c>
      <c r="P1146" s="1" t="s">
        <v>22</v>
      </c>
      <c r="Q1146" s="1" t="s">
        <v>20</v>
      </c>
    </row>
    <row r="1147" spans="1:17" x14ac:dyDescent="0.3">
      <c r="A1147">
        <v>35</v>
      </c>
      <c r="B1147" s="1" t="s">
        <v>33</v>
      </c>
      <c r="C1147" s="1" t="s">
        <v>18</v>
      </c>
      <c r="D1147" s="1" t="s">
        <v>26</v>
      </c>
      <c r="E1147" s="1" t="s">
        <v>20</v>
      </c>
      <c r="F1147">
        <v>630</v>
      </c>
      <c r="G1147" s="1" t="s">
        <v>21</v>
      </c>
      <c r="H1147" s="1" t="s">
        <v>20</v>
      </c>
      <c r="I1147" s="1" t="s">
        <v>22</v>
      </c>
      <c r="J1147">
        <v>7</v>
      </c>
      <c r="K1147" s="1" t="s">
        <v>23</v>
      </c>
      <c r="L1147">
        <v>17</v>
      </c>
      <c r="M1147">
        <v>2</v>
      </c>
      <c r="N1147">
        <v>-1</v>
      </c>
      <c r="O1147">
        <v>0</v>
      </c>
      <c r="P1147" s="1" t="s">
        <v>22</v>
      </c>
      <c r="Q1147" s="1" t="s">
        <v>20</v>
      </c>
    </row>
    <row r="1148" spans="1:17" x14ac:dyDescent="0.3">
      <c r="A1148">
        <v>44</v>
      </c>
      <c r="B1148" s="1" t="s">
        <v>32</v>
      </c>
      <c r="C1148" s="1" t="s">
        <v>25</v>
      </c>
      <c r="D1148" s="1" t="s">
        <v>26</v>
      </c>
      <c r="E1148" s="1" t="s">
        <v>20</v>
      </c>
      <c r="F1148">
        <v>-30</v>
      </c>
      <c r="G1148" s="1" t="s">
        <v>21</v>
      </c>
      <c r="H1148" s="1" t="s">
        <v>20</v>
      </c>
      <c r="I1148" s="1" t="s">
        <v>22</v>
      </c>
      <c r="J1148">
        <v>7</v>
      </c>
      <c r="K1148" s="1" t="s">
        <v>23</v>
      </c>
      <c r="L1148">
        <v>404</v>
      </c>
      <c r="M1148">
        <v>5</v>
      </c>
      <c r="N1148">
        <v>-1</v>
      </c>
      <c r="O1148">
        <v>0</v>
      </c>
      <c r="P1148" s="1" t="s">
        <v>22</v>
      </c>
      <c r="Q1148" s="1" t="s">
        <v>20</v>
      </c>
    </row>
    <row r="1149" spans="1:17" x14ac:dyDescent="0.3">
      <c r="A1149">
        <v>37</v>
      </c>
      <c r="B1149" s="1" t="s">
        <v>24</v>
      </c>
      <c r="C1149" s="1" t="s">
        <v>18</v>
      </c>
      <c r="D1149" s="1" t="s">
        <v>26</v>
      </c>
      <c r="E1149" s="1" t="s">
        <v>20</v>
      </c>
      <c r="F1149">
        <v>157</v>
      </c>
      <c r="G1149" s="1" t="s">
        <v>21</v>
      </c>
      <c r="H1149" s="1" t="s">
        <v>20</v>
      </c>
      <c r="I1149" s="1" t="s">
        <v>22</v>
      </c>
      <c r="J1149">
        <v>7</v>
      </c>
      <c r="K1149" s="1" t="s">
        <v>23</v>
      </c>
      <c r="L1149">
        <v>238</v>
      </c>
      <c r="M1149">
        <v>2</v>
      </c>
      <c r="N1149">
        <v>-1</v>
      </c>
      <c r="O1149">
        <v>0</v>
      </c>
      <c r="P1149" s="1" t="s">
        <v>22</v>
      </c>
      <c r="Q1149" s="1" t="s">
        <v>20</v>
      </c>
    </row>
    <row r="1150" spans="1:17" x14ac:dyDescent="0.3">
      <c r="A1150">
        <v>48</v>
      </c>
      <c r="B1150" s="1" t="s">
        <v>32</v>
      </c>
      <c r="C1150" s="1" t="s">
        <v>29</v>
      </c>
      <c r="D1150" s="1" t="s">
        <v>26</v>
      </c>
      <c r="E1150" s="1" t="s">
        <v>20</v>
      </c>
      <c r="F1150">
        <v>268</v>
      </c>
      <c r="G1150" s="1" t="s">
        <v>21</v>
      </c>
      <c r="H1150" s="1" t="s">
        <v>20</v>
      </c>
      <c r="I1150" s="1" t="s">
        <v>22</v>
      </c>
      <c r="J1150">
        <v>7</v>
      </c>
      <c r="K1150" s="1" t="s">
        <v>23</v>
      </c>
      <c r="L1150">
        <v>71</v>
      </c>
      <c r="M1150">
        <v>4</v>
      </c>
      <c r="N1150">
        <v>-1</v>
      </c>
      <c r="O1150">
        <v>0</v>
      </c>
      <c r="P1150" s="1" t="s">
        <v>22</v>
      </c>
      <c r="Q1150" s="1" t="s">
        <v>20</v>
      </c>
    </row>
    <row r="1151" spans="1:17" x14ac:dyDescent="0.3">
      <c r="A1151">
        <v>38</v>
      </c>
      <c r="B1151" s="1" t="s">
        <v>28</v>
      </c>
      <c r="C1151" s="1" t="s">
        <v>18</v>
      </c>
      <c r="D1151" s="1" t="s">
        <v>26</v>
      </c>
      <c r="E1151" s="1" t="s">
        <v>20</v>
      </c>
      <c r="F1151">
        <v>164</v>
      </c>
      <c r="G1151" s="1" t="s">
        <v>21</v>
      </c>
      <c r="H1151" s="1" t="s">
        <v>20</v>
      </c>
      <c r="I1151" s="1" t="s">
        <v>22</v>
      </c>
      <c r="J1151">
        <v>7</v>
      </c>
      <c r="K1151" s="1" t="s">
        <v>23</v>
      </c>
      <c r="L1151">
        <v>309</v>
      </c>
      <c r="M1151">
        <v>2</v>
      </c>
      <c r="N1151">
        <v>-1</v>
      </c>
      <c r="O1151">
        <v>0</v>
      </c>
      <c r="P1151" s="1" t="s">
        <v>22</v>
      </c>
      <c r="Q1151" s="1" t="s">
        <v>20</v>
      </c>
    </row>
    <row r="1152" spans="1:17" x14ac:dyDescent="0.3">
      <c r="A1152">
        <v>44</v>
      </c>
      <c r="B1152" s="1" t="s">
        <v>24</v>
      </c>
      <c r="C1152" s="1" t="s">
        <v>18</v>
      </c>
      <c r="D1152" s="1" t="s">
        <v>26</v>
      </c>
      <c r="E1152" s="1" t="s">
        <v>20</v>
      </c>
      <c r="F1152">
        <v>-97</v>
      </c>
      <c r="G1152" s="1" t="s">
        <v>21</v>
      </c>
      <c r="H1152" s="1" t="s">
        <v>20</v>
      </c>
      <c r="I1152" s="1" t="s">
        <v>22</v>
      </c>
      <c r="J1152">
        <v>7</v>
      </c>
      <c r="K1152" s="1" t="s">
        <v>23</v>
      </c>
      <c r="L1152">
        <v>408</v>
      </c>
      <c r="M1152">
        <v>3</v>
      </c>
      <c r="N1152">
        <v>-1</v>
      </c>
      <c r="O1152">
        <v>0</v>
      </c>
      <c r="P1152" s="1" t="s">
        <v>22</v>
      </c>
      <c r="Q1152" s="1" t="s">
        <v>20</v>
      </c>
    </row>
    <row r="1153" spans="1:17" x14ac:dyDescent="0.3">
      <c r="A1153">
        <v>31</v>
      </c>
      <c r="B1153" s="1" t="s">
        <v>32</v>
      </c>
      <c r="C1153" s="1" t="s">
        <v>29</v>
      </c>
      <c r="D1153" s="1" t="s">
        <v>26</v>
      </c>
      <c r="E1153" s="1" t="s">
        <v>20</v>
      </c>
      <c r="F1153">
        <v>53</v>
      </c>
      <c r="G1153" s="1" t="s">
        <v>21</v>
      </c>
      <c r="H1153" s="1" t="s">
        <v>20</v>
      </c>
      <c r="I1153" s="1" t="s">
        <v>22</v>
      </c>
      <c r="J1153">
        <v>7</v>
      </c>
      <c r="K1153" s="1" t="s">
        <v>23</v>
      </c>
      <c r="L1153">
        <v>128</v>
      </c>
      <c r="M1153">
        <v>4</v>
      </c>
      <c r="N1153">
        <v>-1</v>
      </c>
      <c r="O1153">
        <v>0</v>
      </c>
      <c r="P1153" s="1" t="s">
        <v>22</v>
      </c>
      <c r="Q1153" s="1" t="s">
        <v>20</v>
      </c>
    </row>
    <row r="1154" spans="1:17" x14ac:dyDescent="0.3">
      <c r="A1154">
        <v>35</v>
      </c>
      <c r="B1154" s="1" t="s">
        <v>17</v>
      </c>
      <c r="C1154" s="1" t="s">
        <v>29</v>
      </c>
      <c r="D1154" s="1" t="s">
        <v>19</v>
      </c>
      <c r="E1154" s="1" t="s">
        <v>20</v>
      </c>
      <c r="F1154">
        <v>788</v>
      </c>
      <c r="G1154" s="1" t="s">
        <v>21</v>
      </c>
      <c r="H1154" s="1" t="s">
        <v>20</v>
      </c>
      <c r="I1154" s="1" t="s">
        <v>22</v>
      </c>
      <c r="J1154">
        <v>7</v>
      </c>
      <c r="K1154" s="1" t="s">
        <v>23</v>
      </c>
      <c r="L1154">
        <v>297</v>
      </c>
      <c r="M1154">
        <v>3</v>
      </c>
      <c r="N1154">
        <v>-1</v>
      </c>
      <c r="O1154">
        <v>0</v>
      </c>
      <c r="P1154" s="1" t="s">
        <v>22</v>
      </c>
      <c r="Q1154" s="1" t="s">
        <v>20</v>
      </c>
    </row>
    <row r="1155" spans="1:17" x14ac:dyDescent="0.3">
      <c r="A1155">
        <v>54</v>
      </c>
      <c r="B1155" s="1" t="s">
        <v>24</v>
      </c>
      <c r="C1155" s="1" t="s">
        <v>29</v>
      </c>
      <c r="D1155" s="1" t="s">
        <v>26</v>
      </c>
      <c r="E1155" s="1" t="s">
        <v>20</v>
      </c>
      <c r="F1155">
        <v>1904</v>
      </c>
      <c r="G1155" s="1" t="s">
        <v>21</v>
      </c>
      <c r="H1155" s="1" t="s">
        <v>21</v>
      </c>
      <c r="I1155" s="1" t="s">
        <v>22</v>
      </c>
      <c r="J1155">
        <v>7</v>
      </c>
      <c r="K1155" s="1" t="s">
        <v>23</v>
      </c>
      <c r="L1155">
        <v>280</v>
      </c>
      <c r="M1155">
        <v>3</v>
      </c>
      <c r="N1155">
        <v>-1</v>
      </c>
      <c r="O1155">
        <v>0</v>
      </c>
      <c r="P1155" s="1" t="s">
        <v>22</v>
      </c>
      <c r="Q1155" s="1" t="s">
        <v>20</v>
      </c>
    </row>
    <row r="1156" spans="1:17" x14ac:dyDescent="0.3">
      <c r="A1156">
        <v>28</v>
      </c>
      <c r="B1156" s="1" t="s">
        <v>32</v>
      </c>
      <c r="C1156" s="1" t="s">
        <v>25</v>
      </c>
      <c r="D1156" s="1" t="s">
        <v>26</v>
      </c>
      <c r="E1156" s="1" t="s">
        <v>20</v>
      </c>
      <c r="F1156">
        <v>260</v>
      </c>
      <c r="G1156" s="1" t="s">
        <v>21</v>
      </c>
      <c r="H1156" s="1" t="s">
        <v>20</v>
      </c>
      <c r="I1156" s="1" t="s">
        <v>22</v>
      </c>
      <c r="J1156">
        <v>7</v>
      </c>
      <c r="K1156" s="1" t="s">
        <v>23</v>
      </c>
      <c r="L1156">
        <v>374</v>
      </c>
      <c r="M1156">
        <v>2</v>
      </c>
      <c r="N1156">
        <v>-1</v>
      </c>
      <c r="O1156">
        <v>0</v>
      </c>
      <c r="P1156" s="1" t="s">
        <v>22</v>
      </c>
      <c r="Q1156" s="1" t="s">
        <v>20</v>
      </c>
    </row>
    <row r="1157" spans="1:17" x14ac:dyDescent="0.3">
      <c r="A1157">
        <v>38</v>
      </c>
      <c r="B1157" s="1" t="s">
        <v>35</v>
      </c>
      <c r="C1157" s="1" t="s">
        <v>18</v>
      </c>
      <c r="D1157" s="1" t="s">
        <v>31</v>
      </c>
      <c r="E1157" s="1" t="s">
        <v>20</v>
      </c>
      <c r="F1157">
        <v>447</v>
      </c>
      <c r="G1157" s="1" t="s">
        <v>21</v>
      </c>
      <c r="H1157" s="1" t="s">
        <v>20</v>
      </c>
      <c r="I1157" s="1" t="s">
        <v>22</v>
      </c>
      <c r="J1157">
        <v>7</v>
      </c>
      <c r="K1157" s="1" t="s">
        <v>23</v>
      </c>
      <c r="L1157">
        <v>365</v>
      </c>
      <c r="M1157">
        <v>4</v>
      </c>
      <c r="N1157">
        <v>-1</v>
      </c>
      <c r="O1157">
        <v>0</v>
      </c>
      <c r="P1157" s="1" t="s">
        <v>22</v>
      </c>
      <c r="Q1157" s="1" t="s">
        <v>20</v>
      </c>
    </row>
    <row r="1158" spans="1:17" x14ac:dyDescent="0.3">
      <c r="A1158">
        <v>48</v>
      </c>
      <c r="B1158" s="1" t="s">
        <v>24</v>
      </c>
      <c r="C1158" s="1" t="s">
        <v>18</v>
      </c>
      <c r="D1158" s="1" t="s">
        <v>26</v>
      </c>
      <c r="E1158" s="1" t="s">
        <v>20</v>
      </c>
      <c r="F1158">
        <v>720</v>
      </c>
      <c r="G1158" s="1" t="s">
        <v>21</v>
      </c>
      <c r="H1158" s="1" t="s">
        <v>20</v>
      </c>
      <c r="I1158" s="1" t="s">
        <v>22</v>
      </c>
      <c r="J1158">
        <v>8</v>
      </c>
      <c r="K1158" s="1" t="s">
        <v>23</v>
      </c>
      <c r="L1158">
        <v>177</v>
      </c>
      <c r="M1158">
        <v>3</v>
      </c>
      <c r="N1158">
        <v>-1</v>
      </c>
      <c r="O1158">
        <v>0</v>
      </c>
      <c r="P1158" s="1" t="s">
        <v>22</v>
      </c>
      <c r="Q1158" s="1" t="s">
        <v>20</v>
      </c>
    </row>
    <row r="1159" spans="1:17" x14ac:dyDescent="0.3">
      <c r="A1159">
        <v>31</v>
      </c>
      <c r="B1159" s="1" t="s">
        <v>28</v>
      </c>
      <c r="C1159" s="1" t="s">
        <v>18</v>
      </c>
      <c r="D1159" s="1" t="s">
        <v>19</v>
      </c>
      <c r="E1159" s="1" t="s">
        <v>20</v>
      </c>
      <c r="F1159">
        <v>2827</v>
      </c>
      <c r="G1159" s="1" t="s">
        <v>21</v>
      </c>
      <c r="H1159" s="1" t="s">
        <v>20</v>
      </c>
      <c r="I1159" s="1" t="s">
        <v>22</v>
      </c>
      <c r="J1159">
        <v>8</v>
      </c>
      <c r="K1159" s="1" t="s">
        <v>23</v>
      </c>
      <c r="L1159">
        <v>238</v>
      </c>
      <c r="M1159">
        <v>3</v>
      </c>
      <c r="N1159">
        <v>-1</v>
      </c>
      <c r="O1159">
        <v>0</v>
      </c>
      <c r="P1159" s="1" t="s">
        <v>22</v>
      </c>
      <c r="Q1159" s="1" t="s">
        <v>20</v>
      </c>
    </row>
    <row r="1160" spans="1:17" x14ac:dyDescent="0.3">
      <c r="A1160">
        <v>59</v>
      </c>
      <c r="B1160" s="1" t="s">
        <v>30</v>
      </c>
      <c r="C1160" s="1" t="s">
        <v>18</v>
      </c>
      <c r="D1160" s="1" t="s">
        <v>22</v>
      </c>
      <c r="E1160" s="1" t="s">
        <v>20</v>
      </c>
      <c r="F1160">
        <v>0</v>
      </c>
      <c r="G1160" s="1" t="s">
        <v>20</v>
      </c>
      <c r="H1160" s="1" t="s">
        <v>20</v>
      </c>
      <c r="I1160" s="1" t="s">
        <v>22</v>
      </c>
      <c r="J1160">
        <v>8</v>
      </c>
      <c r="K1160" s="1" t="s">
        <v>23</v>
      </c>
      <c r="L1160">
        <v>425</v>
      </c>
      <c r="M1160">
        <v>6</v>
      </c>
      <c r="N1160">
        <v>-1</v>
      </c>
      <c r="O1160">
        <v>0</v>
      </c>
      <c r="P1160" s="1" t="s">
        <v>22</v>
      </c>
      <c r="Q1160" s="1" t="s">
        <v>20</v>
      </c>
    </row>
    <row r="1161" spans="1:17" x14ac:dyDescent="0.3">
      <c r="A1161">
        <v>29</v>
      </c>
      <c r="B1161" s="1" t="s">
        <v>32</v>
      </c>
      <c r="C1161" s="1" t="s">
        <v>25</v>
      </c>
      <c r="D1161" s="1" t="s">
        <v>26</v>
      </c>
      <c r="E1161" s="1" t="s">
        <v>20</v>
      </c>
      <c r="F1161">
        <v>1117</v>
      </c>
      <c r="G1161" s="1" t="s">
        <v>21</v>
      </c>
      <c r="H1161" s="1" t="s">
        <v>20</v>
      </c>
      <c r="I1161" s="1" t="s">
        <v>22</v>
      </c>
      <c r="J1161">
        <v>8</v>
      </c>
      <c r="K1161" s="1" t="s">
        <v>23</v>
      </c>
      <c r="L1161">
        <v>77</v>
      </c>
      <c r="M1161">
        <v>2</v>
      </c>
      <c r="N1161">
        <v>-1</v>
      </c>
      <c r="O1161">
        <v>0</v>
      </c>
      <c r="P1161" s="1" t="s">
        <v>22</v>
      </c>
      <c r="Q1161" s="1" t="s">
        <v>20</v>
      </c>
    </row>
    <row r="1162" spans="1:17" x14ac:dyDescent="0.3">
      <c r="A1162">
        <v>28</v>
      </c>
      <c r="B1162" s="1" t="s">
        <v>28</v>
      </c>
      <c r="C1162" s="1" t="s">
        <v>18</v>
      </c>
      <c r="D1162" s="1" t="s">
        <v>26</v>
      </c>
      <c r="E1162" s="1" t="s">
        <v>20</v>
      </c>
      <c r="F1162">
        <v>597</v>
      </c>
      <c r="G1162" s="1" t="s">
        <v>21</v>
      </c>
      <c r="H1162" s="1" t="s">
        <v>20</v>
      </c>
      <c r="I1162" s="1" t="s">
        <v>22</v>
      </c>
      <c r="J1162">
        <v>8</v>
      </c>
      <c r="K1162" s="1" t="s">
        <v>23</v>
      </c>
      <c r="L1162">
        <v>223</v>
      </c>
      <c r="M1162">
        <v>2</v>
      </c>
      <c r="N1162">
        <v>-1</v>
      </c>
      <c r="O1162">
        <v>0</v>
      </c>
      <c r="P1162" s="1" t="s">
        <v>22</v>
      </c>
      <c r="Q1162" s="1" t="s">
        <v>20</v>
      </c>
    </row>
    <row r="1163" spans="1:17" x14ac:dyDescent="0.3">
      <c r="A1163">
        <v>50</v>
      </c>
      <c r="B1163" s="1" t="s">
        <v>28</v>
      </c>
      <c r="C1163" s="1" t="s">
        <v>18</v>
      </c>
      <c r="D1163" s="1" t="s">
        <v>31</v>
      </c>
      <c r="E1163" s="1" t="s">
        <v>20</v>
      </c>
      <c r="F1163">
        <v>362</v>
      </c>
      <c r="G1163" s="1" t="s">
        <v>21</v>
      </c>
      <c r="H1163" s="1" t="s">
        <v>20</v>
      </c>
      <c r="I1163" s="1" t="s">
        <v>22</v>
      </c>
      <c r="J1163">
        <v>8</v>
      </c>
      <c r="K1163" s="1" t="s">
        <v>23</v>
      </c>
      <c r="L1163">
        <v>201</v>
      </c>
      <c r="M1163">
        <v>2</v>
      </c>
      <c r="N1163">
        <v>-1</v>
      </c>
      <c r="O1163">
        <v>0</v>
      </c>
      <c r="P1163" s="1" t="s">
        <v>22</v>
      </c>
      <c r="Q1163" s="1" t="s">
        <v>20</v>
      </c>
    </row>
    <row r="1164" spans="1:17" x14ac:dyDescent="0.3">
      <c r="A1164">
        <v>31</v>
      </c>
      <c r="B1164" s="1" t="s">
        <v>34</v>
      </c>
      <c r="C1164" s="1" t="s">
        <v>25</v>
      </c>
      <c r="D1164" s="1" t="s">
        <v>19</v>
      </c>
      <c r="E1164" s="1" t="s">
        <v>20</v>
      </c>
      <c r="F1164">
        <v>120</v>
      </c>
      <c r="G1164" s="1" t="s">
        <v>21</v>
      </c>
      <c r="H1164" s="1" t="s">
        <v>20</v>
      </c>
      <c r="I1164" s="1" t="s">
        <v>22</v>
      </c>
      <c r="J1164">
        <v>8</v>
      </c>
      <c r="K1164" s="1" t="s">
        <v>23</v>
      </c>
      <c r="L1164">
        <v>239</v>
      </c>
      <c r="M1164">
        <v>2</v>
      </c>
      <c r="N1164">
        <v>-1</v>
      </c>
      <c r="O1164">
        <v>0</v>
      </c>
      <c r="P1164" s="1" t="s">
        <v>22</v>
      </c>
      <c r="Q1164" s="1" t="s">
        <v>20</v>
      </c>
    </row>
    <row r="1165" spans="1:17" x14ac:dyDescent="0.3">
      <c r="A1165">
        <v>32</v>
      </c>
      <c r="B1165" s="1" t="s">
        <v>32</v>
      </c>
      <c r="C1165" s="1" t="s">
        <v>25</v>
      </c>
      <c r="D1165" s="1" t="s">
        <v>26</v>
      </c>
      <c r="E1165" s="1" t="s">
        <v>20</v>
      </c>
      <c r="F1165">
        <v>89</v>
      </c>
      <c r="G1165" s="1" t="s">
        <v>21</v>
      </c>
      <c r="H1165" s="1" t="s">
        <v>21</v>
      </c>
      <c r="I1165" s="1" t="s">
        <v>22</v>
      </c>
      <c r="J1165">
        <v>8</v>
      </c>
      <c r="K1165" s="1" t="s">
        <v>23</v>
      </c>
      <c r="L1165">
        <v>308</v>
      </c>
      <c r="M1165">
        <v>3</v>
      </c>
      <c r="N1165">
        <v>-1</v>
      </c>
      <c r="O1165">
        <v>0</v>
      </c>
      <c r="P1165" s="1" t="s">
        <v>22</v>
      </c>
      <c r="Q1165" s="1" t="s">
        <v>20</v>
      </c>
    </row>
    <row r="1166" spans="1:17" x14ac:dyDescent="0.3">
      <c r="A1166">
        <v>30</v>
      </c>
      <c r="B1166" s="1" t="s">
        <v>33</v>
      </c>
      <c r="C1166" s="1" t="s">
        <v>18</v>
      </c>
      <c r="D1166" s="1" t="s">
        <v>26</v>
      </c>
      <c r="E1166" s="1" t="s">
        <v>20</v>
      </c>
      <c r="F1166">
        <v>442</v>
      </c>
      <c r="G1166" s="1" t="s">
        <v>21</v>
      </c>
      <c r="H1166" s="1" t="s">
        <v>20</v>
      </c>
      <c r="I1166" s="1" t="s">
        <v>22</v>
      </c>
      <c r="J1166">
        <v>8</v>
      </c>
      <c r="K1166" s="1" t="s">
        <v>23</v>
      </c>
      <c r="L1166">
        <v>137</v>
      </c>
      <c r="M1166">
        <v>2</v>
      </c>
      <c r="N1166">
        <v>-1</v>
      </c>
      <c r="O1166">
        <v>0</v>
      </c>
      <c r="P1166" s="1" t="s">
        <v>22</v>
      </c>
      <c r="Q1166" s="1" t="s">
        <v>20</v>
      </c>
    </row>
    <row r="1167" spans="1:17" x14ac:dyDescent="0.3">
      <c r="A1167">
        <v>32</v>
      </c>
      <c r="B1167" s="1" t="s">
        <v>17</v>
      </c>
      <c r="C1167" s="1" t="s">
        <v>25</v>
      </c>
      <c r="D1167" s="1" t="s">
        <v>19</v>
      </c>
      <c r="E1167" s="1" t="s">
        <v>20</v>
      </c>
      <c r="F1167">
        <v>111</v>
      </c>
      <c r="G1167" s="1" t="s">
        <v>21</v>
      </c>
      <c r="H1167" s="1" t="s">
        <v>20</v>
      </c>
      <c r="I1167" s="1" t="s">
        <v>22</v>
      </c>
      <c r="J1167">
        <v>8</v>
      </c>
      <c r="K1167" s="1" t="s">
        <v>23</v>
      </c>
      <c r="L1167">
        <v>162</v>
      </c>
      <c r="M1167">
        <v>2</v>
      </c>
      <c r="N1167">
        <v>-1</v>
      </c>
      <c r="O1167">
        <v>0</v>
      </c>
      <c r="P1167" s="1" t="s">
        <v>22</v>
      </c>
      <c r="Q1167" s="1" t="s">
        <v>20</v>
      </c>
    </row>
    <row r="1168" spans="1:17" x14ac:dyDescent="0.3">
      <c r="A1168">
        <v>29</v>
      </c>
      <c r="B1168" s="1" t="s">
        <v>24</v>
      </c>
      <c r="C1168" s="1" t="s">
        <v>25</v>
      </c>
      <c r="D1168" s="1" t="s">
        <v>26</v>
      </c>
      <c r="E1168" s="1" t="s">
        <v>20</v>
      </c>
      <c r="F1168">
        <v>247</v>
      </c>
      <c r="G1168" s="1" t="s">
        <v>21</v>
      </c>
      <c r="H1168" s="1" t="s">
        <v>20</v>
      </c>
      <c r="I1168" s="1" t="s">
        <v>22</v>
      </c>
      <c r="J1168">
        <v>8</v>
      </c>
      <c r="K1168" s="1" t="s">
        <v>23</v>
      </c>
      <c r="L1168">
        <v>134</v>
      </c>
      <c r="M1168">
        <v>1</v>
      </c>
      <c r="N1168">
        <v>-1</v>
      </c>
      <c r="O1168">
        <v>0</v>
      </c>
      <c r="P1168" s="1" t="s">
        <v>22</v>
      </c>
      <c r="Q1168" s="1" t="s">
        <v>20</v>
      </c>
    </row>
    <row r="1169" spans="1:17" x14ac:dyDescent="0.3">
      <c r="A1169">
        <v>30</v>
      </c>
      <c r="B1169" s="1" t="s">
        <v>32</v>
      </c>
      <c r="C1169" s="1" t="s">
        <v>29</v>
      </c>
      <c r="D1169" s="1" t="s">
        <v>26</v>
      </c>
      <c r="E1169" s="1" t="s">
        <v>20</v>
      </c>
      <c r="F1169">
        <v>1</v>
      </c>
      <c r="G1169" s="1" t="s">
        <v>21</v>
      </c>
      <c r="H1169" s="1" t="s">
        <v>20</v>
      </c>
      <c r="I1169" s="1" t="s">
        <v>22</v>
      </c>
      <c r="J1169">
        <v>8</v>
      </c>
      <c r="K1169" s="1" t="s">
        <v>23</v>
      </c>
      <c r="L1169">
        <v>175</v>
      </c>
      <c r="M1169">
        <v>5</v>
      </c>
      <c r="N1169">
        <v>-1</v>
      </c>
      <c r="O1169">
        <v>0</v>
      </c>
      <c r="P1169" s="1" t="s">
        <v>22</v>
      </c>
      <c r="Q1169" s="1" t="s">
        <v>20</v>
      </c>
    </row>
    <row r="1170" spans="1:17" x14ac:dyDescent="0.3">
      <c r="A1170">
        <v>34</v>
      </c>
      <c r="B1170" s="1" t="s">
        <v>17</v>
      </c>
      <c r="C1170" s="1" t="s">
        <v>18</v>
      </c>
      <c r="D1170" s="1" t="s">
        <v>31</v>
      </c>
      <c r="E1170" s="1" t="s">
        <v>20</v>
      </c>
      <c r="F1170">
        <v>6</v>
      </c>
      <c r="G1170" s="1" t="s">
        <v>21</v>
      </c>
      <c r="H1170" s="1" t="s">
        <v>20</v>
      </c>
      <c r="I1170" s="1" t="s">
        <v>22</v>
      </c>
      <c r="J1170">
        <v>8</v>
      </c>
      <c r="K1170" s="1" t="s">
        <v>23</v>
      </c>
      <c r="L1170">
        <v>125</v>
      </c>
      <c r="M1170">
        <v>3</v>
      </c>
      <c r="N1170">
        <v>-1</v>
      </c>
      <c r="O1170">
        <v>0</v>
      </c>
      <c r="P1170" s="1" t="s">
        <v>22</v>
      </c>
      <c r="Q1170" s="1" t="s">
        <v>20</v>
      </c>
    </row>
    <row r="1171" spans="1:17" x14ac:dyDescent="0.3">
      <c r="A1171">
        <v>34</v>
      </c>
      <c r="B1171" s="1" t="s">
        <v>28</v>
      </c>
      <c r="C1171" s="1" t="s">
        <v>25</v>
      </c>
      <c r="D1171" s="1" t="s">
        <v>26</v>
      </c>
      <c r="E1171" s="1" t="s">
        <v>21</v>
      </c>
      <c r="F1171">
        <v>-947</v>
      </c>
      <c r="G1171" s="1" t="s">
        <v>21</v>
      </c>
      <c r="H1171" s="1" t="s">
        <v>20</v>
      </c>
      <c r="I1171" s="1" t="s">
        <v>22</v>
      </c>
      <c r="J1171">
        <v>8</v>
      </c>
      <c r="K1171" s="1" t="s">
        <v>23</v>
      </c>
      <c r="L1171">
        <v>211</v>
      </c>
      <c r="M1171">
        <v>3</v>
      </c>
      <c r="N1171">
        <v>-1</v>
      </c>
      <c r="O1171">
        <v>0</v>
      </c>
      <c r="P1171" s="1" t="s">
        <v>22</v>
      </c>
      <c r="Q1171" s="1" t="s">
        <v>20</v>
      </c>
    </row>
    <row r="1172" spans="1:17" x14ac:dyDescent="0.3">
      <c r="A1172">
        <v>41</v>
      </c>
      <c r="B1172" s="1" t="s">
        <v>28</v>
      </c>
      <c r="C1172" s="1" t="s">
        <v>18</v>
      </c>
      <c r="D1172" s="1" t="s">
        <v>31</v>
      </c>
      <c r="E1172" s="1" t="s">
        <v>20</v>
      </c>
      <c r="F1172">
        <v>191</v>
      </c>
      <c r="G1172" s="1" t="s">
        <v>21</v>
      </c>
      <c r="H1172" s="1" t="s">
        <v>20</v>
      </c>
      <c r="I1172" s="1" t="s">
        <v>22</v>
      </c>
      <c r="J1172">
        <v>8</v>
      </c>
      <c r="K1172" s="1" t="s">
        <v>23</v>
      </c>
      <c r="L1172">
        <v>67</v>
      </c>
      <c r="M1172">
        <v>1</v>
      </c>
      <c r="N1172">
        <v>-1</v>
      </c>
      <c r="O1172">
        <v>0</v>
      </c>
      <c r="P1172" s="1" t="s">
        <v>22</v>
      </c>
      <c r="Q1172" s="1" t="s">
        <v>20</v>
      </c>
    </row>
    <row r="1173" spans="1:17" x14ac:dyDescent="0.3">
      <c r="A1173">
        <v>36</v>
      </c>
      <c r="B1173" s="1" t="s">
        <v>28</v>
      </c>
      <c r="C1173" s="1" t="s">
        <v>18</v>
      </c>
      <c r="D1173" s="1" t="s">
        <v>26</v>
      </c>
      <c r="E1173" s="1" t="s">
        <v>20</v>
      </c>
      <c r="F1173">
        <v>-147</v>
      </c>
      <c r="G1173" s="1" t="s">
        <v>21</v>
      </c>
      <c r="H1173" s="1" t="s">
        <v>20</v>
      </c>
      <c r="I1173" s="1" t="s">
        <v>22</v>
      </c>
      <c r="J1173">
        <v>8</v>
      </c>
      <c r="K1173" s="1" t="s">
        <v>23</v>
      </c>
      <c r="L1173">
        <v>156</v>
      </c>
      <c r="M1173">
        <v>1</v>
      </c>
      <c r="N1173">
        <v>-1</v>
      </c>
      <c r="O1173">
        <v>0</v>
      </c>
      <c r="P1173" s="1" t="s">
        <v>22</v>
      </c>
      <c r="Q1173" s="1" t="s">
        <v>20</v>
      </c>
    </row>
    <row r="1174" spans="1:17" x14ac:dyDescent="0.3">
      <c r="A1174">
        <v>31</v>
      </c>
      <c r="B1174" s="1" t="s">
        <v>24</v>
      </c>
      <c r="C1174" s="1" t="s">
        <v>25</v>
      </c>
      <c r="D1174" s="1" t="s">
        <v>19</v>
      </c>
      <c r="E1174" s="1" t="s">
        <v>20</v>
      </c>
      <c r="F1174">
        <v>703</v>
      </c>
      <c r="G1174" s="1" t="s">
        <v>21</v>
      </c>
      <c r="H1174" s="1" t="s">
        <v>20</v>
      </c>
      <c r="I1174" s="1" t="s">
        <v>22</v>
      </c>
      <c r="J1174">
        <v>8</v>
      </c>
      <c r="K1174" s="1" t="s">
        <v>23</v>
      </c>
      <c r="L1174">
        <v>943</v>
      </c>
      <c r="M1174">
        <v>2</v>
      </c>
      <c r="N1174">
        <v>-1</v>
      </c>
      <c r="O1174">
        <v>0</v>
      </c>
      <c r="P1174" s="1" t="s">
        <v>22</v>
      </c>
      <c r="Q1174" s="1" t="s">
        <v>21</v>
      </c>
    </row>
    <row r="1175" spans="1:17" x14ac:dyDescent="0.3">
      <c r="A1175">
        <v>39</v>
      </c>
      <c r="B1175" s="1" t="s">
        <v>28</v>
      </c>
      <c r="C1175" s="1" t="s">
        <v>18</v>
      </c>
      <c r="D1175" s="1" t="s">
        <v>31</v>
      </c>
      <c r="E1175" s="1" t="s">
        <v>20</v>
      </c>
      <c r="F1175">
        <v>70</v>
      </c>
      <c r="G1175" s="1" t="s">
        <v>20</v>
      </c>
      <c r="H1175" s="1" t="s">
        <v>20</v>
      </c>
      <c r="I1175" s="1" t="s">
        <v>22</v>
      </c>
      <c r="J1175">
        <v>8</v>
      </c>
      <c r="K1175" s="1" t="s">
        <v>23</v>
      </c>
      <c r="L1175">
        <v>813</v>
      </c>
      <c r="M1175">
        <v>1</v>
      </c>
      <c r="N1175">
        <v>-1</v>
      </c>
      <c r="O1175">
        <v>0</v>
      </c>
      <c r="P1175" s="1" t="s">
        <v>22</v>
      </c>
      <c r="Q1175" s="1" t="s">
        <v>21</v>
      </c>
    </row>
    <row r="1176" spans="1:17" x14ac:dyDescent="0.3">
      <c r="A1176">
        <v>36</v>
      </c>
      <c r="B1176" s="1" t="s">
        <v>24</v>
      </c>
      <c r="C1176" s="1" t="s">
        <v>18</v>
      </c>
      <c r="D1176" s="1" t="s">
        <v>26</v>
      </c>
      <c r="E1176" s="1" t="s">
        <v>20</v>
      </c>
      <c r="F1176">
        <v>83</v>
      </c>
      <c r="G1176" s="1" t="s">
        <v>21</v>
      </c>
      <c r="H1176" s="1" t="s">
        <v>20</v>
      </c>
      <c r="I1176" s="1" t="s">
        <v>22</v>
      </c>
      <c r="J1176">
        <v>8</v>
      </c>
      <c r="K1176" s="1" t="s">
        <v>23</v>
      </c>
      <c r="L1176">
        <v>178</v>
      </c>
      <c r="M1176">
        <v>1</v>
      </c>
      <c r="N1176">
        <v>-1</v>
      </c>
      <c r="O1176">
        <v>0</v>
      </c>
      <c r="P1176" s="1" t="s">
        <v>22</v>
      </c>
      <c r="Q1176" s="1" t="s">
        <v>20</v>
      </c>
    </row>
    <row r="1177" spans="1:17" x14ac:dyDescent="0.3">
      <c r="A1177">
        <v>39</v>
      </c>
      <c r="B1177" s="1" t="s">
        <v>28</v>
      </c>
      <c r="C1177" s="1" t="s">
        <v>18</v>
      </c>
      <c r="D1177" s="1" t="s">
        <v>26</v>
      </c>
      <c r="E1177" s="1" t="s">
        <v>20</v>
      </c>
      <c r="F1177">
        <v>125</v>
      </c>
      <c r="G1177" s="1" t="s">
        <v>21</v>
      </c>
      <c r="H1177" s="1" t="s">
        <v>20</v>
      </c>
      <c r="I1177" s="1" t="s">
        <v>22</v>
      </c>
      <c r="J1177">
        <v>8</v>
      </c>
      <c r="K1177" s="1" t="s">
        <v>23</v>
      </c>
      <c r="L1177">
        <v>142</v>
      </c>
      <c r="M1177">
        <v>1</v>
      </c>
      <c r="N1177">
        <v>-1</v>
      </c>
      <c r="O1177">
        <v>0</v>
      </c>
      <c r="P1177" s="1" t="s">
        <v>22</v>
      </c>
      <c r="Q1177" s="1" t="s">
        <v>20</v>
      </c>
    </row>
    <row r="1178" spans="1:17" x14ac:dyDescent="0.3">
      <c r="A1178">
        <v>37</v>
      </c>
      <c r="B1178" s="1" t="s">
        <v>28</v>
      </c>
      <c r="C1178" s="1" t="s">
        <v>18</v>
      </c>
      <c r="D1178" s="1" t="s">
        <v>31</v>
      </c>
      <c r="E1178" s="1" t="s">
        <v>20</v>
      </c>
      <c r="F1178">
        <v>190</v>
      </c>
      <c r="G1178" s="1" t="s">
        <v>21</v>
      </c>
      <c r="H1178" s="1" t="s">
        <v>21</v>
      </c>
      <c r="I1178" s="1" t="s">
        <v>22</v>
      </c>
      <c r="J1178">
        <v>8</v>
      </c>
      <c r="K1178" s="1" t="s">
        <v>23</v>
      </c>
      <c r="L1178">
        <v>194</v>
      </c>
      <c r="M1178">
        <v>1</v>
      </c>
      <c r="N1178">
        <v>-1</v>
      </c>
      <c r="O1178">
        <v>0</v>
      </c>
      <c r="P1178" s="1" t="s">
        <v>22</v>
      </c>
      <c r="Q1178" s="1" t="s">
        <v>20</v>
      </c>
    </row>
    <row r="1179" spans="1:17" x14ac:dyDescent="0.3">
      <c r="A1179">
        <v>52</v>
      </c>
      <c r="B1179" s="1" t="s">
        <v>28</v>
      </c>
      <c r="C1179" s="1" t="s">
        <v>18</v>
      </c>
      <c r="D1179" s="1" t="s">
        <v>26</v>
      </c>
      <c r="E1179" s="1" t="s">
        <v>20</v>
      </c>
      <c r="F1179">
        <v>46</v>
      </c>
      <c r="G1179" s="1" t="s">
        <v>21</v>
      </c>
      <c r="H1179" s="1" t="s">
        <v>20</v>
      </c>
      <c r="I1179" s="1" t="s">
        <v>22</v>
      </c>
      <c r="J1179">
        <v>8</v>
      </c>
      <c r="K1179" s="1" t="s">
        <v>23</v>
      </c>
      <c r="L1179">
        <v>132</v>
      </c>
      <c r="M1179">
        <v>1</v>
      </c>
      <c r="N1179">
        <v>-1</v>
      </c>
      <c r="O1179">
        <v>0</v>
      </c>
      <c r="P1179" s="1" t="s">
        <v>22</v>
      </c>
      <c r="Q1179" s="1" t="s">
        <v>20</v>
      </c>
    </row>
    <row r="1180" spans="1:17" x14ac:dyDescent="0.3">
      <c r="A1180">
        <v>25</v>
      </c>
      <c r="B1180" s="1" t="s">
        <v>17</v>
      </c>
      <c r="C1180" s="1" t="s">
        <v>25</v>
      </c>
      <c r="D1180" s="1" t="s">
        <v>19</v>
      </c>
      <c r="E1180" s="1" t="s">
        <v>20</v>
      </c>
      <c r="F1180">
        <v>1348</v>
      </c>
      <c r="G1180" s="1" t="s">
        <v>21</v>
      </c>
      <c r="H1180" s="1" t="s">
        <v>20</v>
      </c>
      <c r="I1180" s="1" t="s">
        <v>22</v>
      </c>
      <c r="J1180">
        <v>8</v>
      </c>
      <c r="K1180" s="1" t="s">
        <v>23</v>
      </c>
      <c r="L1180">
        <v>109</v>
      </c>
      <c r="M1180">
        <v>1</v>
      </c>
      <c r="N1180">
        <v>-1</v>
      </c>
      <c r="O1180">
        <v>0</v>
      </c>
      <c r="P1180" s="1" t="s">
        <v>22</v>
      </c>
      <c r="Q1180" s="1" t="s">
        <v>20</v>
      </c>
    </row>
    <row r="1181" spans="1:17" x14ac:dyDescent="0.3">
      <c r="A1181">
        <v>42</v>
      </c>
      <c r="B1181" s="1" t="s">
        <v>24</v>
      </c>
      <c r="C1181" s="1" t="s">
        <v>18</v>
      </c>
      <c r="D1181" s="1" t="s">
        <v>26</v>
      </c>
      <c r="E1181" s="1" t="s">
        <v>20</v>
      </c>
      <c r="F1181">
        <v>420</v>
      </c>
      <c r="G1181" s="1" t="s">
        <v>21</v>
      </c>
      <c r="H1181" s="1" t="s">
        <v>20</v>
      </c>
      <c r="I1181" s="1" t="s">
        <v>22</v>
      </c>
      <c r="J1181">
        <v>8</v>
      </c>
      <c r="K1181" s="1" t="s">
        <v>23</v>
      </c>
      <c r="L1181">
        <v>94</v>
      </c>
      <c r="M1181">
        <v>1</v>
      </c>
      <c r="N1181">
        <v>-1</v>
      </c>
      <c r="O1181">
        <v>0</v>
      </c>
      <c r="P1181" s="1" t="s">
        <v>22</v>
      </c>
      <c r="Q1181" s="1" t="s">
        <v>20</v>
      </c>
    </row>
    <row r="1182" spans="1:17" x14ac:dyDescent="0.3">
      <c r="A1182">
        <v>27</v>
      </c>
      <c r="B1182" s="1" t="s">
        <v>33</v>
      </c>
      <c r="C1182" s="1" t="s">
        <v>29</v>
      </c>
      <c r="D1182" s="1" t="s">
        <v>26</v>
      </c>
      <c r="E1182" s="1" t="s">
        <v>20</v>
      </c>
      <c r="F1182">
        <v>96</v>
      </c>
      <c r="G1182" s="1" t="s">
        <v>21</v>
      </c>
      <c r="H1182" s="1" t="s">
        <v>20</v>
      </c>
      <c r="I1182" s="1" t="s">
        <v>22</v>
      </c>
      <c r="J1182">
        <v>8</v>
      </c>
      <c r="K1182" s="1" t="s">
        <v>23</v>
      </c>
      <c r="L1182">
        <v>31</v>
      </c>
      <c r="M1182">
        <v>1</v>
      </c>
      <c r="N1182">
        <v>-1</v>
      </c>
      <c r="O1182">
        <v>0</v>
      </c>
      <c r="P1182" s="1" t="s">
        <v>22</v>
      </c>
      <c r="Q1182" s="1" t="s">
        <v>20</v>
      </c>
    </row>
    <row r="1183" spans="1:17" x14ac:dyDescent="0.3">
      <c r="A1183">
        <v>42</v>
      </c>
      <c r="B1183" s="1" t="s">
        <v>28</v>
      </c>
      <c r="C1183" s="1" t="s">
        <v>18</v>
      </c>
      <c r="D1183" s="1" t="s">
        <v>31</v>
      </c>
      <c r="E1183" s="1" t="s">
        <v>20</v>
      </c>
      <c r="F1183">
        <v>271</v>
      </c>
      <c r="G1183" s="1" t="s">
        <v>21</v>
      </c>
      <c r="H1183" s="1" t="s">
        <v>20</v>
      </c>
      <c r="I1183" s="1" t="s">
        <v>22</v>
      </c>
      <c r="J1183">
        <v>8</v>
      </c>
      <c r="K1183" s="1" t="s">
        <v>23</v>
      </c>
      <c r="L1183">
        <v>84</v>
      </c>
      <c r="M1183">
        <v>4</v>
      </c>
      <c r="N1183">
        <v>-1</v>
      </c>
      <c r="O1183">
        <v>0</v>
      </c>
      <c r="P1183" s="1" t="s">
        <v>22</v>
      </c>
      <c r="Q1183" s="1" t="s">
        <v>20</v>
      </c>
    </row>
    <row r="1184" spans="1:17" x14ac:dyDescent="0.3">
      <c r="A1184">
        <v>29</v>
      </c>
      <c r="B1184" s="1" t="s">
        <v>32</v>
      </c>
      <c r="C1184" s="1" t="s">
        <v>29</v>
      </c>
      <c r="D1184" s="1" t="s">
        <v>26</v>
      </c>
      <c r="E1184" s="1" t="s">
        <v>20</v>
      </c>
      <c r="F1184">
        <v>1320</v>
      </c>
      <c r="G1184" s="1" t="s">
        <v>21</v>
      </c>
      <c r="H1184" s="1" t="s">
        <v>21</v>
      </c>
      <c r="I1184" s="1" t="s">
        <v>22</v>
      </c>
      <c r="J1184">
        <v>8</v>
      </c>
      <c r="K1184" s="1" t="s">
        <v>23</v>
      </c>
      <c r="L1184">
        <v>489</v>
      </c>
      <c r="M1184">
        <v>1</v>
      </c>
      <c r="N1184">
        <v>-1</v>
      </c>
      <c r="O1184">
        <v>0</v>
      </c>
      <c r="P1184" s="1" t="s">
        <v>22</v>
      </c>
      <c r="Q1184" s="1" t="s">
        <v>20</v>
      </c>
    </row>
    <row r="1185" spans="1:17" x14ac:dyDescent="0.3">
      <c r="A1185">
        <v>38</v>
      </c>
      <c r="B1185" s="1" t="s">
        <v>28</v>
      </c>
      <c r="C1185" s="1" t="s">
        <v>18</v>
      </c>
      <c r="D1185" s="1" t="s">
        <v>31</v>
      </c>
      <c r="E1185" s="1" t="s">
        <v>20</v>
      </c>
      <c r="F1185">
        <v>54</v>
      </c>
      <c r="G1185" s="1" t="s">
        <v>21</v>
      </c>
      <c r="H1185" s="1" t="s">
        <v>20</v>
      </c>
      <c r="I1185" s="1" t="s">
        <v>22</v>
      </c>
      <c r="J1185">
        <v>8</v>
      </c>
      <c r="K1185" s="1" t="s">
        <v>23</v>
      </c>
      <c r="L1185">
        <v>180</v>
      </c>
      <c r="M1185">
        <v>1</v>
      </c>
      <c r="N1185">
        <v>-1</v>
      </c>
      <c r="O1185">
        <v>0</v>
      </c>
      <c r="P1185" s="1" t="s">
        <v>22</v>
      </c>
      <c r="Q1185" s="1" t="s">
        <v>20</v>
      </c>
    </row>
    <row r="1186" spans="1:17" x14ac:dyDescent="0.3">
      <c r="A1186">
        <v>42</v>
      </c>
      <c r="B1186" s="1" t="s">
        <v>27</v>
      </c>
      <c r="C1186" s="1" t="s">
        <v>18</v>
      </c>
      <c r="D1186" s="1" t="s">
        <v>31</v>
      </c>
      <c r="E1186" s="1" t="s">
        <v>20</v>
      </c>
      <c r="F1186">
        <v>198</v>
      </c>
      <c r="G1186" s="1" t="s">
        <v>21</v>
      </c>
      <c r="H1186" s="1" t="s">
        <v>20</v>
      </c>
      <c r="I1186" s="1" t="s">
        <v>22</v>
      </c>
      <c r="J1186">
        <v>8</v>
      </c>
      <c r="K1186" s="1" t="s">
        <v>23</v>
      </c>
      <c r="L1186">
        <v>314</v>
      </c>
      <c r="M1186">
        <v>1</v>
      </c>
      <c r="N1186">
        <v>-1</v>
      </c>
      <c r="O1186">
        <v>0</v>
      </c>
      <c r="P1186" s="1" t="s">
        <v>22</v>
      </c>
      <c r="Q1186" s="1" t="s">
        <v>20</v>
      </c>
    </row>
    <row r="1187" spans="1:17" x14ac:dyDescent="0.3">
      <c r="A1187">
        <v>35</v>
      </c>
      <c r="B1187" s="1" t="s">
        <v>34</v>
      </c>
      <c r="C1187" s="1" t="s">
        <v>18</v>
      </c>
      <c r="D1187" s="1" t="s">
        <v>31</v>
      </c>
      <c r="E1187" s="1" t="s">
        <v>20</v>
      </c>
      <c r="F1187">
        <v>1094</v>
      </c>
      <c r="G1187" s="1" t="s">
        <v>21</v>
      </c>
      <c r="H1187" s="1" t="s">
        <v>20</v>
      </c>
      <c r="I1187" s="1" t="s">
        <v>22</v>
      </c>
      <c r="J1187">
        <v>8</v>
      </c>
      <c r="K1187" s="1" t="s">
        <v>23</v>
      </c>
      <c r="L1187">
        <v>207</v>
      </c>
      <c r="M1187">
        <v>1</v>
      </c>
      <c r="N1187">
        <v>-1</v>
      </c>
      <c r="O1187">
        <v>0</v>
      </c>
      <c r="P1187" s="1" t="s">
        <v>22</v>
      </c>
      <c r="Q1187" s="1" t="s">
        <v>20</v>
      </c>
    </row>
    <row r="1188" spans="1:17" x14ac:dyDescent="0.3">
      <c r="A1188">
        <v>41</v>
      </c>
      <c r="B1188" s="1" t="s">
        <v>17</v>
      </c>
      <c r="C1188" s="1" t="s">
        <v>18</v>
      </c>
      <c r="D1188" s="1" t="s">
        <v>19</v>
      </c>
      <c r="E1188" s="1" t="s">
        <v>20</v>
      </c>
      <c r="F1188">
        <v>141</v>
      </c>
      <c r="G1188" s="1" t="s">
        <v>21</v>
      </c>
      <c r="H1188" s="1" t="s">
        <v>21</v>
      </c>
      <c r="I1188" s="1" t="s">
        <v>22</v>
      </c>
      <c r="J1188">
        <v>8</v>
      </c>
      <c r="K1188" s="1" t="s">
        <v>23</v>
      </c>
      <c r="L1188">
        <v>146</v>
      </c>
      <c r="M1188">
        <v>3</v>
      </c>
      <c r="N1188">
        <v>-1</v>
      </c>
      <c r="O1188">
        <v>0</v>
      </c>
      <c r="P1188" s="1" t="s">
        <v>22</v>
      </c>
      <c r="Q1188" s="1" t="s">
        <v>20</v>
      </c>
    </row>
    <row r="1189" spans="1:17" x14ac:dyDescent="0.3">
      <c r="A1189">
        <v>57</v>
      </c>
      <c r="B1189" s="1" t="s">
        <v>30</v>
      </c>
      <c r="C1189" s="1" t="s">
        <v>18</v>
      </c>
      <c r="D1189" s="1" t="s">
        <v>31</v>
      </c>
      <c r="E1189" s="1" t="s">
        <v>20</v>
      </c>
      <c r="F1189">
        <v>207</v>
      </c>
      <c r="G1189" s="1" t="s">
        <v>21</v>
      </c>
      <c r="H1189" s="1" t="s">
        <v>20</v>
      </c>
      <c r="I1189" s="1" t="s">
        <v>22</v>
      </c>
      <c r="J1189">
        <v>8</v>
      </c>
      <c r="K1189" s="1" t="s">
        <v>23</v>
      </c>
      <c r="L1189">
        <v>193</v>
      </c>
      <c r="M1189">
        <v>1</v>
      </c>
      <c r="N1189">
        <v>-1</v>
      </c>
      <c r="O1189">
        <v>0</v>
      </c>
      <c r="P1189" s="1" t="s">
        <v>22</v>
      </c>
      <c r="Q1189" s="1" t="s">
        <v>20</v>
      </c>
    </row>
    <row r="1190" spans="1:17" x14ac:dyDescent="0.3">
      <c r="A1190">
        <v>36</v>
      </c>
      <c r="B1190" s="1" t="s">
        <v>28</v>
      </c>
      <c r="C1190" s="1" t="s">
        <v>18</v>
      </c>
      <c r="D1190" s="1" t="s">
        <v>26</v>
      </c>
      <c r="E1190" s="1" t="s">
        <v>20</v>
      </c>
      <c r="F1190">
        <v>-206</v>
      </c>
      <c r="G1190" s="1" t="s">
        <v>21</v>
      </c>
      <c r="H1190" s="1" t="s">
        <v>20</v>
      </c>
      <c r="I1190" s="1" t="s">
        <v>22</v>
      </c>
      <c r="J1190">
        <v>8</v>
      </c>
      <c r="K1190" s="1" t="s">
        <v>23</v>
      </c>
      <c r="L1190">
        <v>177</v>
      </c>
      <c r="M1190">
        <v>2</v>
      </c>
      <c r="N1190">
        <v>-1</v>
      </c>
      <c r="O1190">
        <v>0</v>
      </c>
      <c r="P1190" s="1" t="s">
        <v>22</v>
      </c>
      <c r="Q1190" s="1" t="s">
        <v>20</v>
      </c>
    </row>
    <row r="1191" spans="1:17" x14ac:dyDescent="0.3">
      <c r="A1191">
        <v>56</v>
      </c>
      <c r="B1191" s="1" t="s">
        <v>17</v>
      </c>
      <c r="C1191" s="1" t="s">
        <v>29</v>
      </c>
      <c r="D1191" s="1" t="s">
        <v>19</v>
      </c>
      <c r="E1191" s="1" t="s">
        <v>20</v>
      </c>
      <c r="F1191">
        <v>177</v>
      </c>
      <c r="G1191" s="1" t="s">
        <v>21</v>
      </c>
      <c r="H1191" s="1" t="s">
        <v>20</v>
      </c>
      <c r="I1191" s="1" t="s">
        <v>22</v>
      </c>
      <c r="J1191">
        <v>8</v>
      </c>
      <c r="K1191" s="1" t="s">
        <v>23</v>
      </c>
      <c r="L1191">
        <v>1040</v>
      </c>
      <c r="M1191">
        <v>1</v>
      </c>
      <c r="N1191">
        <v>-1</v>
      </c>
      <c r="O1191">
        <v>0</v>
      </c>
      <c r="P1191" s="1" t="s">
        <v>22</v>
      </c>
      <c r="Q1191" s="1" t="s">
        <v>20</v>
      </c>
    </row>
    <row r="1192" spans="1:17" x14ac:dyDescent="0.3">
      <c r="A1192">
        <v>33</v>
      </c>
      <c r="B1192" s="1" t="s">
        <v>28</v>
      </c>
      <c r="C1192" s="1" t="s">
        <v>29</v>
      </c>
      <c r="D1192" s="1" t="s">
        <v>31</v>
      </c>
      <c r="E1192" s="1" t="s">
        <v>20</v>
      </c>
      <c r="F1192">
        <v>176</v>
      </c>
      <c r="G1192" s="1" t="s">
        <v>21</v>
      </c>
      <c r="H1192" s="1" t="s">
        <v>20</v>
      </c>
      <c r="I1192" s="1" t="s">
        <v>22</v>
      </c>
      <c r="J1192">
        <v>8</v>
      </c>
      <c r="K1192" s="1" t="s">
        <v>23</v>
      </c>
      <c r="L1192">
        <v>622</v>
      </c>
      <c r="M1192">
        <v>1</v>
      </c>
      <c r="N1192">
        <v>-1</v>
      </c>
      <c r="O1192">
        <v>0</v>
      </c>
      <c r="P1192" s="1" t="s">
        <v>22</v>
      </c>
      <c r="Q1192" s="1" t="s">
        <v>20</v>
      </c>
    </row>
    <row r="1193" spans="1:17" x14ac:dyDescent="0.3">
      <c r="A1193">
        <v>41</v>
      </c>
      <c r="B1193" s="1" t="s">
        <v>27</v>
      </c>
      <c r="C1193" s="1" t="s">
        <v>29</v>
      </c>
      <c r="D1193" s="1" t="s">
        <v>19</v>
      </c>
      <c r="E1193" s="1" t="s">
        <v>20</v>
      </c>
      <c r="F1193">
        <v>-413</v>
      </c>
      <c r="G1193" s="1" t="s">
        <v>21</v>
      </c>
      <c r="H1193" s="1" t="s">
        <v>20</v>
      </c>
      <c r="I1193" s="1" t="s">
        <v>22</v>
      </c>
      <c r="J1193">
        <v>8</v>
      </c>
      <c r="K1193" s="1" t="s">
        <v>23</v>
      </c>
      <c r="L1193">
        <v>170</v>
      </c>
      <c r="M1193">
        <v>2</v>
      </c>
      <c r="N1193">
        <v>-1</v>
      </c>
      <c r="O1193">
        <v>0</v>
      </c>
      <c r="P1193" s="1" t="s">
        <v>22</v>
      </c>
      <c r="Q1193" s="1" t="s">
        <v>20</v>
      </c>
    </row>
    <row r="1194" spans="1:17" x14ac:dyDescent="0.3">
      <c r="A1194">
        <v>33</v>
      </c>
      <c r="B1194" s="1" t="s">
        <v>28</v>
      </c>
      <c r="C1194" s="1" t="s">
        <v>18</v>
      </c>
      <c r="D1194" s="1" t="s">
        <v>31</v>
      </c>
      <c r="E1194" s="1" t="s">
        <v>20</v>
      </c>
      <c r="F1194">
        <v>-81</v>
      </c>
      <c r="G1194" s="1" t="s">
        <v>21</v>
      </c>
      <c r="H1194" s="1" t="s">
        <v>20</v>
      </c>
      <c r="I1194" s="1" t="s">
        <v>22</v>
      </c>
      <c r="J1194">
        <v>8</v>
      </c>
      <c r="K1194" s="1" t="s">
        <v>23</v>
      </c>
      <c r="L1194">
        <v>267</v>
      </c>
      <c r="M1194">
        <v>1</v>
      </c>
      <c r="N1194">
        <v>-1</v>
      </c>
      <c r="O1194">
        <v>0</v>
      </c>
      <c r="P1194" s="1" t="s">
        <v>22</v>
      </c>
      <c r="Q1194" s="1" t="s">
        <v>20</v>
      </c>
    </row>
    <row r="1195" spans="1:17" x14ac:dyDescent="0.3">
      <c r="A1195">
        <v>35</v>
      </c>
      <c r="B1195" s="1" t="s">
        <v>17</v>
      </c>
      <c r="C1195" s="1" t="s">
        <v>29</v>
      </c>
      <c r="D1195" s="1" t="s">
        <v>19</v>
      </c>
      <c r="E1195" s="1" t="s">
        <v>20</v>
      </c>
      <c r="F1195">
        <v>3837</v>
      </c>
      <c r="G1195" s="1" t="s">
        <v>21</v>
      </c>
      <c r="H1195" s="1" t="s">
        <v>20</v>
      </c>
      <c r="I1195" s="1" t="s">
        <v>22</v>
      </c>
      <c r="J1195">
        <v>8</v>
      </c>
      <c r="K1195" s="1" t="s">
        <v>23</v>
      </c>
      <c r="L1195">
        <v>1084</v>
      </c>
      <c r="M1195">
        <v>1</v>
      </c>
      <c r="N1195">
        <v>-1</v>
      </c>
      <c r="O1195">
        <v>0</v>
      </c>
      <c r="P1195" s="1" t="s">
        <v>22</v>
      </c>
      <c r="Q1195" s="1" t="s">
        <v>21</v>
      </c>
    </row>
    <row r="1196" spans="1:17" x14ac:dyDescent="0.3">
      <c r="A1196">
        <v>43</v>
      </c>
      <c r="B1196" s="1" t="s">
        <v>17</v>
      </c>
      <c r="C1196" s="1" t="s">
        <v>18</v>
      </c>
      <c r="D1196" s="1" t="s">
        <v>19</v>
      </c>
      <c r="E1196" s="1" t="s">
        <v>20</v>
      </c>
      <c r="F1196">
        <v>870</v>
      </c>
      <c r="G1196" s="1" t="s">
        <v>21</v>
      </c>
      <c r="H1196" s="1" t="s">
        <v>21</v>
      </c>
      <c r="I1196" s="1" t="s">
        <v>22</v>
      </c>
      <c r="J1196">
        <v>8</v>
      </c>
      <c r="K1196" s="1" t="s">
        <v>23</v>
      </c>
      <c r="L1196">
        <v>528</v>
      </c>
      <c r="M1196">
        <v>1</v>
      </c>
      <c r="N1196">
        <v>-1</v>
      </c>
      <c r="O1196">
        <v>0</v>
      </c>
      <c r="P1196" s="1" t="s">
        <v>22</v>
      </c>
      <c r="Q1196" s="1" t="s">
        <v>20</v>
      </c>
    </row>
    <row r="1197" spans="1:17" x14ac:dyDescent="0.3">
      <c r="A1197">
        <v>36</v>
      </c>
      <c r="B1197" s="1" t="s">
        <v>32</v>
      </c>
      <c r="C1197" s="1" t="s">
        <v>25</v>
      </c>
      <c r="D1197" s="1" t="s">
        <v>26</v>
      </c>
      <c r="E1197" s="1" t="s">
        <v>20</v>
      </c>
      <c r="F1197">
        <v>206</v>
      </c>
      <c r="G1197" s="1" t="s">
        <v>21</v>
      </c>
      <c r="H1197" s="1" t="s">
        <v>20</v>
      </c>
      <c r="I1197" s="1" t="s">
        <v>22</v>
      </c>
      <c r="J1197">
        <v>8</v>
      </c>
      <c r="K1197" s="1" t="s">
        <v>23</v>
      </c>
      <c r="L1197">
        <v>183</v>
      </c>
      <c r="M1197">
        <v>1</v>
      </c>
      <c r="N1197">
        <v>-1</v>
      </c>
      <c r="O1197">
        <v>0</v>
      </c>
      <c r="P1197" s="1" t="s">
        <v>22</v>
      </c>
      <c r="Q1197" s="1" t="s">
        <v>20</v>
      </c>
    </row>
    <row r="1198" spans="1:17" x14ac:dyDescent="0.3">
      <c r="A1198">
        <v>37</v>
      </c>
      <c r="B1198" s="1" t="s">
        <v>24</v>
      </c>
      <c r="C1198" s="1" t="s">
        <v>18</v>
      </c>
      <c r="D1198" s="1" t="s">
        <v>26</v>
      </c>
      <c r="E1198" s="1" t="s">
        <v>20</v>
      </c>
      <c r="F1198">
        <v>316</v>
      </c>
      <c r="G1198" s="1" t="s">
        <v>21</v>
      </c>
      <c r="H1198" s="1" t="s">
        <v>20</v>
      </c>
      <c r="I1198" s="1" t="s">
        <v>22</v>
      </c>
      <c r="J1198">
        <v>8</v>
      </c>
      <c r="K1198" s="1" t="s">
        <v>23</v>
      </c>
      <c r="L1198">
        <v>238</v>
      </c>
      <c r="M1198">
        <v>1</v>
      </c>
      <c r="N1198">
        <v>-1</v>
      </c>
      <c r="O1198">
        <v>0</v>
      </c>
      <c r="P1198" s="1" t="s">
        <v>22</v>
      </c>
      <c r="Q1198" s="1" t="s">
        <v>20</v>
      </c>
    </row>
    <row r="1199" spans="1:17" x14ac:dyDescent="0.3">
      <c r="A1199">
        <v>51</v>
      </c>
      <c r="B1199" s="1" t="s">
        <v>17</v>
      </c>
      <c r="C1199" s="1" t="s">
        <v>18</v>
      </c>
      <c r="D1199" s="1" t="s">
        <v>31</v>
      </c>
      <c r="E1199" s="1" t="s">
        <v>21</v>
      </c>
      <c r="F1199">
        <v>57</v>
      </c>
      <c r="G1199" s="1" t="s">
        <v>21</v>
      </c>
      <c r="H1199" s="1" t="s">
        <v>21</v>
      </c>
      <c r="I1199" s="1" t="s">
        <v>22</v>
      </c>
      <c r="J1199">
        <v>8</v>
      </c>
      <c r="K1199" s="1" t="s">
        <v>23</v>
      </c>
      <c r="L1199">
        <v>61</v>
      </c>
      <c r="M1199">
        <v>1</v>
      </c>
      <c r="N1199">
        <v>-1</v>
      </c>
      <c r="O1199">
        <v>0</v>
      </c>
      <c r="P1199" s="1" t="s">
        <v>22</v>
      </c>
      <c r="Q1199" s="1" t="s">
        <v>20</v>
      </c>
    </row>
    <row r="1200" spans="1:17" x14ac:dyDescent="0.3">
      <c r="A1200">
        <v>28</v>
      </c>
      <c r="B1200" s="1" t="s">
        <v>36</v>
      </c>
      <c r="C1200" s="1" t="s">
        <v>29</v>
      </c>
      <c r="D1200" s="1" t="s">
        <v>31</v>
      </c>
      <c r="E1200" s="1" t="s">
        <v>20</v>
      </c>
      <c r="F1200">
        <v>1</v>
      </c>
      <c r="G1200" s="1" t="s">
        <v>21</v>
      </c>
      <c r="H1200" s="1" t="s">
        <v>20</v>
      </c>
      <c r="I1200" s="1" t="s">
        <v>22</v>
      </c>
      <c r="J1200">
        <v>8</v>
      </c>
      <c r="K1200" s="1" t="s">
        <v>23</v>
      </c>
      <c r="L1200">
        <v>923</v>
      </c>
      <c r="M1200">
        <v>1</v>
      </c>
      <c r="N1200">
        <v>-1</v>
      </c>
      <c r="O1200">
        <v>0</v>
      </c>
      <c r="P1200" s="1" t="s">
        <v>22</v>
      </c>
      <c r="Q1200" s="1" t="s">
        <v>20</v>
      </c>
    </row>
    <row r="1201" spans="1:17" x14ac:dyDescent="0.3">
      <c r="A1201">
        <v>43</v>
      </c>
      <c r="B1201" s="1" t="s">
        <v>28</v>
      </c>
      <c r="C1201" s="1" t="s">
        <v>18</v>
      </c>
      <c r="D1201" s="1" t="s">
        <v>26</v>
      </c>
      <c r="E1201" s="1" t="s">
        <v>21</v>
      </c>
      <c r="F1201">
        <v>-7</v>
      </c>
      <c r="G1201" s="1" t="s">
        <v>20</v>
      </c>
      <c r="H1201" s="1" t="s">
        <v>20</v>
      </c>
      <c r="I1201" s="1" t="s">
        <v>22</v>
      </c>
      <c r="J1201">
        <v>8</v>
      </c>
      <c r="K1201" s="1" t="s">
        <v>23</v>
      </c>
      <c r="L1201">
        <v>70</v>
      </c>
      <c r="M1201">
        <v>1</v>
      </c>
      <c r="N1201">
        <v>-1</v>
      </c>
      <c r="O1201">
        <v>0</v>
      </c>
      <c r="P1201" s="1" t="s">
        <v>22</v>
      </c>
      <c r="Q1201" s="1" t="s">
        <v>20</v>
      </c>
    </row>
    <row r="1202" spans="1:17" x14ac:dyDescent="0.3">
      <c r="A1202">
        <v>32</v>
      </c>
      <c r="B1202" s="1" t="s">
        <v>28</v>
      </c>
      <c r="C1202" s="1" t="s">
        <v>25</v>
      </c>
      <c r="D1202" s="1" t="s">
        <v>31</v>
      </c>
      <c r="E1202" s="1" t="s">
        <v>20</v>
      </c>
      <c r="F1202">
        <v>611</v>
      </c>
      <c r="G1202" s="1" t="s">
        <v>21</v>
      </c>
      <c r="H1202" s="1" t="s">
        <v>20</v>
      </c>
      <c r="I1202" s="1" t="s">
        <v>22</v>
      </c>
      <c r="J1202">
        <v>8</v>
      </c>
      <c r="K1202" s="1" t="s">
        <v>23</v>
      </c>
      <c r="L1202">
        <v>541</v>
      </c>
      <c r="M1202">
        <v>3</v>
      </c>
      <c r="N1202">
        <v>-1</v>
      </c>
      <c r="O1202">
        <v>0</v>
      </c>
      <c r="P1202" s="1" t="s">
        <v>22</v>
      </c>
      <c r="Q1202" s="1" t="s">
        <v>21</v>
      </c>
    </row>
    <row r="1203" spans="1:17" x14ac:dyDescent="0.3">
      <c r="A1203">
        <v>36</v>
      </c>
      <c r="B1203" s="1" t="s">
        <v>27</v>
      </c>
      <c r="C1203" s="1" t="s">
        <v>25</v>
      </c>
      <c r="D1203" s="1" t="s">
        <v>26</v>
      </c>
      <c r="E1203" s="1" t="s">
        <v>20</v>
      </c>
      <c r="F1203">
        <v>157</v>
      </c>
      <c r="G1203" s="1" t="s">
        <v>21</v>
      </c>
      <c r="H1203" s="1" t="s">
        <v>20</v>
      </c>
      <c r="I1203" s="1" t="s">
        <v>22</v>
      </c>
      <c r="J1203">
        <v>8</v>
      </c>
      <c r="K1203" s="1" t="s">
        <v>23</v>
      </c>
      <c r="L1203">
        <v>41</v>
      </c>
      <c r="M1203">
        <v>1</v>
      </c>
      <c r="N1203">
        <v>-1</v>
      </c>
      <c r="O1203">
        <v>0</v>
      </c>
      <c r="P1203" s="1" t="s">
        <v>22</v>
      </c>
      <c r="Q1203" s="1" t="s">
        <v>20</v>
      </c>
    </row>
    <row r="1204" spans="1:17" x14ac:dyDescent="0.3">
      <c r="A1204">
        <v>33</v>
      </c>
      <c r="B1204" s="1" t="s">
        <v>35</v>
      </c>
      <c r="C1204" s="1" t="s">
        <v>25</v>
      </c>
      <c r="D1204" s="1" t="s">
        <v>26</v>
      </c>
      <c r="E1204" s="1" t="s">
        <v>20</v>
      </c>
      <c r="F1204">
        <v>233</v>
      </c>
      <c r="G1204" s="1" t="s">
        <v>21</v>
      </c>
      <c r="H1204" s="1" t="s">
        <v>20</v>
      </c>
      <c r="I1204" s="1" t="s">
        <v>22</v>
      </c>
      <c r="J1204">
        <v>8</v>
      </c>
      <c r="K1204" s="1" t="s">
        <v>23</v>
      </c>
      <c r="L1204">
        <v>221</v>
      </c>
      <c r="M1204">
        <v>4</v>
      </c>
      <c r="N1204">
        <v>-1</v>
      </c>
      <c r="O1204">
        <v>0</v>
      </c>
      <c r="P1204" s="1" t="s">
        <v>22</v>
      </c>
      <c r="Q1204" s="1" t="s">
        <v>20</v>
      </c>
    </row>
    <row r="1205" spans="1:17" x14ac:dyDescent="0.3">
      <c r="A1205">
        <v>39</v>
      </c>
      <c r="B1205" s="1" t="s">
        <v>32</v>
      </c>
      <c r="C1205" s="1" t="s">
        <v>18</v>
      </c>
      <c r="D1205" s="1" t="s">
        <v>26</v>
      </c>
      <c r="E1205" s="1" t="s">
        <v>20</v>
      </c>
      <c r="F1205">
        <v>419</v>
      </c>
      <c r="G1205" s="1" t="s">
        <v>21</v>
      </c>
      <c r="H1205" s="1" t="s">
        <v>21</v>
      </c>
      <c r="I1205" s="1" t="s">
        <v>22</v>
      </c>
      <c r="J1205">
        <v>8</v>
      </c>
      <c r="K1205" s="1" t="s">
        <v>23</v>
      </c>
      <c r="L1205">
        <v>35</v>
      </c>
      <c r="M1205">
        <v>1</v>
      </c>
      <c r="N1205">
        <v>-1</v>
      </c>
      <c r="O1205">
        <v>0</v>
      </c>
      <c r="P1205" s="1" t="s">
        <v>22</v>
      </c>
      <c r="Q1205" s="1" t="s">
        <v>20</v>
      </c>
    </row>
    <row r="1206" spans="1:17" x14ac:dyDescent="0.3">
      <c r="A1206">
        <v>28</v>
      </c>
      <c r="B1206" s="1" t="s">
        <v>28</v>
      </c>
      <c r="C1206" s="1" t="s">
        <v>18</v>
      </c>
      <c r="D1206" s="1" t="s">
        <v>26</v>
      </c>
      <c r="E1206" s="1" t="s">
        <v>20</v>
      </c>
      <c r="F1206">
        <v>134</v>
      </c>
      <c r="G1206" s="1" t="s">
        <v>21</v>
      </c>
      <c r="H1206" s="1" t="s">
        <v>20</v>
      </c>
      <c r="I1206" s="1" t="s">
        <v>22</v>
      </c>
      <c r="J1206">
        <v>8</v>
      </c>
      <c r="K1206" s="1" t="s">
        <v>23</v>
      </c>
      <c r="L1206">
        <v>262</v>
      </c>
      <c r="M1206">
        <v>1</v>
      </c>
      <c r="N1206">
        <v>-1</v>
      </c>
      <c r="O1206">
        <v>0</v>
      </c>
      <c r="P1206" s="1" t="s">
        <v>22</v>
      </c>
      <c r="Q1206" s="1" t="s">
        <v>20</v>
      </c>
    </row>
    <row r="1207" spans="1:17" x14ac:dyDescent="0.3">
      <c r="A1207">
        <v>26</v>
      </c>
      <c r="B1207" s="1" t="s">
        <v>24</v>
      </c>
      <c r="C1207" s="1" t="s">
        <v>25</v>
      </c>
      <c r="D1207" s="1" t="s">
        <v>26</v>
      </c>
      <c r="E1207" s="1" t="s">
        <v>20</v>
      </c>
      <c r="F1207">
        <v>2087</v>
      </c>
      <c r="G1207" s="1" t="s">
        <v>20</v>
      </c>
      <c r="H1207" s="1" t="s">
        <v>20</v>
      </c>
      <c r="I1207" s="1" t="s">
        <v>22</v>
      </c>
      <c r="J1207">
        <v>8</v>
      </c>
      <c r="K1207" s="1" t="s">
        <v>23</v>
      </c>
      <c r="L1207">
        <v>151</v>
      </c>
      <c r="M1207">
        <v>1</v>
      </c>
      <c r="N1207">
        <v>-1</v>
      </c>
      <c r="O1207">
        <v>0</v>
      </c>
      <c r="P1207" s="1" t="s">
        <v>22</v>
      </c>
      <c r="Q1207" s="1" t="s">
        <v>20</v>
      </c>
    </row>
    <row r="1208" spans="1:17" x14ac:dyDescent="0.3">
      <c r="A1208">
        <v>40</v>
      </c>
      <c r="B1208" s="1" t="s">
        <v>24</v>
      </c>
      <c r="C1208" s="1" t="s">
        <v>18</v>
      </c>
      <c r="D1208" s="1" t="s">
        <v>19</v>
      </c>
      <c r="E1208" s="1" t="s">
        <v>20</v>
      </c>
      <c r="F1208">
        <v>103</v>
      </c>
      <c r="G1208" s="1" t="s">
        <v>21</v>
      </c>
      <c r="H1208" s="1" t="s">
        <v>20</v>
      </c>
      <c r="I1208" s="1" t="s">
        <v>22</v>
      </c>
      <c r="J1208">
        <v>8</v>
      </c>
      <c r="K1208" s="1" t="s">
        <v>23</v>
      </c>
      <c r="L1208">
        <v>135</v>
      </c>
      <c r="M1208">
        <v>2</v>
      </c>
      <c r="N1208">
        <v>-1</v>
      </c>
      <c r="O1208">
        <v>0</v>
      </c>
      <c r="P1208" s="1" t="s">
        <v>22</v>
      </c>
      <c r="Q1208" s="1" t="s">
        <v>20</v>
      </c>
    </row>
    <row r="1209" spans="1:17" x14ac:dyDescent="0.3">
      <c r="A1209">
        <v>44</v>
      </c>
      <c r="B1209" s="1" t="s">
        <v>36</v>
      </c>
      <c r="C1209" s="1" t="s">
        <v>18</v>
      </c>
      <c r="D1209" s="1" t="s">
        <v>26</v>
      </c>
      <c r="E1209" s="1" t="s">
        <v>20</v>
      </c>
      <c r="F1209">
        <v>281</v>
      </c>
      <c r="G1209" s="1" t="s">
        <v>21</v>
      </c>
      <c r="H1209" s="1" t="s">
        <v>20</v>
      </c>
      <c r="I1209" s="1" t="s">
        <v>22</v>
      </c>
      <c r="J1209">
        <v>8</v>
      </c>
      <c r="K1209" s="1" t="s">
        <v>23</v>
      </c>
      <c r="L1209">
        <v>604</v>
      </c>
      <c r="M1209">
        <v>1</v>
      </c>
      <c r="N1209">
        <v>-1</v>
      </c>
      <c r="O1209">
        <v>0</v>
      </c>
      <c r="P1209" s="1" t="s">
        <v>22</v>
      </c>
      <c r="Q1209" s="1" t="s">
        <v>20</v>
      </c>
    </row>
    <row r="1210" spans="1:17" x14ac:dyDescent="0.3">
      <c r="A1210">
        <v>34</v>
      </c>
      <c r="B1210" s="1" t="s">
        <v>17</v>
      </c>
      <c r="C1210" s="1" t="s">
        <v>18</v>
      </c>
      <c r="D1210" s="1" t="s">
        <v>19</v>
      </c>
      <c r="E1210" s="1" t="s">
        <v>20</v>
      </c>
      <c r="F1210">
        <v>133</v>
      </c>
      <c r="G1210" s="1" t="s">
        <v>21</v>
      </c>
      <c r="H1210" s="1" t="s">
        <v>20</v>
      </c>
      <c r="I1210" s="1" t="s">
        <v>22</v>
      </c>
      <c r="J1210">
        <v>8</v>
      </c>
      <c r="K1210" s="1" t="s">
        <v>23</v>
      </c>
      <c r="L1210">
        <v>65</v>
      </c>
      <c r="M1210">
        <v>1</v>
      </c>
      <c r="N1210">
        <v>-1</v>
      </c>
      <c r="O1210">
        <v>0</v>
      </c>
      <c r="P1210" s="1" t="s">
        <v>22</v>
      </c>
      <c r="Q1210" s="1" t="s">
        <v>20</v>
      </c>
    </row>
    <row r="1211" spans="1:17" x14ac:dyDescent="0.3">
      <c r="A1211">
        <v>47</v>
      </c>
      <c r="B1211" s="1" t="s">
        <v>28</v>
      </c>
      <c r="C1211" s="1" t="s">
        <v>18</v>
      </c>
      <c r="D1211" s="1" t="s">
        <v>31</v>
      </c>
      <c r="E1211" s="1" t="s">
        <v>20</v>
      </c>
      <c r="F1211">
        <v>1865</v>
      </c>
      <c r="G1211" s="1" t="s">
        <v>21</v>
      </c>
      <c r="H1211" s="1" t="s">
        <v>20</v>
      </c>
      <c r="I1211" s="1" t="s">
        <v>22</v>
      </c>
      <c r="J1211">
        <v>8</v>
      </c>
      <c r="K1211" s="1" t="s">
        <v>23</v>
      </c>
      <c r="L1211">
        <v>380</v>
      </c>
      <c r="M1211">
        <v>3</v>
      </c>
      <c r="N1211">
        <v>-1</v>
      </c>
      <c r="O1211">
        <v>0</v>
      </c>
      <c r="P1211" s="1" t="s">
        <v>22</v>
      </c>
      <c r="Q1211" s="1" t="s">
        <v>20</v>
      </c>
    </row>
    <row r="1212" spans="1:17" x14ac:dyDescent="0.3">
      <c r="A1212">
        <v>55</v>
      </c>
      <c r="B1212" s="1" t="s">
        <v>28</v>
      </c>
      <c r="C1212" s="1" t="s">
        <v>25</v>
      </c>
      <c r="D1212" s="1" t="s">
        <v>19</v>
      </c>
      <c r="E1212" s="1" t="s">
        <v>20</v>
      </c>
      <c r="F1212">
        <v>325</v>
      </c>
      <c r="G1212" s="1" t="s">
        <v>21</v>
      </c>
      <c r="H1212" s="1" t="s">
        <v>20</v>
      </c>
      <c r="I1212" s="1" t="s">
        <v>22</v>
      </c>
      <c r="J1212">
        <v>8</v>
      </c>
      <c r="K1212" s="1" t="s">
        <v>23</v>
      </c>
      <c r="L1212">
        <v>693</v>
      </c>
      <c r="M1212">
        <v>1</v>
      </c>
      <c r="N1212">
        <v>-1</v>
      </c>
      <c r="O1212">
        <v>0</v>
      </c>
      <c r="P1212" s="1" t="s">
        <v>22</v>
      </c>
      <c r="Q1212" s="1" t="s">
        <v>20</v>
      </c>
    </row>
    <row r="1213" spans="1:17" x14ac:dyDescent="0.3">
      <c r="A1213">
        <v>48</v>
      </c>
      <c r="B1213" s="1" t="s">
        <v>28</v>
      </c>
      <c r="C1213" s="1" t="s">
        <v>29</v>
      </c>
      <c r="D1213" s="1" t="s">
        <v>31</v>
      </c>
      <c r="E1213" s="1" t="s">
        <v>20</v>
      </c>
      <c r="F1213">
        <v>-18</v>
      </c>
      <c r="G1213" s="1" t="s">
        <v>21</v>
      </c>
      <c r="H1213" s="1" t="s">
        <v>20</v>
      </c>
      <c r="I1213" s="1" t="s">
        <v>22</v>
      </c>
      <c r="J1213">
        <v>8</v>
      </c>
      <c r="K1213" s="1" t="s">
        <v>23</v>
      </c>
      <c r="L1213">
        <v>11</v>
      </c>
      <c r="M1213">
        <v>1</v>
      </c>
      <c r="N1213">
        <v>-1</v>
      </c>
      <c r="O1213">
        <v>0</v>
      </c>
      <c r="P1213" s="1" t="s">
        <v>22</v>
      </c>
      <c r="Q1213" s="1" t="s">
        <v>20</v>
      </c>
    </row>
    <row r="1214" spans="1:17" x14ac:dyDescent="0.3">
      <c r="A1214">
        <v>36</v>
      </c>
      <c r="B1214" s="1" t="s">
        <v>28</v>
      </c>
      <c r="C1214" s="1" t="s">
        <v>25</v>
      </c>
      <c r="D1214" s="1" t="s">
        <v>31</v>
      </c>
      <c r="E1214" s="1" t="s">
        <v>20</v>
      </c>
      <c r="F1214">
        <v>49</v>
      </c>
      <c r="G1214" s="1" t="s">
        <v>21</v>
      </c>
      <c r="H1214" s="1" t="s">
        <v>20</v>
      </c>
      <c r="I1214" s="1" t="s">
        <v>22</v>
      </c>
      <c r="J1214">
        <v>8</v>
      </c>
      <c r="K1214" s="1" t="s">
        <v>23</v>
      </c>
      <c r="L1214">
        <v>405</v>
      </c>
      <c r="M1214">
        <v>1</v>
      </c>
      <c r="N1214">
        <v>-1</v>
      </c>
      <c r="O1214">
        <v>0</v>
      </c>
      <c r="P1214" s="1" t="s">
        <v>22</v>
      </c>
      <c r="Q1214" s="1" t="s">
        <v>20</v>
      </c>
    </row>
    <row r="1215" spans="1:17" x14ac:dyDescent="0.3">
      <c r="A1215">
        <v>31</v>
      </c>
      <c r="B1215" s="1" t="s">
        <v>17</v>
      </c>
      <c r="C1215" s="1" t="s">
        <v>25</v>
      </c>
      <c r="D1215" s="1" t="s">
        <v>19</v>
      </c>
      <c r="E1215" s="1" t="s">
        <v>20</v>
      </c>
      <c r="F1215">
        <v>7444</v>
      </c>
      <c r="G1215" s="1" t="s">
        <v>21</v>
      </c>
      <c r="H1215" s="1" t="s">
        <v>21</v>
      </c>
      <c r="I1215" s="1" t="s">
        <v>22</v>
      </c>
      <c r="J1215">
        <v>8</v>
      </c>
      <c r="K1215" s="1" t="s">
        <v>23</v>
      </c>
      <c r="L1215">
        <v>20</v>
      </c>
      <c r="M1215">
        <v>1</v>
      </c>
      <c r="N1215">
        <v>-1</v>
      </c>
      <c r="O1215">
        <v>0</v>
      </c>
      <c r="P1215" s="1" t="s">
        <v>22</v>
      </c>
      <c r="Q1215" s="1" t="s">
        <v>20</v>
      </c>
    </row>
    <row r="1216" spans="1:17" x14ac:dyDescent="0.3">
      <c r="A1216">
        <v>30</v>
      </c>
      <c r="B1216" s="1" t="s">
        <v>17</v>
      </c>
      <c r="C1216" s="1" t="s">
        <v>25</v>
      </c>
      <c r="D1216" s="1" t="s">
        <v>19</v>
      </c>
      <c r="E1216" s="1" t="s">
        <v>20</v>
      </c>
      <c r="F1216">
        <v>59</v>
      </c>
      <c r="G1216" s="1" t="s">
        <v>21</v>
      </c>
      <c r="H1216" s="1" t="s">
        <v>21</v>
      </c>
      <c r="I1216" s="1" t="s">
        <v>22</v>
      </c>
      <c r="J1216">
        <v>8</v>
      </c>
      <c r="K1216" s="1" t="s">
        <v>23</v>
      </c>
      <c r="L1216">
        <v>202</v>
      </c>
      <c r="M1216">
        <v>1</v>
      </c>
      <c r="N1216">
        <v>-1</v>
      </c>
      <c r="O1216">
        <v>0</v>
      </c>
      <c r="P1216" s="1" t="s">
        <v>22</v>
      </c>
      <c r="Q1216" s="1" t="s">
        <v>20</v>
      </c>
    </row>
    <row r="1217" spans="1:17" x14ac:dyDescent="0.3">
      <c r="A1217">
        <v>46</v>
      </c>
      <c r="B1217" s="1" t="s">
        <v>28</v>
      </c>
      <c r="C1217" s="1" t="s">
        <v>18</v>
      </c>
      <c r="D1217" s="1" t="s">
        <v>31</v>
      </c>
      <c r="E1217" s="1" t="s">
        <v>20</v>
      </c>
      <c r="F1217">
        <v>45</v>
      </c>
      <c r="G1217" s="1" t="s">
        <v>21</v>
      </c>
      <c r="H1217" s="1" t="s">
        <v>20</v>
      </c>
      <c r="I1217" s="1" t="s">
        <v>22</v>
      </c>
      <c r="J1217">
        <v>8</v>
      </c>
      <c r="K1217" s="1" t="s">
        <v>23</v>
      </c>
      <c r="L1217">
        <v>235</v>
      </c>
      <c r="M1217">
        <v>1</v>
      </c>
      <c r="N1217">
        <v>-1</v>
      </c>
      <c r="O1217">
        <v>0</v>
      </c>
      <c r="P1217" s="1" t="s">
        <v>22</v>
      </c>
      <c r="Q1217" s="1" t="s">
        <v>20</v>
      </c>
    </row>
    <row r="1218" spans="1:17" x14ac:dyDescent="0.3">
      <c r="A1218">
        <v>30</v>
      </c>
      <c r="B1218" s="1" t="s">
        <v>32</v>
      </c>
      <c r="C1218" s="1" t="s">
        <v>25</v>
      </c>
      <c r="D1218" s="1" t="s">
        <v>26</v>
      </c>
      <c r="E1218" s="1" t="s">
        <v>20</v>
      </c>
      <c r="F1218">
        <v>387</v>
      </c>
      <c r="G1218" s="1" t="s">
        <v>21</v>
      </c>
      <c r="H1218" s="1" t="s">
        <v>20</v>
      </c>
      <c r="I1218" s="1" t="s">
        <v>22</v>
      </c>
      <c r="J1218">
        <v>8</v>
      </c>
      <c r="K1218" s="1" t="s">
        <v>23</v>
      </c>
      <c r="L1218">
        <v>75</v>
      </c>
      <c r="M1218">
        <v>1</v>
      </c>
      <c r="N1218">
        <v>-1</v>
      </c>
      <c r="O1218">
        <v>0</v>
      </c>
      <c r="P1218" s="1" t="s">
        <v>22</v>
      </c>
      <c r="Q1218" s="1" t="s">
        <v>20</v>
      </c>
    </row>
    <row r="1219" spans="1:17" x14ac:dyDescent="0.3">
      <c r="A1219">
        <v>32</v>
      </c>
      <c r="B1219" s="1" t="s">
        <v>28</v>
      </c>
      <c r="C1219" s="1" t="s">
        <v>25</v>
      </c>
      <c r="D1219" s="1" t="s">
        <v>26</v>
      </c>
      <c r="E1219" s="1" t="s">
        <v>20</v>
      </c>
      <c r="F1219">
        <v>5</v>
      </c>
      <c r="G1219" s="1" t="s">
        <v>21</v>
      </c>
      <c r="H1219" s="1" t="s">
        <v>21</v>
      </c>
      <c r="I1219" s="1" t="s">
        <v>22</v>
      </c>
      <c r="J1219">
        <v>8</v>
      </c>
      <c r="K1219" s="1" t="s">
        <v>23</v>
      </c>
      <c r="L1219">
        <v>134</v>
      </c>
      <c r="M1219">
        <v>1</v>
      </c>
      <c r="N1219">
        <v>-1</v>
      </c>
      <c r="O1219">
        <v>0</v>
      </c>
      <c r="P1219" s="1" t="s">
        <v>22</v>
      </c>
      <c r="Q1219" s="1" t="s">
        <v>20</v>
      </c>
    </row>
    <row r="1220" spans="1:17" x14ac:dyDescent="0.3">
      <c r="A1220">
        <v>48</v>
      </c>
      <c r="B1220" s="1" t="s">
        <v>28</v>
      </c>
      <c r="C1220" s="1" t="s">
        <v>25</v>
      </c>
      <c r="D1220" s="1" t="s">
        <v>22</v>
      </c>
      <c r="E1220" s="1" t="s">
        <v>20</v>
      </c>
      <c r="F1220">
        <v>71</v>
      </c>
      <c r="G1220" s="1" t="s">
        <v>21</v>
      </c>
      <c r="H1220" s="1" t="s">
        <v>20</v>
      </c>
      <c r="I1220" s="1" t="s">
        <v>22</v>
      </c>
      <c r="J1220">
        <v>8</v>
      </c>
      <c r="K1220" s="1" t="s">
        <v>23</v>
      </c>
      <c r="L1220">
        <v>101</v>
      </c>
      <c r="M1220">
        <v>2</v>
      </c>
      <c r="N1220">
        <v>-1</v>
      </c>
      <c r="O1220">
        <v>0</v>
      </c>
      <c r="P1220" s="1" t="s">
        <v>22</v>
      </c>
      <c r="Q1220" s="1" t="s">
        <v>20</v>
      </c>
    </row>
    <row r="1221" spans="1:17" x14ac:dyDescent="0.3">
      <c r="A1221">
        <v>48</v>
      </c>
      <c r="B1221" s="1" t="s">
        <v>32</v>
      </c>
      <c r="C1221" s="1" t="s">
        <v>25</v>
      </c>
      <c r="D1221" s="1" t="s">
        <v>26</v>
      </c>
      <c r="E1221" s="1" t="s">
        <v>20</v>
      </c>
      <c r="F1221">
        <v>96</v>
      </c>
      <c r="G1221" s="1" t="s">
        <v>21</v>
      </c>
      <c r="H1221" s="1" t="s">
        <v>20</v>
      </c>
      <c r="I1221" s="1" t="s">
        <v>22</v>
      </c>
      <c r="J1221">
        <v>8</v>
      </c>
      <c r="K1221" s="1" t="s">
        <v>23</v>
      </c>
      <c r="L1221">
        <v>255</v>
      </c>
      <c r="M1221">
        <v>1</v>
      </c>
      <c r="N1221">
        <v>-1</v>
      </c>
      <c r="O1221">
        <v>0</v>
      </c>
      <c r="P1221" s="1" t="s">
        <v>22</v>
      </c>
      <c r="Q1221" s="1" t="s">
        <v>20</v>
      </c>
    </row>
    <row r="1222" spans="1:17" x14ac:dyDescent="0.3">
      <c r="A1222">
        <v>36</v>
      </c>
      <c r="B1222" s="1" t="s">
        <v>33</v>
      </c>
      <c r="C1222" s="1" t="s">
        <v>25</v>
      </c>
      <c r="D1222" s="1" t="s">
        <v>19</v>
      </c>
      <c r="E1222" s="1" t="s">
        <v>20</v>
      </c>
      <c r="F1222">
        <v>72</v>
      </c>
      <c r="G1222" s="1" t="s">
        <v>21</v>
      </c>
      <c r="H1222" s="1" t="s">
        <v>20</v>
      </c>
      <c r="I1222" s="1" t="s">
        <v>22</v>
      </c>
      <c r="J1222">
        <v>8</v>
      </c>
      <c r="K1222" s="1" t="s">
        <v>23</v>
      </c>
      <c r="L1222">
        <v>80</v>
      </c>
      <c r="M1222">
        <v>1</v>
      </c>
      <c r="N1222">
        <v>-1</v>
      </c>
      <c r="O1222">
        <v>0</v>
      </c>
      <c r="P1222" s="1" t="s">
        <v>22</v>
      </c>
      <c r="Q1222" s="1" t="s">
        <v>20</v>
      </c>
    </row>
    <row r="1223" spans="1:17" x14ac:dyDescent="0.3">
      <c r="A1223">
        <v>41</v>
      </c>
      <c r="B1223" s="1" t="s">
        <v>32</v>
      </c>
      <c r="C1223" s="1" t="s">
        <v>25</v>
      </c>
      <c r="D1223" s="1" t="s">
        <v>26</v>
      </c>
      <c r="E1223" s="1" t="s">
        <v>20</v>
      </c>
      <c r="F1223">
        <v>1715</v>
      </c>
      <c r="G1223" s="1" t="s">
        <v>21</v>
      </c>
      <c r="H1223" s="1" t="s">
        <v>20</v>
      </c>
      <c r="I1223" s="1" t="s">
        <v>22</v>
      </c>
      <c r="J1223">
        <v>8</v>
      </c>
      <c r="K1223" s="1" t="s">
        <v>23</v>
      </c>
      <c r="L1223">
        <v>462</v>
      </c>
      <c r="M1223">
        <v>1</v>
      </c>
      <c r="N1223">
        <v>-1</v>
      </c>
      <c r="O1223">
        <v>0</v>
      </c>
      <c r="P1223" s="1" t="s">
        <v>22</v>
      </c>
      <c r="Q1223" s="1" t="s">
        <v>20</v>
      </c>
    </row>
    <row r="1224" spans="1:17" x14ac:dyDescent="0.3">
      <c r="A1224">
        <v>49</v>
      </c>
      <c r="B1224" s="1" t="s">
        <v>32</v>
      </c>
      <c r="C1224" s="1" t="s">
        <v>25</v>
      </c>
      <c r="D1224" s="1" t="s">
        <v>31</v>
      </c>
      <c r="E1224" s="1" t="s">
        <v>20</v>
      </c>
      <c r="F1224">
        <v>181</v>
      </c>
      <c r="G1224" s="1" t="s">
        <v>21</v>
      </c>
      <c r="H1224" s="1" t="s">
        <v>20</v>
      </c>
      <c r="I1224" s="1" t="s">
        <v>22</v>
      </c>
      <c r="J1224">
        <v>8</v>
      </c>
      <c r="K1224" s="1" t="s">
        <v>23</v>
      </c>
      <c r="L1224">
        <v>161</v>
      </c>
      <c r="M1224">
        <v>3</v>
      </c>
      <c r="N1224">
        <v>-1</v>
      </c>
      <c r="O1224">
        <v>0</v>
      </c>
      <c r="P1224" s="1" t="s">
        <v>22</v>
      </c>
      <c r="Q1224" s="1" t="s">
        <v>20</v>
      </c>
    </row>
    <row r="1225" spans="1:17" x14ac:dyDescent="0.3">
      <c r="A1225">
        <v>26</v>
      </c>
      <c r="B1225" s="1" t="s">
        <v>28</v>
      </c>
      <c r="C1225" s="1" t="s">
        <v>18</v>
      </c>
      <c r="D1225" s="1" t="s">
        <v>26</v>
      </c>
      <c r="E1225" s="1" t="s">
        <v>21</v>
      </c>
      <c r="F1225">
        <v>20</v>
      </c>
      <c r="G1225" s="1" t="s">
        <v>21</v>
      </c>
      <c r="H1225" s="1" t="s">
        <v>20</v>
      </c>
      <c r="I1225" s="1" t="s">
        <v>22</v>
      </c>
      <c r="J1225">
        <v>8</v>
      </c>
      <c r="K1225" s="1" t="s">
        <v>23</v>
      </c>
      <c r="L1225">
        <v>200</v>
      </c>
      <c r="M1225">
        <v>1</v>
      </c>
      <c r="N1225">
        <v>-1</v>
      </c>
      <c r="O1225">
        <v>0</v>
      </c>
      <c r="P1225" s="1" t="s">
        <v>22</v>
      </c>
      <c r="Q1225" s="1" t="s">
        <v>20</v>
      </c>
    </row>
    <row r="1226" spans="1:17" x14ac:dyDescent="0.3">
      <c r="A1226">
        <v>38</v>
      </c>
      <c r="B1226" s="1" t="s">
        <v>17</v>
      </c>
      <c r="C1226" s="1" t="s">
        <v>18</v>
      </c>
      <c r="D1226" s="1" t="s">
        <v>26</v>
      </c>
      <c r="E1226" s="1" t="s">
        <v>20</v>
      </c>
      <c r="F1226">
        <v>65</v>
      </c>
      <c r="G1226" s="1" t="s">
        <v>21</v>
      </c>
      <c r="H1226" s="1" t="s">
        <v>20</v>
      </c>
      <c r="I1226" s="1" t="s">
        <v>22</v>
      </c>
      <c r="J1226">
        <v>8</v>
      </c>
      <c r="K1226" s="1" t="s">
        <v>23</v>
      </c>
      <c r="L1226">
        <v>56</v>
      </c>
      <c r="M1226">
        <v>1</v>
      </c>
      <c r="N1226">
        <v>-1</v>
      </c>
      <c r="O1226">
        <v>0</v>
      </c>
      <c r="P1226" s="1" t="s">
        <v>22</v>
      </c>
      <c r="Q1226" s="1" t="s">
        <v>20</v>
      </c>
    </row>
    <row r="1227" spans="1:17" x14ac:dyDescent="0.3">
      <c r="A1227">
        <v>27</v>
      </c>
      <c r="B1227" s="1" t="s">
        <v>37</v>
      </c>
      <c r="C1227" s="1" t="s">
        <v>25</v>
      </c>
      <c r="D1227" s="1" t="s">
        <v>26</v>
      </c>
      <c r="E1227" s="1" t="s">
        <v>20</v>
      </c>
      <c r="F1227">
        <v>81</v>
      </c>
      <c r="G1227" s="1" t="s">
        <v>21</v>
      </c>
      <c r="H1227" s="1" t="s">
        <v>20</v>
      </c>
      <c r="I1227" s="1" t="s">
        <v>22</v>
      </c>
      <c r="J1227">
        <v>8</v>
      </c>
      <c r="K1227" s="1" t="s">
        <v>23</v>
      </c>
      <c r="L1227">
        <v>238</v>
      </c>
      <c r="M1227">
        <v>1</v>
      </c>
      <c r="N1227">
        <v>-1</v>
      </c>
      <c r="O1227">
        <v>0</v>
      </c>
      <c r="P1227" s="1" t="s">
        <v>22</v>
      </c>
      <c r="Q1227" s="1" t="s">
        <v>20</v>
      </c>
    </row>
    <row r="1228" spans="1:17" x14ac:dyDescent="0.3">
      <c r="A1228">
        <v>51</v>
      </c>
      <c r="B1228" s="1" t="s">
        <v>30</v>
      </c>
      <c r="C1228" s="1" t="s">
        <v>18</v>
      </c>
      <c r="D1228" s="1" t="s">
        <v>26</v>
      </c>
      <c r="E1228" s="1" t="s">
        <v>20</v>
      </c>
      <c r="F1228">
        <v>226</v>
      </c>
      <c r="G1228" s="1" t="s">
        <v>21</v>
      </c>
      <c r="H1228" s="1" t="s">
        <v>21</v>
      </c>
      <c r="I1228" s="1" t="s">
        <v>22</v>
      </c>
      <c r="J1228">
        <v>8</v>
      </c>
      <c r="K1228" s="1" t="s">
        <v>23</v>
      </c>
      <c r="L1228">
        <v>418</v>
      </c>
      <c r="M1228">
        <v>1</v>
      </c>
      <c r="N1228">
        <v>-1</v>
      </c>
      <c r="O1228">
        <v>0</v>
      </c>
      <c r="P1228" s="1" t="s">
        <v>22</v>
      </c>
      <c r="Q1228" s="1" t="s">
        <v>20</v>
      </c>
    </row>
    <row r="1229" spans="1:17" x14ac:dyDescent="0.3">
      <c r="A1229">
        <v>33</v>
      </c>
      <c r="B1229" s="1" t="s">
        <v>32</v>
      </c>
      <c r="C1229" s="1" t="s">
        <v>29</v>
      </c>
      <c r="D1229" s="1" t="s">
        <v>26</v>
      </c>
      <c r="E1229" s="1" t="s">
        <v>20</v>
      </c>
      <c r="F1229">
        <v>1128</v>
      </c>
      <c r="G1229" s="1" t="s">
        <v>21</v>
      </c>
      <c r="H1229" s="1" t="s">
        <v>20</v>
      </c>
      <c r="I1229" s="1" t="s">
        <v>22</v>
      </c>
      <c r="J1229">
        <v>8</v>
      </c>
      <c r="K1229" s="1" t="s">
        <v>23</v>
      </c>
      <c r="L1229">
        <v>139</v>
      </c>
      <c r="M1229">
        <v>2</v>
      </c>
      <c r="N1229">
        <v>-1</v>
      </c>
      <c r="O1229">
        <v>0</v>
      </c>
      <c r="P1229" s="1" t="s">
        <v>22</v>
      </c>
      <c r="Q1229" s="1" t="s">
        <v>20</v>
      </c>
    </row>
    <row r="1230" spans="1:17" x14ac:dyDescent="0.3">
      <c r="A1230">
        <v>53</v>
      </c>
      <c r="B1230" s="1" t="s">
        <v>35</v>
      </c>
      <c r="C1230" s="1" t="s">
        <v>18</v>
      </c>
      <c r="D1230" s="1" t="s">
        <v>26</v>
      </c>
      <c r="E1230" s="1" t="s">
        <v>20</v>
      </c>
      <c r="F1230">
        <v>582</v>
      </c>
      <c r="G1230" s="1" t="s">
        <v>21</v>
      </c>
      <c r="H1230" s="1" t="s">
        <v>20</v>
      </c>
      <c r="I1230" s="1" t="s">
        <v>22</v>
      </c>
      <c r="J1230">
        <v>8</v>
      </c>
      <c r="K1230" s="1" t="s">
        <v>23</v>
      </c>
      <c r="L1230">
        <v>96</v>
      </c>
      <c r="M1230">
        <v>2</v>
      </c>
      <c r="N1230">
        <v>-1</v>
      </c>
      <c r="O1230">
        <v>0</v>
      </c>
      <c r="P1230" s="1" t="s">
        <v>22</v>
      </c>
      <c r="Q1230" s="1" t="s">
        <v>20</v>
      </c>
    </row>
    <row r="1231" spans="1:17" x14ac:dyDescent="0.3">
      <c r="A1231">
        <v>36</v>
      </c>
      <c r="B1231" s="1" t="s">
        <v>24</v>
      </c>
      <c r="C1231" s="1" t="s">
        <v>18</v>
      </c>
      <c r="D1231" s="1" t="s">
        <v>26</v>
      </c>
      <c r="E1231" s="1" t="s">
        <v>20</v>
      </c>
      <c r="F1231">
        <v>5611</v>
      </c>
      <c r="G1231" s="1" t="s">
        <v>21</v>
      </c>
      <c r="H1231" s="1" t="s">
        <v>20</v>
      </c>
      <c r="I1231" s="1" t="s">
        <v>22</v>
      </c>
      <c r="J1231">
        <v>8</v>
      </c>
      <c r="K1231" s="1" t="s">
        <v>23</v>
      </c>
      <c r="L1231">
        <v>39</v>
      </c>
      <c r="M1231">
        <v>1</v>
      </c>
      <c r="N1231">
        <v>-1</v>
      </c>
      <c r="O1231">
        <v>0</v>
      </c>
      <c r="P1231" s="1" t="s">
        <v>22</v>
      </c>
      <c r="Q1231" s="1" t="s">
        <v>20</v>
      </c>
    </row>
    <row r="1232" spans="1:17" x14ac:dyDescent="0.3">
      <c r="A1232">
        <v>48</v>
      </c>
      <c r="B1232" s="1" t="s">
        <v>24</v>
      </c>
      <c r="C1232" s="1" t="s">
        <v>29</v>
      </c>
      <c r="D1232" s="1" t="s">
        <v>26</v>
      </c>
      <c r="E1232" s="1" t="s">
        <v>20</v>
      </c>
      <c r="F1232">
        <v>177</v>
      </c>
      <c r="G1232" s="1" t="s">
        <v>21</v>
      </c>
      <c r="H1232" s="1" t="s">
        <v>20</v>
      </c>
      <c r="I1232" s="1" t="s">
        <v>22</v>
      </c>
      <c r="J1232">
        <v>8</v>
      </c>
      <c r="K1232" s="1" t="s">
        <v>23</v>
      </c>
      <c r="L1232">
        <v>471</v>
      </c>
      <c r="M1232">
        <v>1</v>
      </c>
      <c r="N1232">
        <v>-1</v>
      </c>
      <c r="O1232">
        <v>0</v>
      </c>
      <c r="P1232" s="1" t="s">
        <v>22</v>
      </c>
      <c r="Q1232" s="1" t="s">
        <v>20</v>
      </c>
    </row>
    <row r="1233" spans="1:17" x14ac:dyDescent="0.3">
      <c r="A1233">
        <v>27</v>
      </c>
      <c r="B1233" s="1" t="s">
        <v>32</v>
      </c>
      <c r="C1233" s="1" t="s">
        <v>25</v>
      </c>
      <c r="D1233" s="1" t="s">
        <v>26</v>
      </c>
      <c r="E1233" s="1" t="s">
        <v>20</v>
      </c>
      <c r="F1233">
        <v>181</v>
      </c>
      <c r="G1233" s="1" t="s">
        <v>21</v>
      </c>
      <c r="H1233" s="1" t="s">
        <v>20</v>
      </c>
      <c r="I1233" s="1" t="s">
        <v>22</v>
      </c>
      <c r="J1233">
        <v>8</v>
      </c>
      <c r="K1233" s="1" t="s">
        <v>23</v>
      </c>
      <c r="L1233">
        <v>231</v>
      </c>
      <c r="M1233">
        <v>2</v>
      </c>
      <c r="N1233">
        <v>-1</v>
      </c>
      <c r="O1233">
        <v>0</v>
      </c>
      <c r="P1233" s="1" t="s">
        <v>22</v>
      </c>
      <c r="Q1233" s="1" t="s">
        <v>20</v>
      </c>
    </row>
    <row r="1234" spans="1:17" x14ac:dyDescent="0.3">
      <c r="A1234">
        <v>42</v>
      </c>
      <c r="B1234" s="1" t="s">
        <v>24</v>
      </c>
      <c r="C1234" s="1" t="s">
        <v>18</v>
      </c>
      <c r="D1234" s="1" t="s">
        <v>26</v>
      </c>
      <c r="E1234" s="1" t="s">
        <v>20</v>
      </c>
      <c r="F1234">
        <v>0</v>
      </c>
      <c r="G1234" s="1" t="s">
        <v>21</v>
      </c>
      <c r="H1234" s="1" t="s">
        <v>20</v>
      </c>
      <c r="I1234" s="1" t="s">
        <v>22</v>
      </c>
      <c r="J1234">
        <v>8</v>
      </c>
      <c r="K1234" s="1" t="s">
        <v>23</v>
      </c>
      <c r="L1234">
        <v>66</v>
      </c>
      <c r="M1234">
        <v>2</v>
      </c>
      <c r="N1234">
        <v>-1</v>
      </c>
      <c r="O1234">
        <v>0</v>
      </c>
      <c r="P1234" s="1" t="s">
        <v>22</v>
      </c>
      <c r="Q1234" s="1" t="s">
        <v>20</v>
      </c>
    </row>
    <row r="1235" spans="1:17" x14ac:dyDescent="0.3">
      <c r="A1235">
        <v>61</v>
      </c>
      <c r="B1235" s="1" t="s">
        <v>28</v>
      </c>
      <c r="C1235" s="1" t="s">
        <v>18</v>
      </c>
      <c r="D1235" s="1" t="s">
        <v>31</v>
      </c>
      <c r="E1235" s="1" t="s">
        <v>20</v>
      </c>
      <c r="F1235">
        <v>734</v>
      </c>
      <c r="G1235" s="1" t="s">
        <v>21</v>
      </c>
      <c r="H1235" s="1" t="s">
        <v>20</v>
      </c>
      <c r="I1235" s="1" t="s">
        <v>22</v>
      </c>
      <c r="J1235">
        <v>8</v>
      </c>
      <c r="K1235" s="1" t="s">
        <v>23</v>
      </c>
      <c r="L1235">
        <v>204</v>
      </c>
      <c r="M1235">
        <v>1</v>
      </c>
      <c r="N1235">
        <v>-1</v>
      </c>
      <c r="O1235">
        <v>0</v>
      </c>
      <c r="P1235" s="1" t="s">
        <v>22</v>
      </c>
      <c r="Q1235" s="1" t="s">
        <v>20</v>
      </c>
    </row>
    <row r="1236" spans="1:17" x14ac:dyDescent="0.3">
      <c r="A1236">
        <v>31</v>
      </c>
      <c r="B1236" s="1" t="s">
        <v>34</v>
      </c>
      <c r="C1236" s="1" t="s">
        <v>18</v>
      </c>
      <c r="D1236" s="1" t="s">
        <v>19</v>
      </c>
      <c r="E1236" s="1" t="s">
        <v>20</v>
      </c>
      <c r="F1236">
        <v>322</v>
      </c>
      <c r="G1236" s="1" t="s">
        <v>21</v>
      </c>
      <c r="H1236" s="1" t="s">
        <v>20</v>
      </c>
      <c r="I1236" s="1" t="s">
        <v>22</v>
      </c>
      <c r="J1236">
        <v>8</v>
      </c>
      <c r="K1236" s="1" t="s">
        <v>23</v>
      </c>
      <c r="L1236">
        <v>159</v>
      </c>
      <c r="M1236">
        <v>1</v>
      </c>
      <c r="N1236">
        <v>-1</v>
      </c>
      <c r="O1236">
        <v>0</v>
      </c>
      <c r="P1236" s="1" t="s">
        <v>22</v>
      </c>
      <c r="Q1236" s="1" t="s">
        <v>20</v>
      </c>
    </row>
    <row r="1237" spans="1:17" x14ac:dyDescent="0.3">
      <c r="A1237">
        <v>37</v>
      </c>
      <c r="B1237" s="1" t="s">
        <v>28</v>
      </c>
      <c r="C1237" s="1" t="s">
        <v>25</v>
      </c>
      <c r="D1237" s="1" t="s">
        <v>26</v>
      </c>
      <c r="E1237" s="1" t="s">
        <v>20</v>
      </c>
      <c r="F1237">
        <v>134</v>
      </c>
      <c r="G1237" s="1" t="s">
        <v>21</v>
      </c>
      <c r="H1237" s="1" t="s">
        <v>20</v>
      </c>
      <c r="I1237" s="1" t="s">
        <v>22</v>
      </c>
      <c r="J1237">
        <v>8</v>
      </c>
      <c r="K1237" s="1" t="s">
        <v>23</v>
      </c>
      <c r="L1237">
        <v>200</v>
      </c>
      <c r="M1237">
        <v>1</v>
      </c>
      <c r="N1237">
        <v>-1</v>
      </c>
      <c r="O1237">
        <v>0</v>
      </c>
      <c r="P1237" s="1" t="s">
        <v>22</v>
      </c>
      <c r="Q1237" s="1" t="s">
        <v>20</v>
      </c>
    </row>
    <row r="1238" spans="1:17" x14ac:dyDescent="0.3">
      <c r="A1238">
        <v>34</v>
      </c>
      <c r="B1238" s="1" t="s">
        <v>27</v>
      </c>
      <c r="C1238" s="1" t="s">
        <v>18</v>
      </c>
      <c r="D1238" s="1" t="s">
        <v>19</v>
      </c>
      <c r="E1238" s="1" t="s">
        <v>20</v>
      </c>
      <c r="F1238">
        <v>10350</v>
      </c>
      <c r="G1238" s="1" t="s">
        <v>21</v>
      </c>
      <c r="H1238" s="1" t="s">
        <v>20</v>
      </c>
      <c r="I1238" s="1" t="s">
        <v>22</v>
      </c>
      <c r="J1238">
        <v>8</v>
      </c>
      <c r="K1238" s="1" t="s">
        <v>23</v>
      </c>
      <c r="L1238">
        <v>187</v>
      </c>
      <c r="M1238">
        <v>3</v>
      </c>
      <c r="N1238">
        <v>-1</v>
      </c>
      <c r="O1238">
        <v>0</v>
      </c>
      <c r="P1238" s="1" t="s">
        <v>22</v>
      </c>
      <c r="Q1238" s="1" t="s">
        <v>20</v>
      </c>
    </row>
    <row r="1239" spans="1:17" x14ac:dyDescent="0.3">
      <c r="A1239">
        <v>55</v>
      </c>
      <c r="B1239" s="1" t="s">
        <v>24</v>
      </c>
      <c r="C1239" s="1" t="s">
        <v>18</v>
      </c>
      <c r="D1239" s="1" t="s">
        <v>22</v>
      </c>
      <c r="E1239" s="1" t="s">
        <v>20</v>
      </c>
      <c r="F1239">
        <v>84</v>
      </c>
      <c r="G1239" s="1" t="s">
        <v>21</v>
      </c>
      <c r="H1239" s="1" t="s">
        <v>20</v>
      </c>
      <c r="I1239" s="1" t="s">
        <v>22</v>
      </c>
      <c r="J1239">
        <v>8</v>
      </c>
      <c r="K1239" s="1" t="s">
        <v>23</v>
      </c>
      <c r="L1239">
        <v>166</v>
      </c>
      <c r="M1239">
        <v>1</v>
      </c>
      <c r="N1239">
        <v>-1</v>
      </c>
      <c r="O1239">
        <v>0</v>
      </c>
      <c r="P1239" s="1" t="s">
        <v>22</v>
      </c>
      <c r="Q1239" s="1" t="s">
        <v>20</v>
      </c>
    </row>
    <row r="1240" spans="1:17" x14ac:dyDescent="0.3">
      <c r="A1240">
        <v>24</v>
      </c>
      <c r="B1240" s="1" t="s">
        <v>33</v>
      </c>
      <c r="C1240" s="1" t="s">
        <v>18</v>
      </c>
      <c r="D1240" s="1" t="s">
        <v>26</v>
      </c>
      <c r="E1240" s="1" t="s">
        <v>20</v>
      </c>
      <c r="F1240">
        <v>620</v>
      </c>
      <c r="G1240" s="1" t="s">
        <v>21</v>
      </c>
      <c r="H1240" s="1" t="s">
        <v>20</v>
      </c>
      <c r="I1240" s="1" t="s">
        <v>22</v>
      </c>
      <c r="J1240">
        <v>8</v>
      </c>
      <c r="K1240" s="1" t="s">
        <v>23</v>
      </c>
      <c r="L1240">
        <v>144</v>
      </c>
      <c r="M1240">
        <v>1</v>
      </c>
      <c r="N1240">
        <v>-1</v>
      </c>
      <c r="O1240">
        <v>0</v>
      </c>
      <c r="P1240" s="1" t="s">
        <v>22</v>
      </c>
      <c r="Q1240" s="1" t="s">
        <v>20</v>
      </c>
    </row>
    <row r="1241" spans="1:17" x14ac:dyDescent="0.3">
      <c r="A1241">
        <v>41</v>
      </c>
      <c r="B1241" s="1" t="s">
        <v>24</v>
      </c>
      <c r="C1241" s="1" t="s">
        <v>18</v>
      </c>
      <c r="D1241" s="1" t="s">
        <v>22</v>
      </c>
      <c r="E1241" s="1" t="s">
        <v>20</v>
      </c>
      <c r="F1241">
        <v>254</v>
      </c>
      <c r="G1241" s="1" t="s">
        <v>21</v>
      </c>
      <c r="H1241" s="1" t="s">
        <v>20</v>
      </c>
      <c r="I1241" s="1" t="s">
        <v>22</v>
      </c>
      <c r="J1241">
        <v>8</v>
      </c>
      <c r="K1241" s="1" t="s">
        <v>23</v>
      </c>
      <c r="L1241">
        <v>690</v>
      </c>
      <c r="M1241">
        <v>1</v>
      </c>
      <c r="N1241">
        <v>-1</v>
      </c>
      <c r="O1241">
        <v>0</v>
      </c>
      <c r="P1241" s="1" t="s">
        <v>22</v>
      </c>
      <c r="Q1241" s="1" t="s">
        <v>20</v>
      </c>
    </row>
    <row r="1242" spans="1:17" x14ac:dyDescent="0.3">
      <c r="A1242">
        <v>34</v>
      </c>
      <c r="B1242" s="1" t="s">
        <v>28</v>
      </c>
      <c r="C1242" s="1" t="s">
        <v>25</v>
      </c>
      <c r="D1242" s="1" t="s">
        <v>31</v>
      </c>
      <c r="E1242" s="1" t="s">
        <v>20</v>
      </c>
      <c r="F1242">
        <v>0</v>
      </c>
      <c r="G1242" s="1" t="s">
        <v>21</v>
      </c>
      <c r="H1242" s="1" t="s">
        <v>20</v>
      </c>
      <c r="I1242" s="1" t="s">
        <v>22</v>
      </c>
      <c r="J1242">
        <v>8</v>
      </c>
      <c r="K1242" s="1" t="s">
        <v>23</v>
      </c>
      <c r="L1242">
        <v>323</v>
      </c>
      <c r="M1242">
        <v>1</v>
      </c>
      <c r="N1242">
        <v>-1</v>
      </c>
      <c r="O1242">
        <v>0</v>
      </c>
      <c r="P1242" s="1" t="s">
        <v>22</v>
      </c>
      <c r="Q1242" s="1" t="s">
        <v>20</v>
      </c>
    </row>
    <row r="1243" spans="1:17" x14ac:dyDescent="0.3">
      <c r="A1243">
        <v>29</v>
      </c>
      <c r="B1243" s="1" t="s">
        <v>28</v>
      </c>
      <c r="C1243" s="1" t="s">
        <v>18</v>
      </c>
      <c r="D1243" s="1" t="s">
        <v>26</v>
      </c>
      <c r="E1243" s="1" t="s">
        <v>20</v>
      </c>
      <c r="F1243">
        <v>5903</v>
      </c>
      <c r="G1243" s="1" t="s">
        <v>21</v>
      </c>
      <c r="H1243" s="1" t="s">
        <v>20</v>
      </c>
      <c r="I1243" s="1" t="s">
        <v>22</v>
      </c>
      <c r="J1243">
        <v>8</v>
      </c>
      <c r="K1243" s="1" t="s">
        <v>23</v>
      </c>
      <c r="L1243">
        <v>194</v>
      </c>
      <c r="M1243">
        <v>1</v>
      </c>
      <c r="N1243">
        <v>-1</v>
      </c>
      <c r="O1243">
        <v>0</v>
      </c>
      <c r="P1243" s="1" t="s">
        <v>22</v>
      </c>
      <c r="Q1243" s="1" t="s">
        <v>20</v>
      </c>
    </row>
    <row r="1244" spans="1:17" x14ac:dyDescent="0.3">
      <c r="A1244">
        <v>42</v>
      </c>
      <c r="B1244" s="1" t="s">
        <v>28</v>
      </c>
      <c r="C1244" s="1" t="s">
        <v>25</v>
      </c>
      <c r="D1244" s="1" t="s">
        <v>31</v>
      </c>
      <c r="E1244" s="1" t="s">
        <v>20</v>
      </c>
      <c r="F1244">
        <v>134</v>
      </c>
      <c r="G1244" s="1" t="s">
        <v>21</v>
      </c>
      <c r="H1244" s="1" t="s">
        <v>21</v>
      </c>
      <c r="I1244" s="1" t="s">
        <v>22</v>
      </c>
      <c r="J1244">
        <v>8</v>
      </c>
      <c r="K1244" s="1" t="s">
        <v>23</v>
      </c>
      <c r="L1244">
        <v>82</v>
      </c>
      <c r="M1244">
        <v>1</v>
      </c>
      <c r="N1244">
        <v>-1</v>
      </c>
      <c r="O1244">
        <v>0</v>
      </c>
      <c r="P1244" s="1" t="s">
        <v>22</v>
      </c>
      <c r="Q1244" s="1" t="s">
        <v>20</v>
      </c>
    </row>
    <row r="1245" spans="1:17" x14ac:dyDescent="0.3">
      <c r="A1245">
        <v>45</v>
      </c>
      <c r="B1245" s="1" t="s">
        <v>33</v>
      </c>
      <c r="C1245" s="1" t="s">
        <v>18</v>
      </c>
      <c r="D1245" s="1" t="s">
        <v>26</v>
      </c>
      <c r="E1245" s="1" t="s">
        <v>20</v>
      </c>
      <c r="F1245">
        <v>1381</v>
      </c>
      <c r="G1245" s="1" t="s">
        <v>21</v>
      </c>
      <c r="H1245" s="1" t="s">
        <v>20</v>
      </c>
      <c r="I1245" s="1" t="s">
        <v>22</v>
      </c>
      <c r="J1245">
        <v>8</v>
      </c>
      <c r="K1245" s="1" t="s">
        <v>23</v>
      </c>
      <c r="L1245">
        <v>269</v>
      </c>
      <c r="M1245">
        <v>1</v>
      </c>
      <c r="N1245">
        <v>-1</v>
      </c>
      <c r="O1245">
        <v>0</v>
      </c>
      <c r="P1245" s="1" t="s">
        <v>22</v>
      </c>
      <c r="Q1245" s="1" t="s">
        <v>20</v>
      </c>
    </row>
    <row r="1246" spans="1:17" x14ac:dyDescent="0.3">
      <c r="A1246">
        <v>49</v>
      </c>
      <c r="B1246" s="1" t="s">
        <v>17</v>
      </c>
      <c r="C1246" s="1" t="s">
        <v>18</v>
      </c>
      <c r="D1246" s="1" t="s">
        <v>26</v>
      </c>
      <c r="E1246" s="1" t="s">
        <v>20</v>
      </c>
      <c r="F1246">
        <v>104</v>
      </c>
      <c r="G1246" s="1" t="s">
        <v>21</v>
      </c>
      <c r="H1246" s="1" t="s">
        <v>20</v>
      </c>
      <c r="I1246" s="1" t="s">
        <v>22</v>
      </c>
      <c r="J1246">
        <v>8</v>
      </c>
      <c r="K1246" s="1" t="s">
        <v>23</v>
      </c>
      <c r="L1246">
        <v>285</v>
      </c>
      <c r="M1246">
        <v>1</v>
      </c>
      <c r="N1246">
        <v>-1</v>
      </c>
      <c r="O1246">
        <v>0</v>
      </c>
      <c r="P1246" s="1" t="s">
        <v>22</v>
      </c>
      <c r="Q1246" s="1" t="s">
        <v>20</v>
      </c>
    </row>
    <row r="1247" spans="1:17" x14ac:dyDescent="0.3">
      <c r="A1247">
        <v>26</v>
      </c>
      <c r="B1247" s="1" t="s">
        <v>28</v>
      </c>
      <c r="C1247" s="1" t="s">
        <v>25</v>
      </c>
      <c r="D1247" s="1" t="s">
        <v>31</v>
      </c>
      <c r="E1247" s="1" t="s">
        <v>20</v>
      </c>
      <c r="F1247">
        <v>318</v>
      </c>
      <c r="G1247" s="1" t="s">
        <v>21</v>
      </c>
      <c r="H1247" s="1" t="s">
        <v>20</v>
      </c>
      <c r="I1247" s="1" t="s">
        <v>22</v>
      </c>
      <c r="J1247">
        <v>8</v>
      </c>
      <c r="K1247" s="1" t="s">
        <v>23</v>
      </c>
      <c r="L1247">
        <v>101</v>
      </c>
      <c r="M1247">
        <v>1</v>
      </c>
      <c r="N1247">
        <v>-1</v>
      </c>
      <c r="O1247">
        <v>0</v>
      </c>
      <c r="P1247" s="1" t="s">
        <v>22</v>
      </c>
      <c r="Q1247" s="1" t="s">
        <v>20</v>
      </c>
    </row>
    <row r="1248" spans="1:17" x14ac:dyDescent="0.3">
      <c r="A1248">
        <v>35</v>
      </c>
      <c r="B1248" s="1" t="s">
        <v>24</v>
      </c>
      <c r="C1248" s="1" t="s">
        <v>25</v>
      </c>
      <c r="D1248" s="1" t="s">
        <v>26</v>
      </c>
      <c r="E1248" s="1" t="s">
        <v>20</v>
      </c>
      <c r="F1248">
        <v>2151</v>
      </c>
      <c r="G1248" s="1" t="s">
        <v>21</v>
      </c>
      <c r="H1248" s="1" t="s">
        <v>20</v>
      </c>
      <c r="I1248" s="1" t="s">
        <v>22</v>
      </c>
      <c r="J1248">
        <v>8</v>
      </c>
      <c r="K1248" s="1" t="s">
        <v>23</v>
      </c>
      <c r="L1248">
        <v>294</v>
      </c>
      <c r="M1248">
        <v>1</v>
      </c>
      <c r="N1248">
        <v>-1</v>
      </c>
      <c r="O1248">
        <v>0</v>
      </c>
      <c r="P1248" s="1" t="s">
        <v>22</v>
      </c>
      <c r="Q1248" s="1" t="s">
        <v>20</v>
      </c>
    </row>
    <row r="1249" spans="1:17" x14ac:dyDescent="0.3">
      <c r="A1249">
        <v>49</v>
      </c>
      <c r="B1249" s="1" t="s">
        <v>33</v>
      </c>
      <c r="C1249" s="1" t="s">
        <v>18</v>
      </c>
      <c r="D1249" s="1" t="s">
        <v>26</v>
      </c>
      <c r="E1249" s="1" t="s">
        <v>20</v>
      </c>
      <c r="F1249">
        <v>-8</v>
      </c>
      <c r="G1249" s="1" t="s">
        <v>21</v>
      </c>
      <c r="H1249" s="1" t="s">
        <v>20</v>
      </c>
      <c r="I1249" s="1" t="s">
        <v>22</v>
      </c>
      <c r="J1249">
        <v>8</v>
      </c>
      <c r="K1249" s="1" t="s">
        <v>23</v>
      </c>
      <c r="L1249">
        <v>1119</v>
      </c>
      <c r="M1249">
        <v>1</v>
      </c>
      <c r="N1249">
        <v>-1</v>
      </c>
      <c r="O1249">
        <v>0</v>
      </c>
      <c r="P1249" s="1" t="s">
        <v>22</v>
      </c>
      <c r="Q1249" s="1" t="s">
        <v>21</v>
      </c>
    </row>
    <row r="1250" spans="1:17" x14ac:dyDescent="0.3">
      <c r="A1250">
        <v>44</v>
      </c>
      <c r="B1250" s="1" t="s">
        <v>28</v>
      </c>
      <c r="C1250" s="1" t="s">
        <v>18</v>
      </c>
      <c r="D1250" s="1" t="s">
        <v>31</v>
      </c>
      <c r="E1250" s="1" t="s">
        <v>20</v>
      </c>
      <c r="F1250">
        <v>185</v>
      </c>
      <c r="G1250" s="1" t="s">
        <v>21</v>
      </c>
      <c r="H1250" s="1" t="s">
        <v>20</v>
      </c>
      <c r="I1250" s="1" t="s">
        <v>22</v>
      </c>
      <c r="J1250">
        <v>8</v>
      </c>
      <c r="K1250" s="1" t="s">
        <v>23</v>
      </c>
      <c r="L1250">
        <v>249</v>
      </c>
      <c r="M1250">
        <v>1</v>
      </c>
      <c r="N1250">
        <v>-1</v>
      </c>
      <c r="O1250">
        <v>0</v>
      </c>
      <c r="P1250" s="1" t="s">
        <v>22</v>
      </c>
      <c r="Q1250" s="1" t="s">
        <v>20</v>
      </c>
    </row>
    <row r="1251" spans="1:17" x14ac:dyDescent="0.3">
      <c r="A1251">
        <v>41</v>
      </c>
      <c r="B1251" s="1" t="s">
        <v>17</v>
      </c>
      <c r="C1251" s="1" t="s">
        <v>18</v>
      </c>
      <c r="D1251" s="1" t="s">
        <v>19</v>
      </c>
      <c r="E1251" s="1" t="s">
        <v>20</v>
      </c>
      <c r="F1251">
        <v>1773</v>
      </c>
      <c r="G1251" s="1" t="s">
        <v>20</v>
      </c>
      <c r="H1251" s="1" t="s">
        <v>20</v>
      </c>
      <c r="I1251" s="1" t="s">
        <v>22</v>
      </c>
      <c r="J1251">
        <v>8</v>
      </c>
      <c r="K1251" s="1" t="s">
        <v>23</v>
      </c>
      <c r="L1251">
        <v>106</v>
      </c>
      <c r="M1251">
        <v>1</v>
      </c>
      <c r="N1251">
        <v>-1</v>
      </c>
      <c r="O1251">
        <v>0</v>
      </c>
      <c r="P1251" s="1" t="s">
        <v>22</v>
      </c>
      <c r="Q1251" s="1" t="s">
        <v>20</v>
      </c>
    </row>
    <row r="1252" spans="1:17" x14ac:dyDescent="0.3">
      <c r="A1252">
        <v>50</v>
      </c>
      <c r="B1252" s="1" t="s">
        <v>28</v>
      </c>
      <c r="C1252" s="1" t="s">
        <v>18</v>
      </c>
      <c r="D1252" s="1" t="s">
        <v>31</v>
      </c>
      <c r="E1252" s="1" t="s">
        <v>20</v>
      </c>
      <c r="F1252">
        <v>40</v>
      </c>
      <c r="G1252" s="1" t="s">
        <v>21</v>
      </c>
      <c r="H1252" s="1" t="s">
        <v>20</v>
      </c>
      <c r="I1252" s="1" t="s">
        <v>22</v>
      </c>
      <c r="J1252">
        <v>8</v>
      </c>
      <c r="K1252" s="1" t="s">
        <v>23</v>
      </c>
      <c r="L1252">
        <v>152</v>
      </c>
      <c r="M1252">
        <v>1</v>
      </c>
      <c r="N1252">
        <v>-1</v>
      </c>
      <c r="O1252">
        <v>0</v>
      </c>
      <c r="P1252" s="1" t="s">
        <v>22</v>
      </c>
      <c r="Q1252" s="1" t="s">
        <v>20</v>
      </c>
    </row>
    <row r="1253" spans="1:17" x14ac:dyDescent="0.3">
      <c r="A1253">
        <v>58</v>
      </c>
      <c r="B1253" s="1" t="s">
        <v>30</v>
      </c>
      <c r="C1253" s="1" t="s">
        <v>18</v>
      </c>
      <c r="D1253" s="1" t="s">
        <v>19</v>
      </c>
      <c r="E1253" s="1" t="s">
        <v>20</v>
      </c>
      <c r="F1253">
        <v>44</v>
      </c>
      <c r="G1253" s="1" t="s">
        <v>21</v>
      </c>
      <c r="H1253" s="1" t="s">
        <v>20</v>
      </c>
      <c r="I1253" s="1" t="s">
        <v>22</v>
      </c>
      <c r="J1253">
        <v>8</v>
      </c>
      <c r="K1253" s="1" t="s">
        <v>23</v>
      </c>
      <c r="L1253">
        <v>12</v>
      </c>
      <c r="M1253">
        <v>2</v>
      </c>
      <c r="N1253">
        <v>-1</v>
      </c>
      <c r="O1253">
        <v>0</v>
      </c>
      <c r="P1253" s="1" t="s">
        <v>22</v>
      </c>
      <c r="Q1253" s="1" t="s">
        <v>20</v>
      </c>
    </row>
    <row r="1254" spans="1:17" x14ac:dyDescent="0.3">
      <c r="A1254">
        <v>43</v>
      </c>
      <c r="B1254" s="1" t="s">
        <v>28</v>
      </c>
      <c r="C1254" s="1" t="s">
        <v>18</v>
      </c>
      <c r="D1254" s="1" t="s">
        <v>26</v>
      </c>
      <c r="E1254" s="1" t="s">
        <v>20</v>
      </c>
      <c r="F1254">
        <v>0</v>
      </c>
      <c r="G1254" s="1" t="s">
        <v>21</v>
      </c>
      <c r="H1254" s="1" t="s">
        <v>20</v>
      </c>
      <c r="I1254" s="1" t="s">
        <v>22</v>
      </c>
      <c r="J1254">
        <v>8</v>
      </c>
      <c r="K1254" s="1" t="s">
        <v>23</v>
      </c>
      <c r="L1254">
        <v>187</v>
      </c>
      <c r="M1254">
        <v>1</v>
      </c>
      <c r="N1254">
        <v>-1</v>
      </c>
      <c r="O1254">
        <v>0</v>
      </c>
      <c r="P1254" s="1" t="s">
        <v>22</v>
      </c>
      <c r="Q1254" s="1" t="s">
        <v>20</v>
      </c>
    </row>
    <row r="1255" spans="1:17" x14ac:dyDescent="0.3">
      <c r="A1255">
        <v>34</v>
      </c>
      <c r="B1255" s="1" t="s">
        <v>17</v>
      </c>
      <c r="C1255" s="1" t="s">
        <v>18</v>
      </c>
      <c r="D1255" s="1" t="s">
        <v>19</v>
      </c>
      <c r="E1255" s="1" t="s">
        <v>20</v>
      </c>
      <c r="F1255">
        <v>0</v>
      </c>
      <c r="G1255" s="1" t="s">
        <v>21</v>
      </c>
      <c r="H1255" s="1" t="s">
        <v>20</v>
      </c>
      <c r="I1255" s="1" t="s">
        <v>22</v>
      </c>
      <c r="J1255">
        <v>8</v>
      </c>
      <c r="K1255" s="1" t="s">
        <v>23</v>
      </c>
      <c r="L1255">
        <v>214</v>
      </c>
      <c r="M1255">
        <v>2</v>
      </c>
      <c r="N1255">
        <v>-1</v>
      </c>
      <c r="O1255">
        <v>0</v>
      </c>
      <c r="P1255" s="1" t="s">
        <v>22</v>
      </c>
      <c r="Q1255" s="1" t="s">
        <v>20</v>
      </c>
    </row>
    <row r="1256" spans="1:17" x14ac:dyDescent="0.3">
      <c r="A1256">
        <v>57</v>
      </c>
      <c r="B1256" s="1" t="s">
        <v>32</v>
      </c>
      <c r="C1256" s="1" t="s">
        <v>29</v>
      </c>
      <c r="D1256" s="1" t="s">
        <v>26</v>
      </c>
      <c r="E1256" s="1" t="s">
        <v>20</v>
      </c>
      <c r="F1256">
        <v>3058</v>
      </c>
      <c r="G1256" s="1" t="s">
        <v>21</v>
      </c>
      <c r="H1256" s="1" t="s">
        <v>20</v>
      </c>
      <c r="I1256" s="1" t="s">
        <v>22</v>
      </c>
      <c r="J1256">
        <v>8</v>
      </c>
      <c r="K1256" s="1" t="s">
        <v>23</v>
      </c>
      <c r="L1256">
        <v>268</v>
      </c>
      <c r="M1256">
        <v>1</v>
      </c>
      <c r="N1256">
        <v>-1</v>
      </c>
      <c r="O1256">
        <v>0</v>
      </c>
      <c r="P1256" s="1" t="s">
        <v>22</v>
      </c>
      <c r="Q1256" s="1" t="s">
        <v>20</v>
      </c>
    </row>
    <row r="1257" spans="1:17" x14ac:dyDescent="0.3">
      <c r="A1257">
        <v>43</v>
      </c>
      <c r="B1257" s="1" t="s">
        <v>33</v>
      </c>
      <c r="C1257" s="1" t="s">
        <v>29</v>
      </c>
      <c r="D1257" s="1" t="s">
        <v>26</v>
      </c>
      <c r="E1257" s="1" t="s">
        <v>20</v>
      </c>
      <c r="F1257">
        <v>130</v>
      </c>
      <c r="G1257" s="1" t="s">
        <v>21</v>
      </c>
      <c r="H1257" s="1" t="s">
        <v>20</v>
      </c>
      <c r="I1257" s="1" t="s">
        <v>22</v>
      </c>
      <c r="J1257">
        <v>8</v>
      </c>
      <c r="K1257" s="1" t="s">
        <v>23</v>
      </c>
      <c r="L1257">
        <v>193</v>
      </c>
      <c r="M1257">
        <v>1</v>
      </c>
      <c r="N1257">
        <v>-1</v>
      </c>
      <c r="O1257">
        <v>0</v>
      </c>
      <c r="P1257" s="1" t="s">
        <v>22</v>
      </c>
      <c r="Q1257" s="1" t="s">
        <v>20</v>
      </c>
    </row>
    <row r="1258" spans="1:17" x14ac:dyDescent="0.3">
      <c r="A1258">
        <v>38</v>
      </c>
      <c r="B1258" s="1" t="s">
        <v>33</v>
      </c>
      <c r="C1258" s="1" t="s">
        <v>18</v>
      </c>
      <c r="D1258" s="1" t="s">
        <v>26</v>
      </c>
      <c r="E1258" s="1" t="s">
        <v>20</v>
      </c>
      <c r="F1258">
        <v>507</v>
      </c>
      <c r="G1258" s="1" t="s">
        <v>21</v>
      </c>
      <c r="H1258" s="1" t="s">
        <v>20</v>
      </c>
      <c r="I1258" s="1" t="s">
        <v>22</v>
      </c>
      <c r="J1258">
        <v>8</v>
      </c>
      <c r="K1258" s="1" t="s">
        <v>23</v>
      </c>
      <c r="L1258">
        <v>95</v>
      </c>
      <c r="M1258">
        <v>1</v>
      </c>
      <c r="N1258">
        <v>-1</v>
      </c>
      <c r="O1258">
        <v>0</v>
      </c>
      <c r="P1258" s="1" t="s">
        <v>22</v>
      </c>
      <c r="Q1258" s="1" t="s">
        <v>20</v>
      </c>
    </row>
    <row r="1259" spans="1:17" x14ac:dyDescent="0.3">
      <c r="A1259">
        <v>35</v>
      </c>
      <c r="B1259" s="1" t="s">
        <v>34</v>
      </c>
      <c r="C1259" s="1" t="s">
        <v>18</v>
      </c>
      <c r="D1259" s="1" t="s">
        <v>19</v>
      </c>
      <c r="E1259" s="1" t="s">
        <v>20</v>
      </c>
      <c r="F1259">
        <v>844</v>
      </c>
      <c r="G1259" s="1" t="s">
        <v>21</v>
      </c>
      <c r="H1259" s="1" t="s">
        <v>20</v>
      </c>
      <c r="I1259" s="1" t="s">
        <v>22</v>
      </c>
      <c r="J1259">
        <v>8</v>
      </c>
      <c r="K1259" s="1" t="s">
        <v>23</v>
      </c>
      <c r="L1259">
        <v>60</v>
      </c>
      <c r="M1259">
        <v>1</v>
      </c>
      <c r="N1259">
        <v>-1</v>
      </c>
      <c r="O1259">
        <v>0</v>
      </c>
      <c r="P1259" s="1" t="s">
        <v>22</v>
      </c>
      <c r="Q1259" s="1" t="s">
        <v>20</v>
      </c>
    </row>
    <row r="1260" spans="1:17" x14ac:dyDescent="0.3">
      <c r="A1260">
        <v>49</v>
      </c>
      <c r="B1260" s="1" t="s">
        <v>32</v>
      </c>
      <c r="C1260" s="1" t="s">
        <v>18</v>
      </c>
      <c r="D1260" s="1" t="s">
        <v>31</v>
      </c>
      <c r="E1260" s="1" t="s">
        <v>20</v>
      </c>
      <c r="F1260">
        <v>458</v>
      </c>
      <c r="G1260" s="1" t="s">
        <v>21</v>
      </c>
      <c r="H1260" s="1" t="s">
        <v>20</v>
      </c>
      <c r="I1260" s="1" t="s">
        <v>22</v>
      </c>
      <c r="J1260">
        <v>8</v>
      </c>
      <c r="K1260" s="1" t="s">
        <v>23</v>
      </c>
      <c r="L1260">
        <v>381</v>
      </c>
      <c r="M1260">
        <v>1</v>
      </c>
      <c r="N1260">
        <v>-1</v>
      </c>
      <c r="O1260">
        <v>0</v>
      </c>
      <c r="P1260" s="1" t="s">
        <v>22</v>
      </c>
      <c r="Q1260" s="1" t="s">
        <v>20</v>
      </c>
    </row>
    <row r="1261" spans="1:17" x14ac:dyDescent="0.3">
      <c r="A1261">
        <v>33</v>
      </c>
      <c r="B1261" s="1" t="s">
        <v>28</v>
      </c>
      <c r="C1261" s="1" t="s">
        <v>18</v>
      </c>
      <c r="D1261" s="1" t="s">
        <v>31</v>
      </c>
      <c r="E1261" s="1" t="s">
        <v>21</v>
      </c>
      <c r="F1261">
        <v>-744</v>
      </c>
      <c r="G1261" s="1" t="s">
        <v>21</v>
      </c>
      <c r="H1261" s="1" t="s">
        <v>20</v>
      </c>
      <c r="I1261" s="1" t="s">
        <v>22</v>
      </c>
      <c r="J1261">
        <v>8</v>
      </c>
      <c r="K1261" s="1" t="s">
        <v>23</v>
      </c>
      <c r="L1261">
        <v>206</v>
      </c>
      <c r="M1261">
        <v>1</v>
      </c>
      <c r="N1261">
        <v>-1</v>
      </c>
      <c r="O1261">
        <v>0</v>
      </c>
      <c r="P1261" s="1" t="s">
        <v>22</v>
      </c>
      <c r="Q1261" s="1" t="s">
        <v>20</v>
      </c>
    </row>
    <row r="1262" spans="1:17" x14ac:dyDescent="0.3">
      <c r="A1262">
        <v>60</v>
      </c>
      <c r="B1262" s="1" t="s">
        <v>30</v>
      </c>
      <c r="C1262" s="1" t="s">
        <v>18</v>
      </c>
      <c r="D1262" s="1" t="s">
        <v>31</v>
      </c>
      <c r="E1262" s="1" t="s">
        <v>20</v>
      </c>
      <c r="F1262">
        <v>-2</v>
      </c>
      <c r="G1262" s="1" t="s">
        <v>21</v>
      </c>
      <c r="H1262" s="1" t="s">
        <v>20</v>
      </c>
      <c r="I1262" s="1" t="s">
        <v>22</v>
      </c>
      <c r="J1262">
        <v>8</v>
      </c>
      <c r="K1262" s="1" t="s">
        <v>23</v>
      </c>
      <c r="L1262">
        <v>75</v>
      </c>
      <c r="M1262">
        <v>1</v>
      </c>
      <c r="N1262">
        <v>-1</v>
      </c>
      <c r="O1262">
        <v>0</v>
      </c>
      <c r="P1262" s="1" t="s">
        <v>22</v>
      </c>
      <c r="Q1262" s="1" t="s">
        <v>20</v>
      </c>
    </row>
    <row r="1263" spans="1:17" x14ac:dyDescent="0.3">
      <c r="A1263">
        <v>33</v>
      </c>
      <c r="B1263" s="1" t="s">
        <v>24</v>
      </c>
      <c r="C1263" s="1" t="s">
        <v>25</v>
      </c>
      <c r="D1263" s="1" t="s">
        <v>19</v>
      </c>
      <c r="E1263" s="1" t="s">
        <v>20</v>
      </c>
      <c r="F1263">
        <v>129</v>
      </c>
      <c r="G1263" s="1" t="s">
        <v>21</v>
      </c>
      <c r="H1263" s="1" t="s">
        <v>20</v>
      </c>
      <c r="I1263" s="1" t="s">
        <v>22</v>
      </c>
      <c r="J1263">
        <v>8</v>
      </c>
      <c r="K1263" s="1" t="s">
        <v>23</v>
      </c>
      <c r="L1263">
        <v>128</v>
      </c>
      <c r="M1263">
        <v>1</v>
      </c>
      <c r="N1263">
        <v>-1</v>
      </c>
      <c r="O1263">
        <v>0</v>
      </c>
      <c r="P1263" s="1" t="s">
        <v>22</v>
      </c>
      <c r="Q1263" s="1" t="s">
        <v>20</v>
      </c>
    </row>
    <row r="1264" spans="1:17" x14ac:dyDescent="0.3">
      <c r="A1264">
        <v>33</v>
      </c>
      <c r="B1264" s="1" t="s">
        <v>33</v>
      </c>
      <c r="C1264" s="1" t="s">
        <v>29</v>
      </c>
      <c r="D1264" s="1" t="s">
        <v>26</v>
      </c>
      <c r="E1264" s="1" t="s">
        <v>20</v>
      </c>
      <c r="F1264">
        <v>411</v>
      </c>
      <c r="G1264" s="1" t="s">
        <v>21</v>
      </c>
      <c r="H1264" s="1" t="s">
        <v>20</v>
      </c>
      <c r="I1264" s="1" t="s">
        <v>22</v>
      </c>
      <c r="J1264">
        <v>8</v>
      </c>
      <c r="K1264" s="1" t="s">
        <v>23</v>
      </c>
      <c r="L1264">
        <v>216</v>
      </c>
      <c r="M1264">
        <v>1</v>
      </c>
      <c r="N1264">
        <v>-1</v>
      </c>
      <c r="O1264">
        <v>0</v>
      </c>
      <c r="P1264" s="1" t="s">
        <v>22</v>
      </c>
      <c r="Q1264" s="1" t="s">
        <v>20</v>
      </c>
    </row>
    <row r="1265" spans="1:17" x14ac:dyDescent="0.3">
      <c r="A1265">
        <v>47</v>
      </c>
      <c r="B1265" s="1" t="s">
        <v>17</v>
      </c>
      <c r="C1265" s="1" t="s">
        <v>18</v>
      </c>
      <c r="D1265" s="1" t="s">
        <v>19</v>
      </c>
      <c r="E1265" s="1" t="s">
        <v>20</v>
      </c>
      <c r="F1265">
        <v>643</v>
      </c>
      <c r="G1265" s="1" t="s">
        <v>21</v>
      </c>
      <c r="H1265" s="1" t="s">
        <v>20</v>
      </c>
      <c r="I1265" s="1" t="s">
        <v>22</v>
      </c>
      <c r="J1265">
        <v>8</v>
      </c>
      <c r="K1265" s="1" t="s">
        <v>23</v>
      </c>
      <c r="L1265">
        <v>155</v>
      </c>
      <c r="M1265">
        <v>1</v>
      </c>
      <c r="N1265">
        <v>-1</v>
      </c>
      <c r="O1265">
        <v>0</v>
      </c>
      <c r="P1265" s="1" t="s">
        <v>22</v>
      </c>
      <c r="Q1265" s="1" t="s">
        <v>20</v>
      </c>
    </row>
    <row r="1266" spans="1:17" x14ac:dyDescent="0.3">
      <c r="A1266">
        <v>37</v>
      </c>
      <c r="B1266" s="1" t="s">
        <v>24</v>
      </c>
      <c r="C1266" s="1" t="s">
        <v>25</v>
      </c>
      <c r="D1266" s="1" t="s">
        <v>22</v>
      </c>
      <c r="E1266" s="1" t="s">
        <v>20</v>
      </c>
      <c r="F1266">
        <v>391</v>
      </c>
      <c r="G1266" s="1" t="s">
        <v>21</v>
      </c>
      <c r="H1266" s="1" t="s">
        <v>20</v>
      </c>
      <c r="I1266" s="1" t="s">
        <v>22</v>
      </c>
      <c r="J1266">
        <v>8</v>
      </c>
      <c r="K1266" s="1" t="s">
        <v>23</v>
      </c>
      <c r="L1266">
        <v>103</v>
      </c>
      <c r="M1266">
        <v>3</v>
      </c>
      <c r="N1266">
        <v>-1</v>
      </c>
      <c r="O1266">
        <v>0</v>
      </c>
      <c r="P1266" s="1" t="s">
        <v>22</v>
      </c>
      <c r="Q1266" s="1" t="s">
        <v>20</v>
      </c>
    </row>
    <row r="1267" spans="1:17" x14ac:dyDescent="0.3">
      <c r="A1267">
        <v>34</v>
      </c>
      <c r="B1267" s="1" t="s">
        <v>28</v>
      </c>
      <c r="C1267" s="1" t="s">
        <v>18</v>
      </c>
      <c r="D1267" s="1" t="s">
        <v>26</v>
      </c>
      <c r="E1267" s="1" t="s">
        <v>20</v>
      </c>
      <c r="F1267">
        <v>80</v>
      </c>
      <c r="G1267" s="1" t="s">
        <v>21</v>
      </c>
      <c r="H1267" s="1" t="s">
        <v>21</v>
      </c>
      <c r="I1267" s="1" t="s">
        <v>22</v>
      </c>
      <c r="J1267">
        <v>8</v>
      </c>
      <c r="K1267" s="1" t="s">
        <v>23</v>
      </c>
      <c r="L1267">
        <v>494</v>
      </c>
      <c r="M1267">
        <v>1</v>
      </c>
      <c r="N1267">
        <v>-1</v>
      </c>
      <c r="O1267">
        <v>0</v>
      </c>
      <c r="P1267" s="1" t="s">
        <v>22</v>
      </c>
      <c r="Q1267" s="1" t="s">
        <v>20</v>
      </c>
    </row>
    <row r="1268" spans="1:17" x14ac:dyDescent="0.3">
      <c r="A1268">
        <v>32</v>
      </c>
      <c r="B1268" s="1" t="s">
        <v>24</v>
      </c>
      <c r="C1268" s="1" t="s">
        <v>25</v>
      </c>
      <c r="D1268" s="1" t="s">
        <v>26</v>
      </c>
      <c r="E1268" s="1" t="s">
        <v>20</v>
      </c>
      <c r="F1268">
        <v>10</v>
      </c>
      <c r="G1268" s="1" t="s">
        <v>21</v>
      </c>
      <c r="H1268" s="1" t="s">
        <v>20</v>
      </c>
      <c r="I1268" s="1" t="s">
        <v>22</v>
      </c>
      <c r="J1268">
        <v>8</v>
      </c>
      <c r="K1268" s="1" t="s">
        <v>23</v>
      </c>
      <c r="L1268">
        <v>107</v>
      </c>
      <c r="M1268">
        <v>1</v>
      </c>
      <c r="N1268">
        <v>-1</v>
      </c>
      <c r="O1268">
        <v>0</v>
      </c>
      <c r="P1268" s="1" t="s">
        <v>22</v>
      </c>
      <c r="Q1268" s="1" t="s">
        <v>20</v>
      </c>
    </row>
    <row r="1269" spans="1:17" x14ac:dyDescent="0.3">
      <c r="A1269">
        <v>36</v>
      </c>
      <c r="B1269" s="1" t="s">
        <v>32</v>
      </c>
      <c r="C1269" s="1" t="s">
        <v>18</v>
      </c>
      <c r="D1269" s="1" t="s">
        <v>26</v>
      </c>
      <c r="E1269" s="1" t="s">
        <v>20</v>
      </c>
      <c r="F1269">
        <v>114</v>
      </c>
      <c r="G1269" s="1" t="s">
        <v>21</v>
      </c>
      <c r="H1269" s="1" t="s">
        <v>21</v>
      </c>
      <c r="I1269" s="1" t="s">
        <v>22</v>
      </c>
      <c r="J1269">
        <v>8</v>
      </c>
      <c r="K1269" s="1" t="s">
        <v>23</v>
      </c>
      <c r="L1269">
        <v>147</v>
      </c>
      <c r="M1269">
        <v>1</v>
      </c>
      <c r="N1269">
        <v>-1</v>
      </c>
      <c r="O1269">
        <v>0</v>
      </c>
      <c r="P1269" s="1" t="s">
        <v>22</v>
      </c>
      <c r="Q1269" s="1" t="s">
        <v>20</v>
      </c>
    </row>
    <row r="1270" spans="1:17" x14ac:dyDescent="0.3">
      <c r="A1270">
        <v>40</v>
      </c>
      <c r="B1270" s="1" t="s">
        <v>28</v>
      </c>
      <c r="C1270" s="1" t="s">
        <v>25</v>
      </c>
      <c r="D1270" s="1" t="s">
        <v>26</v>
      </c>
      <c r="E1270" s="1" t="s">
        <v>20</v>
      </c>
      <c r="F1270">
        <v>1</v>
      </c>
      <c r="G1270" s="1" t="s">
        <v>21</v>
      </c>
      <c r="H1270" s="1" t="s">
        <v>20</v>
      </c>
      <c r="I1270" s="1" t="s">
        <v>22</v>
      </c>
      <c r="J1270">
        <v>8</v>
      </c>
      <c r="K1270" s="1" t="s">
        <v>23</v>
      </c>
      <c r="L1270">
        <v>190</v>
      </c>
      <c r="M1270">
        <v>1</v>
      </c>
      <c r="N1270">
        <v>-1</v>
      </c>
      <c r="O1270">
        <v>0</v>
      </c>
      <c r="P1270" s="1" t="s">
        <v>22</v>
      </c>
      <c r="Q1270" s="1" t="s">
        <v>20</v>
      </c>
    </row>
    <row r="1271" spans="1:17" x14ac:dyDescent="0.3">
      <c r="A1271">
        <v>57</v>
      </c>
      <c r="B1271" s="1" t="s">
        <v>17</v>
      </c>
      <c r="C1271" s="1" t="s">
        <v>18</v>
      </c>
      <c r="D1271" s="1" t="s">
        <v>19</v>
      </c>
      <c r="E1271" s="1" t="s">
        <v>20</v>
      </c>
      <c r="F1271">
        <v>1341</v>
      </c>
      <c r="G1271" s="1" t="s">
        <v>21</v>
      </c>
      <c r="H1271" s="1" t="s">
        <v>20</v>
      </c>
      <c r="I1271" s="1" t="s">
        <v>22</v>
      </c>
      <c r="J1271">
        <v>8</v>
      </c>
      <c r="K1271" s="1" t="s">
        <v>23</v>
      </c>
      <c r="L1271">
        <v>339</v>
      </c>
      <c r="M1271">
        <v>2</v>
      </c>
      <c r="N1271">
        <v>-1</v>
      </c>
      <c r="O1271">
        <v>0</v>
      </c>
      <c r="P1271" s="1" t="s">
        <v>22</v>
      </c>
      <c r="Q1271" s="1" t="s">
        <v>20</v>
      </c>
    </row>
    <row r="1272" spans="1:17" x14ac:dyDescent="0.3">
      <c r="A1272">
        <v>48</v>
      </c>
      <c r="B1272" s="1" t="s">
        <v>28</v>
      </c>
      <c r="C1272" s="1" t="s">
        <v>18</v>
      </c>
      <c r="D1272" s="1" t="s">
        <v>31</v>
      </c>
      <c r="E1272" s="1" t="s">
        <v>20</v>
      </c>
      <c r="F1272">
        <v>4</v>
      </c>
      <c r="G1272" s="1" t="s">
        <v>21</v>
      </c>
      <c r="H1272" s="1" t="s">
        <v>20</v>
      </c>
      <c r="I1272" s="1" t="s">
        <v>22</v>
      </c>
      <c r="J1272">
        <v>8</v>
      </c>
      <c r="K1272" s="1" t="s">
        <v>23</v>
      </c>
      <c r="L1272">
        <v>198</v>
      </c>
      <c r="M1272">
        <v>1</v>
      </c>
      <c r="N1272">
        <v>-1</v>
      </c>
      <c r="O1272">
        <v>0</v>
      </c>
      <c r="P1272" s="1" t="s">
        <v>22</v>
      </c>
      <c r="Q1272" s="1" t="s">
        <v>20</v>
      </c>
    </row>
    <row r="1273" spans="1:17" x14ac:dyDescent="0.3">
      <c r="A1273">
        <v>26</v>
      </c>
      <c r="B1273" s="1" t="s">
        <v>28</v>
      </c>
      <c r="C1273" s="1" t="s">
        <v>18</v>
      </c>
      <c r="D1273" s="1" t="s">
        <v>26</v>
      </c>
      <c r="E1273" s="1" t="s">
        <v>20</v>
      </c>
      <c r="F1273">
        <v>2770</v>
      </c>
      <c r="G1273" s="1" t="s">
        <v>21</v>
      </c>
      <c r="H1273" s="1" t="s">
        <v>20</v>
      </c>
      <c r="I1273" s="1" t="s">
        <v>22</v>
      </c>
      <c r="J1273">
        <v>8</v>
      </c>
      <c r="K1273" s="1" t="s">
        <v>23</v>
      </c>
      <c r="L1273">
        <v>141</v>
      </c>
      <c r="M1273">
        <v>1</v>
      </c>
      <c r="N1273">
        <v>-1</v>
      </c>
      <c r="O1273">
        <v>0</v>
      </c>
      <c r="P1273" s="1" t="s">
        <v>22</v>
      </c>
      <c r="Q1273" s="1" t="s">
        <v>20</v>
      </c>
    </row>
    <row r="1274" spans="1:17" x14ac:dyDescent="0.3">
      <c r="A1274">
        <v>30</v>
      </c>
      <c r="B1274" s="1" t="s">
        <v>17</v>
      </c>
      <c r="C1274" s="1" t="s">
        <v>25</v>
      </c>
      <c r="D1274" s="1" t="s">
        <v>19</v>
      </c>
      <c r="E1274" s="1" t="s">
        <v>20</v>
      </c>
      <c r="F1274">
        <v>5956</v>
      </c>
      <c r="G1274" s="1" t="s">
        <v>21</v>
      </c>
      <c r="H1274" s="1" t="s">
        <v>20</v>
      </c>
      <c r="I1274" s="1" t="s">
        <v>22</v>
      </c>
      <c r="J1274">
        <v>8</v>
      </c>
      <c r="K1274" s="1" t="s">
        <v>23</v>
      </c>
      <c r="L1274">
        <v>255</v>
      </c>
      <c r="M1274">
        <v>1</v>
      </c>
      <c r="N1274">
        <v>-1</v>
      </c>
      <c r="O1274">
        <v>0</v>
      </c>
      <c r="P1274" s="1" t="s">
        <v>22</v>
      </c>
      <c r="Q1274" s="1" t="s">
        <v>20</v>
      </c>
    </row>
    <row r="1275" spans="1:17" x14ac:dyDescent="0.3">
      <c r="A1275">
        <v>41</v>
      </c>
      <c r="B1275" s="1" t="s">
        <v>32</v>
      </c>
      <c r="C1275" s="1" t="s">
        <v>18</v>
      </c>
      <c r="D1275" s="1" t="s">
        <v>26</v>
      </c>
      <c r="E1275" s="1" t="s">
        <v>20</v>
      </c>
      <c r="F1275">
        <v>55</v>
      </c>
      <c r="G1275" s="1" t="s">
        <v>21</v>
      </c>
      <c r="H1275" s="1" t="s">
        <v>20</v>
      </c>
      <c r="I1275" s="1" t="s">
        <v>22</v>
      </c>
      <c r="J1275">
        <v>8</v>
      </c>
      <c r="K1275" s="1" t="s">
        <v>23</v>
      </c>
      <c r="L1275">
        <v>1120</v>
      </c>
      <c r="M1275">
        <v>2</v>
      </c>
      <c r="N1275">
        <v>-1</v>
      </c>
      <c r="O1275">
        <v>0</v>
      </c>
      <c r="P1275" s="1" t="s">
        <v>22</v>
      </c>
      <c r="Q1275" s="1" t="s">
        <v>21</v>
      </c>
    </row>
    <row r="1276" spans="1:17" x14ac:dyDescent="0.3">
      <c r="A1276">
        <v>30</v>
      </c>
      <c r="B1276" s="1" t="s">
        <v>34</v>
      </c>
      <c r="C1276" s="1" t="s">
        <v>18</v>
      </c>
      <c r="D1276" s="1" t="s">
        <v>26</v>
      </c>
      <c r="E1276" s="1" t="s">
        <v>20</v>
      </c>
      <c r="F1276">
        <v>131</v>
      </c>
      <c r="G1276" s="1" t="s">
        <v>21</v>
      </c>
      <c r="H1276" s="1" t="s">
        <v>20</v>
      </c>
      <c r="I1276" s="1" t="s">
        <v>22</v>
      </c>
      <c r="J1276">
        <v>8</v>
      </c>
      <c r="K1276" s="1" t="s">
        <v>23</v>
      </c>
      <c r="L1276">
        <v>306</v>
      </c>
      <c r="M1276">
        <v>1</v>
      </c>
      <c r="N1276">
        <v>-1</v>
      </c>
      <c r="O1276">
        <v>0</v>
      </c>
      <c r="P1276" s="1" t="s">
        <v>22</v>
      </c>
      <c r="Q1276" s="1" t="s">
        <v>20</v>
      </c>
    </row>
    <row r="1277" spans="1:17" x14ac:dyDescent="0.3">
      <c r="A1277">
        <v>35</v>
      </c>
      <c r="B1277" s="1" t="s">
        <v>17</v>
      </c>
      <c r="C1277" s="1" t="s">
        <v>18</v>
      </c>
      <c r="D1277" s="1" t="s">
        <v>19</v>
      </c>
      <c r="E1277" s="1" t="s">
        <v>20</v>
      </c>
      <c r="F1277">
        <v>1942</v>
      </c>
      <c r="G1277" s="1" t="s">
        <v>21</v>
      </c>
      <c r="H1277" s="1" t="s">
        <v>20</v>
      </c>
      <c r="I1277" s="1" t="s">
        <v>22</v>
      </c>
      <c r="J1277">
        <v>8</v>
      </c>
      <c r="K1277" s="1" t="s">
        <v>23</v>
      </c>
      <c r="L1277">
        <v>249</v>
      </c>
      <c r="M1277">
        <v>1</v>
      </c>
      <c r="N1277">
        <v>-1</v>
      </c>
      <c r="O1277">
        <v>0</v>
      </c>
      <c r="P1277" s="1" t="s">
        <v>22</v>
      </c>
      <c r="Q1277" s="1" t="s">
        <v>20</v>
      </c>
    </row>
    <row r="1278" spans="1:17" x14ac:dyDescent="0.3">
      <c r="A1278">
        <v>36</v>
      </c>
      <c r="B1278" s="1" t="s">
        <v>27</v>
      </c>
      <c r="C1278" s="1" t="s">
        <v>18</v>
      </c>
      <c r="D1278" s="1" t="s">
        <v>22</v>
      </c>
      <c r="E1278" s="1" t="s">
        <v>20</v>
      </c>
      <c r="F1278">
        <v>298</v>
      </c>
      <c r="G1278" s="1" t="s">
        <v>21</v>
      </c>
      <c r="H1278" s="1" t="s">
        <v>20</v>
      </c>
      <c r="I1278" s="1" t="s">
        <v>22</v>
      </c>
      <c r="J1278">
        <v>8</v>
      </c>
      <c r="K1278" s="1" t="s">
        <v>23</v>
      </c>
      <c r="L1278">
        <v>215</v>
      </c>
      <c r="M1278">
        <v>1</v>
      </c>
      <c r="N1278">
        <v>-1</v>
      </c>
      <c r="O1278">
        <v>0</v>
      </c>
      <c r="P1278" s="1" t="s">
        <v>22</v>
      </c>
      <c r="Q1278" s="1" t="s">
        <v>20</v>
      </c>
    </row>
    <row r="1279" spans="1:17" x14ac:dyDescent="0.3">
      <c r="A1279">
        <v>52</v>
      </c>
      <c r="B1279" s="1" t="s">
        <v>24</v>
      </c>
      <c r="C1279" s="1" t="s">
        <v>18</v>
      </c>
      <c r="D1279" s="1" t="s">
        <v>26</v>
      </c>
      <c r="E1279" s="1" t="s">
        <v>20</v>
      </c>
      <c r="F1279">
        <v>291</v>
      </c>
      <c r="G1279" s="1" t="s">
        <v>20</v>
      </c>
      <c r="H1279" s="1" t="s">
        <v>20</v>
      </c>
      <c r="I1279" s="1" t="s">
        <v>22</v>
      </c>
      <c r="J1279">
        <v>8</v>
      </c>
      <c r="K1279" s="1" t="s">
        <v>23</v>
      </c>
      <c r="L1279">
        <v>143</v>
      </c>
      <c r="M1279">
        <v>1</v>
      </c>
      <c r="N1279">
        <v>-1</v>
      </c>
      <c r="O1279">
        <v>0</v>
      </c>
      <c r="P1279" s="1" t="s">
        <v>22</v>
      </c>
      <c r="Q1279" s="1" t="s">
        <v>20</v>
      </c>
    </row>
    <row r="1280" spans="1:17" x14ac:dyDescent="0.3">
      <c r="A1280">
        <v>45</v>
      </c>
      <c r="B1280" s="1" t="s">
        <v>28</v>
      </c>
      <c r="C1280" s="1" t="s">
        <v>18</v>
      </c>
      <c r="D1280" s="1" t="s">
        <v>31</v>
      </c>
      <c r="E1280" s="1" t="s">
        <v>20</v>
      </c>
      <c r="F1280">
        <v>85</v>
      </c>
      <c r="G1280" s="1" t="s">
        <v>21</v>
      </c>
      <c r="H1280" s="1" t="s">
        <v>20</v>
      </c>
      <c r="I1280" s="1" t="s">
        <v>22</v>
      </c>
      <c r="J1280">
        <v>8</v>
      </c>
      <c r="K1280" s="1" t="s">
        <v>23</v>
      </c>
      <c r="L1280">
        <v>162</v>
      </c>
      <c r="M1280">
        <v>1</v>
      </c>
      <c r="N1280">
        <v>-1</v>
      </c>
      <c r="O1280">
        <v>0</v>
      </c>
      <c r="P1280" s="1" t="s">
        <v>22</v>
      </c>
      <c r="Q1280" s="1" t="s">
        <v>20</v>
      </c>
    </row>
    <row r="1281" spans="1:17" x14ac:dyDescent="0.3">
      <c r="A1281">
        <v>35</v>
      </c>
      <c r="B1281" s="1" t="s">
        <v>17</v>
      </c>
      <c r="C1281" s="1" t="s">
        <v>25</v>
      </c>
      <c r="D1281" s="1" t="s">
        <v>19</v>
      </c>
      <c r="E1281" s="1" t="s">
        <v>20</v>
      </c>
      <c r="F1281">
        <v>797</v>
      </c>
      <c r="G1281" s="1" t="s">
        <v>21</v>
      </c>
      <c r="H1281" s="1" t="s">
        <v>20</v>
      </c>
      <c r="I1281" s="1" t="s">
        <v>22</v>
      </c>
      <c r="J1281">
        <v>8</v>
      </c>
      <c r="K1281" s="1" t="s">
        <v>23</v>
      </c>
      <c r="L1281">
        <v>81</v>
      </c>
      <c r="M1281">
        <v>1</v>
      </c>
      <c r="N1281">
        <v>-1</v>
      </c>
      <c r="O1281">
        <v>0</v>
      </c>
      <c r="P1281" s="1" t="s">
        <v>22</v>
      </c>
      <c r="Q1281" s="1" t="s">
        <v>20</v>
      </c>
    </row>
    <row r="1282" spans="1:17" x14ac:dyDescent="0.3">
      <c r="A1282">
        <v>46</v>
      </c>
      <c r="B1282" s="1" t="s">
        <v>28</v>
      </c>
      <c r="C1282" s="1" t="s">
        <v>25</v>
      </c>
      <c r="D1282" s="1" t="s">
        <v>26</v>
      </c>
      <c r="E1282" s="1" t="s">
        <v>20</v>
      </c>
      <c r="F1282">
        <v>152</v>
      </c>
      <c r="G1282" s="1" t="s">
        <v>21</v>
      </c>
      <c r="H1282" s="1" t="s">
        <v>20</v>
      </c>
      <c r="I1282" s="1" t="s">
        <v>22</v>
      </c>
      <c r="J1282">
        <v>8</v>
      </c>
      <c r="K1282" s="1" t="s">
        <v>23</v>
      </c>
      <c r="L1282">
        <v>33</v>
      </c>
      <c r="M1282">
        <v>4</v>
      </c>
      <c r="N1282">
        <v>-1</v>
      </c>
      <c r="O1282">
        <v>0</v>
      </c>
      <c r="P1282" s="1" t="s">
        <v>22</v>
      </c>
      <c r="Q1282" s="1" t="s">
        <v>20</v>
      </c>
    </row>
    <row r="1283" spans="1:17" x14ac:dyDescent="0.3">
      <c r="A1283">
        <v>39</v>
      </c>
      <c r="B1283" s="1" t="s">
        <v>28</v>
      </c>
      <c r="C1283" s="1" t="s">
        <v>18</v>
      </c>
      <c r="D1283" s="1" t="s">
        <v>31</v>
      </c>
      <c r="E1283" s="1" t="s">
        <v>20</v>
      </c>
      <c r="F1283">
        <v>481</v>
      </c>
      <c r="G1283" s="1" t="s">
        <v>21</v>
      </c>
      <c r="H1283" s="1" t="s">
        <v>20</v>
      </c>
      <c r="I1283" s="1" t="s">
        <v>22</v>
      </c>
      <c r="J1283">
        <v>8</v>
      </c>
      <c r="K1283" s="1" t="s">
        <v>23</v>
      </c>
      <c r="L1283">
        <v>204</v>
      </c>
      <c r="M1283">
        <v>1</v>
      </c>
      <c r="N1283">
        <v>-1</v>
      </c>
      <c r="O1283">
        <v>0</v>
      </c>
      <c r="P1283" s="1" t="s">
        <v>22</v>
      </c>
      <c r="Q1283" s="1" t="s">
        <v>20</v>
      </c>
    </row>
    <row r="1284" spans="1:17" x14ac:dyDescent="0.3">
      <c r="A1284">
        <v>38</v>
      </c>
      <c r="B1284" s="1" t="s">
        <v>17</v>
      </c>
      <c r="C1284" s="1" t="s">
        <v>18</v>
      </c>
      <c r="D1284" s="1" t="s">
        <v>19</v>
      </c>
      <c r="E1284" s="1" t="s">
        <v>20</v>
      </c>
      <c r="F1284">
        <v>66</v>
      </c>
      <c r="G1284" s="1" t="s">
        <v>21</v>
      </c>
      <c r="H1284" s="1" t="s">
        <v>20</v>
      </c>
      <c r="I1284" s="1" t="s">
        <v>22</v>
      </c>
      <c r="J1284">
        <v>8</v>
      </c>
      <c r="K1284" s="1" t="s">
        <v>23</v>
      </c>
      <c r="L1284">
        <v>124</v>
      </c>
      <c r="M1284">
        <v>1</v>
      </c>
      <c r="N1284">
        <v>-1</v>
      </c>
      <c r="O1284">
        <v>0</v>
      </c>
      <c r="P1284" s="1" t="s">
        <v>22</v>
      </c>
      <c r="Q1284" s="1" t="s">
        <v>20</v>
      </c>
    </row>
    <row r="1285" spans="1:17" x14ac:dyDescent="0.3">
      <c r="A1285">
        <v>38</v>
      </c>
      <c r="B1285" s="1" t="s">
        <v>28</v>
      </c>
      <c r="C1285" s="1" t="s">
        <v>18</v>
      </c>
      <c r="D1285" s="1" t="s">
        <v>26</v>
      </c>
      <c r="E1285" s="1" t="s">
        <v>20</v>
      </c>
      <c r="F1285">
        <v>4586</v>
      </c>
      <c r="G1285" s="1" t="s">
        <v>21</v>
      </c>
      <c r="H1285" s="1" t="s">
        <v>20</v>
      </c>
      <c r="I1285" s="1" t="s">
        <v>22</v>
      </c>
      <c r="J1285">
        <v>8</v>
      </c>
      <c r="K1285" s="1" t="s">
        <v>23</v>
      </c>
      <c r="L1285">
        <v>784</v>
      </c>
      <c r="M1285">
        <v>1</v>
      </c>
      <c r="N1285">
        <v>-1</v>
      </c>
      <c r="O1285">
        <v>0</v>
      </c>
      <c r="P1285" s="1" t="s">
        <v>22</v>
      </c>
      <c r="Q1285" s="1" t="s">
        <v>20</v>
      </c>
    </row>
    <row r="1286" spans="1:17" x14ac:dyDescent="0.3">
      <c r="A1286">
        <v>31</v>
      </c>
      <c r="B1286" s="1" t="s">
        <v>24</v>
      </c>
      <c r="C1286" s="1" t="s">
        <v>25</v>
      </c>
      <c r="D1286" s="1" t="s">
        <v>19</v>
      </c>
      <c r="E1286" s="1" t="s">
        <v>20</v>
      </c>
      <c r="F1286">
        <v>1798</v>
      </c>
      <c r="G1286" s="1" t="s">
        <v>21</v>
      </c>
      <c r="H1286" s="1" t="s">
        <v>20</v>
      </c>
      <c r="I1286" s="1" t="s">
        <v>22</v>
      </c>
      <c r="J1286">
        <v>8</v>
      </c>
      <c r="K1286" s="1" t="s">
        <v>23</v>
      </c>
      <c r="L1286">
        <v>393</v>
      </c>
      <c r="M1286">
        <v>1</v>
      </c>
      <c r="N1286">
        <v>-1</v>
      </c>
      <c r="O1286">
        <v>0</v>
      </c>
      <c r="P1286" s="1" t="s">
        <v>22</v>
      </c>
      <c r="Q1286" s="1" t="s">
        <v>20</v>
      </c>
    </row>
    <row r="1287" spans="1:17" x14ac:dyDescent="0.3">
      <c r="A1287">
        <v>39</v>
      </c>
      <c r="B1287" s="1" t="s">
        <v>17</v>
      </c>
      <c r="C1287" s="1" t="s">
        <v>25</v>
      </c>
      <c r="D1287" s="1" t="s">
        <v>19</v>
      </c>
      <c r="E1287" s="1" t="s">
        <v>20</v>
      </c>
      <c r="F1287">
        <v>220</v>
      </c>
      <c r="G1287" s="1" t="s">
        <v>21</v>
      </c>
      <c r="H1287" s="1" t="s">
        <v>20</v>
      </c>
      <c r="I1287" s="1" t="s">
        <v>22</v>
      </c>
      <c r="J1287">
        <v>8</v>
      </c>
      <c r="K1287" s="1" t="s">
        <v>23</v>
      </c>
      <c r="L1287">
        <v>87</v>
      </c>
      <c r="M1287">
        <v>2</v>
      </c>
      <c r="N1287">
        <v>-1</v>
      </c>
      <c r="O1287">
        <v>0</v>
      </c>
      <c r="P1287" s="1" t="s">
        <v>22</v>
      </c>
      <c r="Q1287" s="1" t="s">
        <v>20</v>
      </c>
    </row>
    <row r="1288" spans="1:17" x14ac:dyDescent="0.3">
      <c r="A1288">
        <v>32</v>
      </c>
      <c r="B1288" s="1" t="s">
        <v>28</v>
      </c>
      <c r="C1288" s="1" t="s">
        <v>18</v>
      </c>
      <c r="D1288" s="1" t="s">
        <v>26</v>
      </c>
      <c r="E1288" s="1" t="s">
        <v>20</v>
      </c>
      <c r="F1288">
        <v>715</v>
      </c>
      <c r="G1288" s="1" t="s">
        <v>21</v>
      </c>
      <c r="H1288" s="1" t="s">
        <v>20</v>
      </c>
      <c r="I1288" s="1" t="s">
        <v>22</v>
      </c>
      <c r="J1288">
        <v>8</v>
      </c>
      <c r="K1288" s="1" t="s">
        <v>23</v>
      </c>
      <c r="L1288">
        <v>108</v>
      </c>
      <c r="M1288">
        <v>2</v>
      </c>
      <c r="N1288">
        <v>-1</v>
      </c>
      <c r="O1288">
        <v>0</v>
      </c>
      <c r="P1288" s="1" t="s">
        <v>22</v>
      </c>
      <c r="Q1288" s="1" t="s">
        <v>20</v>
      </c>
    </row>
    <row r="1289" spans="1:17" x14ac:dyDescent="0.3">
      <c r="A1289">
        <v>32</v>
      </c>
      <c r="B1289" s="1" t="s">
        <v>33</v>
      </c>
      <c r="C1289" s="1" t="s">
        <v>18</v>
      </c>
      <c r="D1289" s="1" t="s">
        <v>26</v>
      </c>
      <c r="E1289" s="1" t="s">
        <v>20</v>
      </c>
      <c r="F1289">
        <v>442</v>
      </c>
      <c r="G1289" s="1" t="s">
        <v>21</v>
      </c>
      <c r="H1289" s="1" t="s">
        <v>20</v>
      </c>
      <c r="I1289" s="1" t="s">
        <v>22</v>
      </c>
      <c r="J1289">
        <v>8</v>
      </c>
      <c r="K1289" s="1" t="s">
        <v>23</v>
      </c>
      <c r="L1289">
        <v>207</v>
      </c>
      <c r="M1289">
        <v>1</v>
      </c>
      <c r="N1289">
        <v>-1</v>
      </c>
      <c r="O1289">
        <v>0</v>
      </c>
      <c r="P1289" s="1" t="s">
        <v>22</v>
      </c>
      <c r="Q1289" s="1" t="s">
        <v>20</v>
      </c>
    </row>
    <row r="1290" spans="1:17" x14ac:dyDescent="0.3">
      <c r="A1290">
        <v>26</v>
      </c>
      <c r="B1290" s="1" t="s">
        <v>37</v>
      </c>
      <c r="C1290" s="1" t="s">
        <v>25</v>
      </c>
      <c r="D1290" s="1" t="s">
        <v>26</v>
      </c>
      <c r="E1290" s="1" t="s">
        <v>20</v>
      </c>
      <c r="F1290">
        <v>85</v>
      </c>
      <c r="G1290" s="1" t="s">
        <v>21</v>
      </c>
      <c r="H1290" s="1" t="s">
        <v>20</v>
      </c>
      <c r="I1290" s="1" t="s">
        <v>22</v>
      </c>
      <c r="J1290">
        <v>8</v>
      </c>
      <c r="K1290" s="1" t="s">
        <v>23</v>
      </c>
      <c r="L1290">
        <v>278</v>
      </c>
      <c r="M1290">
        <v>2</v>
      </c>
      <c r="N1290">
        <v>-1</v>
      </c>
      <c r="O1290">
        <v>0</v>
      </c>
      <c r="P1290" s="1" t="s">
        <v>22</v>
      </c>
      <c r="Q1290" s="1" t="s">
        <v>20</v>
      </c>
    </row>
    <row r="1291" spans="1:17" x14ac:dyDescent="0.3">
      <c r="A1291">
        <v>35</v>
      </c>
      <c r="B1291" s="1" t="s">
        <v>24</v>
      </c>
      <c r="C1291" s="1" t="s">
        <v>18</v>
      </c>
      <c r="D1291" s="1" t="s">
        <v>26</v>
      </c>
      <c r="E1291" s="1" t="s">
        <v>20</v>
      </c>
      <c r="F1291">
        <v>319</v>
      </c>
      <c r="G1291" s="1" t="s">
        <v>21</v>
      </c>
      <c r="H1291" s="1" t="s">
        <v>20</v>
      </c>
      <c r="I1291" s="1" t="s">
        <v>22</v>
      </c>
      <c r="J1291">
        <v>8</v>
      </c>
      <c r="K1291" s="1" t="s">
        <v>23</v>
      </c>
      <c r="L1291">
        <v>74</v>
      </c>
      <c r="M1291">
        <v>1</v>
      </c>
      <c r="N1291">
        <v>-1</v>
      </c>
      <c r="O1291">
        <v>0</v>
      </c>
      <c r="P1291" s="1" t="s">
        <v>22</v>
      </c>
      <c r="Q1291" s="1" t="s">
        <v>20</v>
      </c>
    </row>
    <row r="1292" spans="1:17" x14ac:dyDescent="0.3">
      <c r="A1292">
        <v>26</v>
      </c>
      <c r="B1292" s="1" t="s">
        <v>28</v>
      </c>
      <c r="C1292" s="1" t="s">
        <v>25</v>
      </c>
      <c r="D1292" s="1" t="s">
        <v>26</v>
      </c>
      <c r="E1292" s="1" t="s">
        <v>20</v>
      </c>
      <c r="F1292">
        <v>-29</v>
      </c>
      <c r="G1292" s="1" t="s">
        <v>21</v>
      </c>
      <c r="H1292" s="1" t="s">
        <v>20</v>
      </c>
      <c r="I1292" s="1" t="s">
        <v>22</v>
      </c>
      <c r="J1292">
        <v>8</v>
      </c>
      <c r="K1292" s="1" t="s">
        <v>23</v>
      </c>
      <c r="L1292">
        <v>196</v>
      </c>
      <c r="M1292">
        <v>1</v>
      </c>
      <c r="N1292">
        <v>-1</v>
      </c>
      <c r="O1292">
        <v>0</v>
      </c>
      <c r="P1292" s="1" t="s">
        <v>22</v>
      </c>
      <c r="Q1292" s="1" t="s">
        <v>20</v>
      </c>
    </row>
    <row r="1293" spans="1:17" x14ac:dyDescent="0.3">
      <c r="A1293">
        <v>33</v>
      </c>
      <c r="B1293" s="1" t="s">
        <v>32</v>
      </c>
      <c r="C1293" s="1" t="s">
        <v>25</v>
      </c>
      <c r="D1293" s="1" t="s">
        <v>26</v>
      </c>
      <c r="E1293" s="1" t="s">
        <v>20</v>
      </c>
      <c r="F1293">
        <v>303</v>
      </c>
      <c r="G1293" s="1" t="s">
        <v>20</v>
      </c>
      <c r="H1293" s="1" t="s">
        <v>20</v>
      </c>
      <c r="I1293" s="1" t="s">
        <v>22</v>
      </c>
      <c r="J1293">
        <v>8</v>
      </c>
      <c r="K1293" s="1" t="s">
        <v>23</v>
      </c>
      <c r="L1293">
        <v>149</v>
      </c>
      <c r="M1293">
        <v>1</v>
      </c>
      <c r="N1293">
        <v>-1</v>
      </c>
      <c r="O1293">
        <v>0</v>
      </c>
      <c r="P1293" s="1" t="s">
        <v>22</v>
      </c>
      <c r="Q1293" s="1" t="s">
        <v>20</v>
      </c>
    </row>
    <row r="1294" spans="1:17" x14ac:dyDescent="0.3">
      <c r="A1294">
        <v>41</v>
      </c>
      <c r="B1294" s="1" t="s">
        <v>22</v>
      </c>
      <c r="C1294" s="1" t="s">
        <v>25</v>
      </c>
      <c r="D1294" s="1" t="s">
        <v>31</v>
      </c>
      <c r="E1294" s="1" t="s">
        <v>20</v>
      </c>
      <c r="F1294">
        <v>2398</v>
      </c>
      <c r="G1294" s="1" t="s">
        <v>21</v>
      </c>
      <c r="H1294" s="1" t="s">
        <v>20</v>
      </c>
      <c r="I1294" s="1" t="s">
        <v>22</v>
      </c>
      <c r="J1294">
        <v>8</v>
      </c>
      <c r="K1294" s="1" t="s">
        <v>23</v>
      </c>
      <c r="L1294">
        <v>287</v>
      </c>
      <c r="M1294">
        <v>2</v>
      </c>
      <c r="N1294">
        <v>-1</v>
      </c>
      <c r="O1294">
        <v>0</v>
      </c>
      <c r="P1294" s="1" t="s">
        <v>22</v>
      </c>
      <c r="Q1294" s="1" t="s">
        <v>20</v>
      </c>
    </row>
    <row r="1295" spans="1:17" x14ac:dyDescent="0.3">
      <c r="A1295">
        <v>30</v>
      </c>
      <c r="B1295" s="1" t="s">
        <v>27</v>
      </c>
      <c r="C1295" s="1" t="s">
        <v>18</v>
      </c>
      <c r="D1295" s="1" t="s">
        <v>26</v>
      </c>
      <c r="E1295" s="1" t="s">
        <v>20</v>
      </c>
      <c r="F1295">
        <v>31</v>
      </c>
      <c r="G1295" s="1" t="s">
        <v>20</v>
      </c>
      <c r="H1295" s="1" t="s">
        <v>20</v>
      </c>
      <c r="I1295" s="1" t="s">
        <v>22</v>
      </c>
      <c r="J1295">
        <v>8</v>
      </c>
      <c r="K1295" s="1" t="s">
        <v>23</v>
      </c>
      <c r="L1295">
        <v>229</v>
      </c>
      <c r="M1295">
        <v>1</v>
      </c>
      <c r="N1295">
        <v>-1</v>
      </c>
      <c r="O1295">
        <v>0</v>
      </c>
      <c r="P1295" s="1" t="s">
        <v>22</v>
      </c>
      <c r="Q1295" s="1" t="s">
        <v>20</v>
      </c>
    </row>
    <row r="1296" spans="1:17" x14ac:dyDescent="0.3">
      <c r="A1296">
        <v>36</v>
      </c>
      <c r="B1296" s="1" t="s">
        <v>24</v>
      </c>
      <c r="C1296" s="1" t="s">
        <v>25</v>
      </c>
      <c r="D1296" s="1" t="s">
        <v>26</v>
      </c>
      <c r="E1296" s="1" t="s">
        <v>20</v>
      </c>
      <c r="F1296">
        <v>1832</v>
      </c>
      <c r="G1296" s="1" t="s">
        <v>21</v>
      </c>
      <c r="H1296" s="1" t="s">
        <v>20</v>
      </c>
      <c r="I1296" s="1" t="s">
        <v>22</v>
      </c>
      <c r="J1296">
        <v>8</v>
      </c>
      <c r="K1296" s="1" t="s">
        <v>23</v>
      </c>
      <c r="L1296">
        <v>154</v>
      </c>
      <c r="M1296">
        <v>1</v>
      </c>
      <c r="N1296">
        <v>-1</v>
      </c>
      <c r="O1296">
        <v>0</v>
      </c>
      <c r="P1296" s="1" t="s">
        <v>22</v>
      </c>
      <c r="Q1296" s="1" t="s">
        <v>20</v>
      </c>
    </row>
    <row r="1297" spans="1:17" x14ac:dyDescent="0.3">
      <c r="A1297">
        <v>46</v>
      </c>
      <c r="B1297" s="1" t="s">
        <v>33</v>
      </c>
      <c r="C1297" s="1" t="s">
        <v>18</v>
      </c>
      <c r="D1297" s="1" t="s">
        <v>26</v>
      </c>
      <c r="E1297" s="1" t="s">
        <v>20</v>
      </c>
      <c r="F1297">
        <v>2019</v>
      </c>
      <c r="G1297" s="1" t="s">
        <v>21</v>
      </c>
      <c r="H1297" s="1" t="s">
        <v>20</v>
      </c>
      <c r="I1297" s="1" t="s">
        <v>22</v>
      </c>
      <c r="J1297">
        <v>8</v>
      </c>
      <c r="K1297" s="1" t="s">
        <v>23</v>
      </c>
      <c r="L1297">
        <v>357</v>
      </c>
      <c r="M1297">
        <v>1</v>
      </c>
      <c r="N1297">
        <v>-1</v>
      </c>
      <c r="O1297">
        <v>0</v>
      </c>
      <c r="P1297" s="1" t="s">
        <v>22</v>
      </c>
      <c r="Q1297" s="1" t="s">
        <v>20</v>
      </c>
    </row>
    <row r="1298" spans="1:17" x14ac:dyDescent="0.3">
      <c r="A1298">
        <v>30</v>
      </c>
      <c r="B1298" s="1" t="s">
        <v>28</v>
      </c>
      <c r="C1298" s="1" t="s">
        <v>18</v>
      </c>
      <c r="D1298" s="1" t="s">
        <v>31</v>
      </c>
      <c r="E1298" s="1" t="s">
        <v>20</v>
      </c>
      <c r="F1298">
        <v>3</v>
      </c>
      <c r="G1298" s="1" t="s">
        <v>21</v>
      </c>
      <c r="H1298" s="1" t="s">
        <v>20</v>
      </c>
      <c r="I1298" s="1" t="s">
        <v>22</v>
      </c>
      <c r="J1298">
        <v>8</v>
      </c>
      <c r="K1298" s="1" t="s">
        <v>23</v>
      </c>
      <c r="L1298">
        <v>147</v>
      </c>
      <c r="M1298">
        <v>1</v>
      </c>
      <c r="N1298">
        <v>-1</v>
      </c>
      <c r="O1298">
        <v>0</v>
      </c>
      <c r="P1298" s="1" t="s">
        <v>22</v>
      </c>
      <c r="Q1298" s="1" t="s">
        <v>20</v>
      </c>
    </row>
    <row r="1299" spans="1:17" x14ac:dyDescent="0.3">
      <c r="A1299">
        <v>46</v>
      </c>
      <c r="B1299" s="1" t="s">
        <v>33</v>
      </c>
      <c r="C1299" s="1" t="s">
        <v>18</v>
      </c>
      <c r="D1299" s="1" t="s">
        <v>26</v>
      </c>
      <c r="E1299" s="1" t="s">
        <v>20</v>
      </c>
      <c r="F1299">
        <v>397</v>
      </c>
      <c r="G1299" s="1" t="s">
        <v>20</v>
      </c>
      <c r="H1299" s="1" t="s">
        <v>20</v>
      </c>
      <c r="I1299" s="1" t="s">
        <v>22</v>
      </c>
      <c r="J1299">
        <v>8</v>
      </c>
      <c r="K1299" s="1" t="s">
        <v>23</v>
      </c>
      <c r="L1299">
        <v>93</v>
      </c>
      <c r="M1299">
        <v>1</v>
      </c>
      <c r="N1299">
        <v>-1</v>
      </c>
      <c r="O1299">
        <v>0</v>
      </c>
      <c r="P1299" s="1" t="s">
        <v>22</v>
      </c>
      <c r="Q1299" s="1" t="s">
        <v>20</v>
      </c>
    </row>
    <row r="1300" spans="1:17" x14ac:dyDescent="0.3">
      <c r="A1300">
        <v>38</v>
      </c>
      <c r="B1300" s="1" t="s">
        <v>24</v>
      </c>
      <c r="C1300" s="1" t="s">
        <v>18</v>
      </c>
      <c r="D1300" s="1" t="s">
        <v>19</v>
      </c>
      <c r="E1300" s="1" t="s">
        <v>20</v>
      </c>
      <c r="F1300">
        <v>1161</v>
      </c>
      <c r="G1300" s="1" t="s">
        <v>21</v>
      </c>
      <c r="H1300" s="1" t="s">
        <v>20</v>
      </c>
      <c r="I1300" s="1" t="s">
        <v>22</v>
      </c>
      <c r="J1300">
        <v>8</v>
      </c>
      <c r="K1300" s="1" t="s">
        <v>23</v>
      </c>
      <c r="L1300">
        <v>665</v>
      </c>
      <c r="M1300">
        <v>1</v>
      </c>
      <c r="N1300">
        <v>-1</v>
      </c>
      <c r="O1300">
        <v>0</v>
      </c>
      <c r="P1300" s="1" t="s">
        <v>22</v>
      </c>
      <c r="Q1300" s="1" t="s">
        <v>20</v>
      </c>
    </row>
    <row r="1301" spans="1:17" x14ac:dyDescent="0.3">
      <c r="A1301">
        <v>24</v>
      </c>
      <c r="B1301" s="1" t="s">
        <v>24</v>
      </c>
      <c r="C1301" s="1" t="s">
        <v>25</v>
      </c>
      <c r="D1301" s="1" t="s">
        <v>19</v>
      </c>
      <c r="E1301" s="1" t="s">
        <v>20</v>
      </c>
      <c r="F1301">
        <v>777</v>
      </c>
      <c r="G1301" s="1" t="s">
        <v>21</v>
      </c>
      <c r="H1301" s="1" t="s">
        <v>20</v>
      </c>
      <c r="I1301" s="1" t="s">
        <v>22</v>
      </c>
      <c r="J1301">
        <v>8</v>
      </c>
      <c r="K1301" s="1" t="s">
        <v>23</v>
      </c>
      <c r="L1301">
        <v>131</v>
      </c>
      <c r="M1301">
        <v>1</v>
      </c>
      <c r="N1301">
        <v>-1</v>
      </c>
      <c r="O1301">
        <v>0</v>
      </c>
      <c r="P1301" s="1" t="s">
        <v>22</v>
      </c>
      <c r="Q1301" s="1" t="s">
        <v>20</v>
      </c>
    </row>
    <row r="1302" spans="1:17" x14ac:dyDescent="0.3">
      <c r="A1302">
        <v>41</v>
      </c>
      <c r="B1302" s="1" t="s">
        <v>17</v>
      </c>
      <c r="C1302" s="1" t="s">
        <v>29</v>
      </c>
      <c r="D1302" s="1" t="s">
        <v>19</v>
      </c>
      <c r="E1302" s="1" t="s">
        <v>20</v>
      </c>
      <c r="F1302">
        <v>47</v>
      </c>
      <c r="G1302" s="1" t="s">
        <v>21</v>
      </c>
      <c r="H1302" s="1" t="s">
        <v>20</v>
      </c>
      <c r="I1302" s="1" t="s">
        <v>22</v>
      </c>
      <c r="J1302">
        <v>8</v>
      </c>
      <c r="K1302" s="1" t="s">
        <v>23</v>
      </c>
      <c r="L1302">
        <v>160</v>
      </c>
      <c r="M1302">
        <v>1</v>
      </c>
      <c r="N1302">
        <v>-1</v>
      </c>
      <c r="O1302">
        <v>0</v>
      </c>
      <c r="P1302" s="1" t="s">
        <v>22</v>
      </c>
      <c r="Q1302" s="1" t="s">
        <v>20</v>
      </c>
    </row>
    <row r="1303" spans="1:17" x14ac:dyDescent="0.3">
      <c r="A1303">
        <v>28</v>
      </c>
      <c r="B1303" s="1" t="s">
        <v>24</v>
      </c>
      <c r="C1303" s="1" t="s">
        <v>18</v>
      </c>
      <c r="D1303" s="1" t="s">
        <v>31</v>
      </c>
      <c r="E1303" s="1" t="s">
        <v>20</v>
      </c>
      <c r="F1303">
        <v>-58</v>
      </c>
      <c r="G1303" s="1" t="s">
        <v>21</v>
      </c>
      <c r="H1303" s="1" t="s">
        <v>20</v>
      </c>
      <c r="I1303" s="1" t="s">
        <v>22</v>
      </c>
      <c r="J1303">
        <v>8</v>
      </c>
      <c r="K1303" s="1" t="s">
        <v>23</v>
      </c>
      <c r="L1303">
        <v>74</v>
      </c>
      <c r="M1303">
        <v>1</v>
      </c>
      <c r="N1303">
        <v>-1</v>
      </c>
      <c r="O1303">
        <v>0</v>
      </c>
      <c r="P1303" s="1" t="s">
        <v>22</v>
      </c>
      <c r="Q1303" s="1" t="s">
        <v>20</v>
      </c>
    </row>
    <row r="1304" spans="1:17" x14ac:dyDescent="0.3">
      <c r="A1304">
        <v>55</v>
      </c>
      <c r="B1304" s="1" t="s">
        <v>35</v>
      </c>
      <c r="C1304" s="1" t="s">
        <v>25</v>
      </c>
      <c r="D1304" s="1" t="s">
        <v>19</v>
      </c>
      <c r="E1304" s="1" t="s">
        <v>20</v>
      </c>
      <c r="F1304">
        <v>1513</v>
      </c>
      <c r="G1304" s="1" t="s">
        <v>21</v>
      </c>
      <c r="H1304" s="1" t="s">
        <v>20</v>
      </c>
      <c r="I1304" s="1" t="s">
        <v>22</v>
      </c>
      <c r="J1304">
        <v>8</v>
      </c>
      <c r="K1304" s="1" t="s">
        <v>23</v>
      </c>
      <c r="L1304">
        <v>60</v>
      </c>
      <c r="M1304">
        <v>1</v>
      </c>
      <c r="N1304">
        <v>-1</v>
      </c>
      <c r="O1304">
        <v>0</v>
      </c>
      <c r="P1304" s="1" t="s">
        <v>22</v>
      </c>
      <c r="Q1304" s="1" t="s">
        <v>20</v>
      </c>
    </row>
    <row r="1305" spans="1:17" x14ac:dyDescent="0.3">
      <c r="A1305">
        <v>40</v>
      </c>
      <c r="B1305" s="1" t="s">
        <v>17</v>
      </c>
      <c r="C1305" s="1" t="s">
        <v>18</v>
      </c>
      <c r="D1305" s="1" t="s">
        <v>19</v>
      </c>
      <c r="E1305" s="1" t="s">
        <v>20</v>
      </c>
      <c r="F1305">
        <v>121</v>
      </c>
      <c r="G1305" s="1" t="s">
        <v>20</v>
      </c>
      <c r="H1305" s="1" t="s">
        <v>20</v>
      </c>
      <c r="I1305" s="1" t="s">
        <v>22</v>
      </c>
      <c r="J1305">
        <v>8</v>
      </c>
      <c r="K1305" s="1" t="s">
        <v>23</v>
      </c>
      <c r="L1305">
        <v>82</v>
      </c>
      <c r="M1305">
        <v>1</v>
      </c>
      <c r="N1305">
        <v>-1</v>
      </c>
      <c r="O1305">
        <v>0</v>
      </c>
      <c r="P1305" s="1" t="s">
        <v>22</v>
      </c>
      <c r="Q1305" s="1" t="s">
        <v>20</v>
      </c>
    </row>
    <row r="1306" spans="1:17" x14ac:dyDescent="0.3">
      <c r="A1306">
        <v>38</v>
      </c>
      <c r="B1306" s="1" t="s">
        <v>17</v>
      </c>
      <c r="C1306" s="1" t="s">
        <v>29</v>
      </c>
      <c r="D1306" s="1" t="s">
        <v>19</v>
      </c>
      <c r="E1306" s="1" t="s">
        <v>20</v>
      </c>
      <c r="F1306">
        <v>904</v>
      </c>
      <c r="G1306" s="1" t="s">
        <v>21</v>
      </c>
      <c r="H1306" s="1" t="s">
        <v>20</v>
      </c>
      <c r="I1306" s="1" t="s">
        <v>22</v>
      </c>
      <c r="J1306">
        <v>8</v>
      </c>
      <c r="K1306" s="1" t="s">
        <v>23</v>
      </c>
      <c r="L1306">
        <v>475</v>
      </c>
      <c r="M1306">
        <v>1</v>
      </c>
      <c r="N1306">
        <v>-1</v>
      </c>
      <c r="O1306">
        <v>0</v>
      </c>
      <c r="P1306" s="1" t="s">
        <v>22</v>
      </c>
      <c r="Q1306" s="1" t="s">
        <v>20</v>
      </c>
    </row>
    <row r="1307" spans="1:17" x14ac:dyDescent="0.3">
      <c r="A1307">
        <v>40</v>
      </c>
      <c r="B1307" s="1" t="s">
        <v>24</v>
      </c>
      <c r="C1307" s="1" t="s">
        <v>18</v>
      </c>
      <c r="D1307" s="1" t="s">
        <v>26</v>
      </c>
      <c r="E1307" s="1" t="s">
        <v>20</v>
      </c>
      <c r="F1307">
        <v>697</v>
      </c>
      <c r="G1307" s="1" t="s">
        <v>21</v>
      </c>
      <c r="H1307" s="1" t="s">
        <v>20</v>
      </c>
      <c r="I1307" s="1" t="s">
        <v>22</v>
      </c>
      <c r="J1307">
        <v>8</v>
      </c>
      <c r="K1307" s="1" t="s">
        <v>23</v>
      </c>
      <c r="L1307">
        <v>111</v>
      </c>
      <c r="M1307">
        <v>1</v>
      </c>
      <c r="N1307">
        <v>-1</v>
      </c>
      <c r="O1307">
        <v>0</v>
      </c>
      <c r="P1307" s="1" t="s">
        <v>22</v>
      </c>
      <c r="Q1307" s="1" t="s">
        <v>20</v>
      </c>
    </row>
    <row r="1308" spans="1:17" x14ac:dyDescent="0.3">
      <c r="A1308">
        <v>54</v>
      </c>
      <c r="B1308" s="1" t="s">
        <v>33</v>
      </c>
      <c r="C1308" s="1" t="s">
        <v>18</v>
      </c>
      <c r="D1308" s="1" t="s">
        <v>26</v>
      </c>
      <c r="E1308" s="1" t="s">
        <v>20</v>
      </c>
      <c r="F1308">
        <v>841</v>
      </c>
      <c r="G1308" s="1" t="s">
        <v>21</v>
      </c>
      <c r="H1308" s="1" t="s">
        <v>20</v>
      </c>
      <c r="I1308" s="1" t="s">
        <v>22</v>
      </c>
      <c r="J1308">
        <v>8</v>
      </c>
      <c r="K1308" s="1" t="s">
        <v>23</v>
      </c>
      <c r="L1308">
        <v>284</v>
      </c>
      <c r="M1308">
        <v>4</v>
      </c>
      <c r="N1308">
        <v>-1</v>
      </c>
      <c r="O1308">
        <v>0</v>
      </c>
      <c r="P1308" s="1" t="s">
        <v>22</v>
      </c>
      <c r="Q1308" s="1" t="s">
        <v>20</v>
      </c>
    </row>
    <row r="1309" spans="1:17" x14ac:dyDescent="0.3">
      <c r="A1309">
        <v>49</v>
      </c>
      <c r="B1309" s="1" t="s">
        <v>36</v>
      </c>
      <c r="C1309" s="1" t="s">
        <v>18</v>
      </c>
      <c r="D1309" s="1" t="s">
        <v>26</v>
      </c>
      <c r="E1309" s="1" t="s">
        <v>20</v>
      </c>
      <c r="F1309">
        <v>7317</v>
      </c>
      <c r="G1309" s="1" t="s">
        <v>21</v>
      </c>
      <c r="H1309" s="1" t="s">
        <v>20</v>
      </c>
      <c r="I1309" s="1" t="s">
        <v>22</v>
      </c>
      <c r="J1309">
        <v>8</v>
      </c>
      <c r="K1309" s="1" t="s">
        <v>23</v>
      </c>
      <c r="L1309">
        <v>140</v>
      </c>
      <c r="M1309">
        <v>1</v>
      </c>
      <c r="N1309">
        <v>-1</v>
      </c>
      <c r="O1309">
        <v>0</v>
      </c>
      <c r="P1309" s="1" t="s">
        <v>22</v>
      </c>
      <c r="Q1309" s="1" t="s">
        <v>20</v>
      </c>
    </row>
    <row r="1310" spans="1:17" x14ac:dyDescent="0.3">
      <c r="A1310">
        <v>44</v>
      </c>
      <c r="B1310" s="1" t="s">
        <v>28</v>
      </c>
      <c r="C1310" s="1" t="s">
        <v>18</v>
      </c>
      <c r="D1310" s="1" t="s">
        <v>26</v>
      </c>
      <c r="E1310" s="1" t="s">
        <v>20</v>
      </c>
      <c r="F1310">
        <v>-95</v>
      </c>
      <c r="G1310" s="1" t="s">
        <v>21</v>
      </c>
      <c r="H1310" s="1" t="s">
        <v>20</v>
      </c>
      <c r="I1310" s="1" t="s">
        <v>22</v>
      </c>
      <c r="J1310">
        <v>8</v>
      </c>
      <c r="K1310" s="1" t="s">
        <v>23</v>
      </c>
      <c r="L1310">
        <v>110</v>
      </c>
      <c r="M1310">
        <v>1</v>
      </c>
      <c r="N1310">
        <v>-1</v>
      </c>
      <c r="O1310">
        <v>0</v>
      </c>
      <c r="P1310" s="1" t="s">
        <v>22</v>
      </c>
      <c r="Q1310" s="1" t="s">
        <v>20</v>
      </c>
    </row>
    <row r="1311" spans="1:17" x14ac:dyDescent="0.3">
      <c r="A1311">
        <v>32</v>
      </c>
      <c r="B1311" s="1" t="s">
        <v>17</v>
      </c>
      <c r="C1311" s="1" t="s">
        <v>25</v>
      </c>
      <c r="D1311" s="1" t="s">
        <v>19</v>
      </c>
      <c r="E1311" s="1" t="s">
        <v>20</v>
      </c>
      <c r="F1311">
        <v>751</v>
      </c>
      <c r="G1311" s="1" t="s">
        <v>21</v>
      </c>
      <c r="H1311" s="1" t="s">
        <v>20</v>
      </c>
      <c r="I1311" s="1" t="s">
        <v>22</v>
      </c>
      <c r="J1311">
        <v>8</v>
      </c>
      <c r="K1311" s="1" t="s">
        <v>23</v>
      </c>
      <c r="L1311">
        <v>64</v>
      </c>
      <c r="M1311">
        <v>1</v>
      </c>
      <c r="N1311">
        <v>-1</v>
      </c>
      <c r="O1311">
        <v>0</v>
      </c>
      <c r="P1311" s="1" t="s">
        <v>22</v>
      </c>
      <c r="Q1311" s="1" t="s">
        <v>20</v>
      </c>
    </row>
    <row r="1312" spans="1:17" x14ac:dyDescent="0.3">
      <c r="A1312">
        <v>36</v>
      </c>
      <c r="B1312" s="1" t="s">
        <v>28</v>
      </c>
      <c r="C1312" s="1" t="s">
        <v>18</v>
      </c>
      <c r="D1312" s="1" t="s">
        <v>31</v>
      </c>
      <c r="E1312" s="1" t="s">
        <v>20</v>
      </c>
      <c r="F1312">
        <v>250</v>
      </c>
      <c r="G1312" s="1" t="s">
        <v>21</v>
      </c>
      <c r="H1312" s="1" t="s">
        <v>20</v>
      </c>
      <c r="I1312" s="1" t="s">
        <v>22</v>
      </c>
      <c r="J1312">
        <v>8</v>
      </c>
      <c r="K1312" s="1" t="s">
        <v>23</v>
      </c>
      <c r="L1312">
        <v>149</v>
      </c>
      <c r="M1312">
        <v>1</v>
      </c>
      <c r="N1312">
        <v>-1</v>
      </c>
      <c r="O1312">
        <v>0</v>
      </c>
      <c r="P1312" s="1" t="s">
        <v>22</v>
      </c>
      <c r="Q1312" s="1" t="s">
        <v>20</v>
      </c>
    </row>
    <row r="1313" spans="1:17" x14ac:dyDescent="0.3">
      <c r="A1313">
        <v>35</v>
      </c>
      <c r="B1313" s="1" t="s">
        <v>24</v>
      </c>
      <c r="C1313" s="1" t="s">
        <v>25</v>
      </c>
      <c r="D1313" s="1" t="s">
        <v>26</v>
      </c>
      <c r="E1313" s="1" t="s">
        <v>20</v>
      </c>
      <c r="F1313">
        <v>365</v>
      </c>
      <c r="G1313" s="1" t="s">
        <v>21</v>
      </c>
      <c r="H1313" s="1" t="s">
        <v>20</v>
      </c>
      <c r="I1313" s="1" t="s">
        <v>22</v>
      </c>
      <c r="J1313">
        <v>8</v>
      </c>
      <c r="K1313" s="1" t="s">
        <v>23</v>
      </c>
      <c r="L1313">
        <v>256</v>
      </c>
      <c r="M1313">
        <v>2</v>
      </c>
      <c r="N1313">
        <v>-1</v>
      </c>
      <c r="O1313">
        <v>0</v>
      </c>
      <c r="P1313" s="1" t="s">
        <v>22</v>
      </c>
      <c r="Q1313" s="1" t="s">
        <v>20</v>
      </c>
    </row>
    <row r="1314" spans="1:17" x14ac:dyDescent="0.3">
      <c r="A1314">
        <v>31</v>
      </c>
      <c r="B1314" s="1" t="s">
        <v>17</v>
      </c>
      <c r="C1314" s="1" t="s">
        <v>25</v>
      </c>
      <c r="D1314" s="1" t="s">
        <v>19</v>
      </c>
      <c r="E1314" s="1" t="s">
        <v>20</v>
      </c>
      <c r="F1314">
        <v>1315</v>
      </c>
      <c r="G1314" s="1" t="s">
        <v>21</v>
      </c>
      <c r="H1314" s="1" t="s">
        <v>20</v>
      </c>
      <c r="I1314" s="1" t="s">
        <v>22</v>
      </c>
      <c r="J1314">
        <v>8</v>
      </c>
      <c r="K1314" s="1" t="s">
        <v>23</v>
      </c>
      <c r="L1314">
        <v>156</v>
      </c>
      <c r="M1314">
        <v>1</v>
      </c>
      <c r="N1314">
        <v>-1</v>
      </c>
      <c r="O1314">
        <v>0</v>
      </c>
      <c r="P1314" s="1" t="s">
        <v>22</v>
      </c>
      <c r="Q1314" s="1" t="s">
        <v>20</v>
      </c>
    </row>
    <row r="1315" spans="1:17" x14ac:dyDescent="0.3">
      <c r="A1315">
        <v>34</v>
      </c>
      <c r="B1315" s="1" t="s">
        <v>24</v>
      </c>
      <c r="C1315" s="1" t="s">
        <v>18</v>
      </c>
      <c r="D1315" s="1" t="s">
        <v>26</v>
      </c>
      <c r="E1315" s="1" t="s">
        <v>20</v>
      </c>
      <c r="F1315">
        <v>65</v>
      </c>
      <c r="G1315" s="1" t="s">
        <v>21</v>
      </c>
      <c r="H1315" s="1" t="s">
        <v>20</v>
      </c>
      <c r="I1315" s="1" t="s">
        <v>22</v>
      </c>
      <c r="J1315">
        <v>8</v>
      </c>
      <c r="K1315" s="1" t="s">
        <v>23</v>
      </c>
      <c r="L1315">
        <v>63</v>
      </c>
      <c r="M1315">
        <v>3</v>
      </c>
      <c r="N1315">
        <v>-1</v>
      </c>
      <c r="O1315">
        <v>0</v>
      </c>
      <c r="P1315" s="1" t="s">
        <v>22</v>
      </c>
      <c r="Q1315" s="1" t="s">
        <v>20</v>
      </c>
    </row>
    <row r="1316" spans="1:17" x14ac:dyDescent="0.3">
      <c r="A1316">
        <v>36</v>
      </c>
      <c r="B1316" s="1" t="s">
        <v>17</v>
      </c>
      <c r="C1316" s="1" t="s">
        <v>18</v>
      </c>
      <c r="D1316" s="1" t="s">
        <v>19</v>
      </c>
      <c r="E1316" s="1" t="s">
        <v>20</v>
      </c>
      <c r="F1316">
        <v>1852</v>
      </c>
      <c r="G1316" s="1" t="s">
        <v>20</v>
      </c>
      <c r="H1316" s="1" t="s">
        <v>20</v>
      </c>
      <c r="I1316" s="1" t="s">
        <v>22</v>
      </c>
      <c r="J1316">
        <v>8</v>
      </c>
      <c r="K1316" s="1" t="s">
        <v>23</v>
      </c>
      <c r="L1316">
        <v>362</v>
      </c>
      <c r="M1316">
        <v>1</v>
      </c>
      <c r="N1316">
        <v>-1</v>
      </c>
      <c r="O1316">
        <v>0</v>
      </c>
      <c r="P1316" s="1" t="s">
        <v>22</v>
      </c>
      <c r="Q1316" s="1" t="s">
        <v>20</v>
      </c>
    </row>
    <row r="1317" spans="1:17" x14ac:dyDescent="0.3">
      <c r="A1317">
        <v>44</v>
      </c>
      <c r="B1317" s="1" t="s">
        <v>32</v>
      </c>
      <c r="C1317" s="1" t="s">
        <v>25</v>
      </c>
      <c r="D1317" s="1" t="s">
        <v>26</v>
      </c>
      <c r="E1317" s="1" t="s">
        <v>20</v>
      </c>
      <c r="F1317">
        <v>-84</v>
      </c>
      <c r="G1317" s="1" t="s">
        <v>21</v>
      </c>
      <c r="H1317" s="1" t="s">
        <v>20</v>
      </c>
      <c r="I1317" s="1" t="s">
        <v>22</v>
      </c>
      <c r="J1317">
        <v>8</v>
      </c>
      <c r="K1317" s="1" t="s">
        <v>23</v>
      </c>
      <c r="L1317">
        <v>32</v>
      </c>
      <c r="M1317">
        <v>3</v>
      </c>
      <c r="N1317">
        <v>-1</v>
      </c>
      <c r="O1317">
        <v>0</v>
      </c>
      <c r="P1317" s="1" t="s">
        <v>22</v>
      </c>
      <c r="Q1317" s="1" t="s">
        <v>20</v>
      </c>
    </row>
    <row r="1318" spans="1:17" x14ac:dyDescent="0.3">
      <c r="A1318">
        <v>44</v>
      </c>
      <c r="B1318" s="1" t="s">
        <v>28</v>
      </c>
      <c r="C1318" s="1" t="s">
        <v>25</v>
      </c>
      <c r="D1318" s="1" t="s">
        <v>26</v>
      </c>
      <c r="E1318" s="1" t="s">
        <v>20</v>
      </c>
      <c r="F1318">
        <v>36</v>
      </c>
      <c r="G1318" s="1" t="s">
        <v>21</v>
      </c>
      <c r="H1318" s="1" t="s">
        <v>20</v>
      </c>
      <c r="I1318" s="1" t="s">
        <v>22</v>
      </c>
      <c r="J1318">
        <v>8</v>
      </c>
      <c r="K1318" s="1" t="s">
        <v>23</v>
      </c>
      <c r="L1318">
        <v>712</v>
      </c>
      <c r="M1318">
        <v>1</v>
      </c>
      <c r="N1318">
        <v>-1</v>
      </c>
      <c r="O1318">
        <v>0</v>
      </c>
      <c r="P1318" s="1" t="s">
        <v>22</v>
      </c>
      <c r="Q1318" s="1" t="s">
        <v>20</v>
      </c>
    </row>
    <row r="1319" spans="1:17" x14ac:dyDescent="0.3">
      <c r="A1319">
        <v>51</v>
      </c>
      <c r="B1319" s="1" t="s">
        <v>28</v>
      </c>
      <c r="C1319" s="1" t="s">
        <v>18</v>
      </c>
      <c r="D1319" s="1" t="s">
        <v>22</v>
      </c>
      <c r="E1319" s="1" t="s">
        <v>20</v>
      </c>
      <c r="F1319">
        <v>125</v>
      </c>
      <c r="G1319" s="1" t="s">
        <v>21</v>
      </c>
      <c r="H1319" s="1" t="s">
        <v>20</v>
      </c>
      <c r="I1319" s="1" t="s">
        <v>22</v>
      </c>
      <c r="J1319">
        <v>8</v>
      </c>
      <c r="K1319" s="1" t="s">
        <v>23</v>
      </c>
      <c r="L1319">
        <v>102</v>
      </c>
      <c r="M1319">
        <v>2</v>
      </c>
      <c r="N1319">
        <v>-1</v>
      </c>
      <c r="O1319">
        <v>0</v>
      </c>
      <c r="P1319" s="1" t="s">
        <v>22</v>
      </c>
      <c r="Q1319" s="1" t="s">
        <v>20</v>
      </c>
    </row>
    <row r="1320" spans="1:17" x14ac:dyDescent="0.3">
      <c r="A1320">
        <v>36</v>
      </c>
      <c r="B1320" s="1" t="s">
        <v>28</v>
      </c>
      <c r="C1320" s="1" t="s">
        <v>18</v>
      </c>
      <c r="D1320" s="1" t="s">
        <v>26</v>
      </c>
      <c r="E1320" s="1" t="s">
        <v>20</v>
      </c>
      <c r="F1320">
        <v>0</v>
      </c>
      <c r="G1320" s="1" t="s">
        <v>20</v>
      </c>
      <c r="H1320" s="1" t="s">
        <v>20</v>
      </c>
      <c r="I1320" s="1" t="s">
        <v>22</v>
      </c>
      <c r="J1320">
        <v>8</v>
      </c>
      <c r="K1320" s="1" t="s">
        <v>23</v>
      </c>
      <c r="L1320">
        <v>338</v>
      </c>
      <c r="M1320">
        <v>2</v>
      </c>
      <c r="N1320">
        <v>-1</v>
      </c>
      <c r="O1320">
        <v>0</v>
      </c>
      <c r="P1320" s="1" t="s">
        <v>22</v>
      </c>
      <c r="Q1320" s="1" t="s">
        <v>20</v>
      </c>
    </row>
    <row r="1321" spans="1:17" x14ac:dyDescent="0.3">
      <c r="A1321">
        <v>37</v>
      </c>
      <c r="B1321" s="1" t="s">
        <v>28</v>
      </c>
      <c r="C1321" s="1" t="s">
        <v>18</v>
      </c>
      <c r="D1321" s="1" t="s">
        <v>26</v>
      </c>
      <c r="E1321" s="1" t="s">
        <v>20</v>
      </c>
      <c r="F1321">
        <v>105</v>
      </c>
      <c r="G1321" s="1" t="s">
        <v>21</v>
      </c>
      <c r="H1321" s="1" t="s">
        <v>20</v>
      </c>
      <c r="I1321" s="1" t="s">
        <v>22</v>
      </c>
      <c r="J1321">
        <v>8</v>
      </c>
      <c r="K1321" s="1" t="s">
        <v>23</v>
      </c>
      <c r="L1321">
        <v>69</v>
      </c>
      <c r="M1321">
        <v>2</v>
      </c>
      <c r="N1321">
        <v>-1</v>
      </c>
      <c r="O1321">
        <v>0</v>
      </c>
      <c r="P1321" s="1" t="s">
        <v>22</v>
      </c>
      <c r="Q1321" s="1" t="s">
        <v>20</v>
      </c>
    </row>
    <row r="1322" spans="1:17" x14ac:dyDescent="0.3">
      <c r="A1322">
        <v>31</v>
      </c>
      <c r="B1322" s="1" t="s">
        <v>33</v>
      </c>
      <c r="C1322" s="1" t="s">
        <v>18</v>
      </c>
      <c r="D1322" s="1" t="s">
        <v>26</v>
      </c>
      <c r="E1322" s="1" t="s">
        <v>20</v>
      </c>
      <c r="F1322">
        <v>432</v>
      </c>
      <c r="G1322" s="1" t="s">
        <v>21</v>
      </c>
      <c r="H1322" s="1" t="s">
        <v>20</v>
      </c>
      <c r="I1322" s="1" t="s">
        <v>22</v>
      </c>
      <c r="J1322">
        <v>8</v>
      </c>
      <c r="K1322" s="1" t="s">
        <v>23</v>
      </c>
      <c r="L1322">
        <v>446</v>
      </c>
      <c r="M1322">
        <v>1</v>
      </c>
      <c r="N1322">
        <v>-1</v>
      </c>
      <c r="O1322">
        <v>0</v>
      </c>
      <c r="P1322" s="1" t="s">
        <v>22</v>
      </c>
      <c r="Q1322" s="1" t="s">
        <v>20</v>
      </c>
    </row>
    <row r="1323" spans="1:17" x14ac:dyDescent="0.3">
      <c r="A1323">
        <v>42</v>
      </c>
      <c r="B1323" s="1" t="s">
        <v>28</v>
      </c>
      <c r="C1323" s="1" t="s">
        <v>18</v>
      </c>
      <c r="D1323" s="1" t="s">
        <v>31</v>
      </c>
      <c r="E1323" s="1" t="s">
        <v>20</v>
      </c>
      <c r="F1323">
        <v>555</v>
      </c>
      <c r="G1323" s="1" t="s">
        <v>21</v>
      </c>
      <c r="H1323" s="1" t="s">
        <v>20</v>
      </c>
      <c r="I1323" s="1" t="s">
        <v>22</v>
      </c>
      <c r="J1323">
        <v>8</v>
      </c>
      <c r="K1323" s="1" t="s">
        <v>23</v>
      </c>
      <c r="L1323">
        <v>249</v>
      </c>
      <c r="M1323">
        <v>2</v>
      </c>
      <c r="N1323">
        <v>-1</v>
      </c>
      <c r="O1323">
        <v>0</v>
      </c>
      <c r="P1323" s="1" t="s">
        <v>22</v>
      </c>
      <c r="Q1323" s="1" t="s">
        <v>20</v>
      </c>
    </row>
    <row r="1324" spans="1:17" x14ac:dyDescent="0.3">
      <c r="A1324">
        <v>55</v>
      </c>
      <c r="B1324" s="1" t="s">
        <v>27</v>
      </c>
      <c r="C1324" s="1" t="s">
        <v>18</v>
      </c>
      <c r="D1324" s="1" t="s">
        <v>31</v>
      </c>
      <c r="E1324" s="1" t="s">
        <v>20</v>
      </c>
      <c r="F1324">
        <v>-24</v>
      </c>
      <c r="G1324" s="1" t="s">
        <v>21</v>
      </c>
      <c r="H1324" s="1" t="s">
        <v>20</v>
      </c>
      <c r="I1324" s="1" t="s">
        <v>22</v>
      </c>
      <c r="J1324">
        <v>8</v>
      </c>
      <c r="K1324" s="1" t="s">
        <v>23</v>
      </c>
      <c r="L1324">
        <v>176</v>
      </c>
      <c r="M1324">
        <v>1</v>
      </c>
      <c r="N1324">
        <v>-1</v>
      </c>
      <c r="O1324">
        <v>0</v>
      </c>
      <c r="P1324" s="1" t="s">
        <v>22</v>
      </c>
      <c r="Q1324" s="1" t="s">
        <v>20</v>
      </c>
    </row>
    <row r="1325" spans="1:17" x14ac:dyDescent="0.3">
      <c r="A1325">
        <v>57</v>
      </c>
      <c r="B1325" s="1" t="s">
        <v>17</v>
      </c>
      <c r="C1325" s="1" t="s">
        <v>18</v>
      </c>
      <c r="D1325" s="1" t="s">
        <v>19</v>
      </c>
      <c r="E1325" s="1" t="s">
        <v>20</v>
      </c>
      <c r="F1325">
        <v>2261</v>
      </c>
      <c r="G1325" s="1" t="s">
        <v>21</v>
      </c>
      <c r="H1325" s="1" t="s">
        <v>20</v>
      </c>
      <c r="I1325" s="1" t="s">
        <v>22</v>
      </c>
      <c r="J1325">
        <v>8</v>
      </c>
      <c r="K1325" s="1" t="s">
        <v>23</v>
      </c>
      <c r="L1325">
        <v>1007</v>
      </c>
      <c r="M1325">
        <v>1</v>
      </c>
      <c r="N1325">
        <v>-1</v>
      </c>
      <c r="O1325">
        <v>0</v>
      </c>
      <c r="P1325" s="1" t="s">
        <v>22</v>
      </c>
      <c r="Q1325" s="1" t="s">
        <v>20</v>
      </c>
    </row>
    <row r="1326" spans="1:17" x14ac:dyDescent="0.3">
      <c r="A1326">
        <v>33</v>
      </c>
      <c r="B1326" s="1" t="s">
        <v>33</v>
      </c>
      <c r="C1326" s="1" t="s">
        <v>18</v>
      </c>
      <c r="D1326" s="1" t="s">
        <v>26</v>
      </c>
      <c r="E1326" s="1" t="s">
        <v>20</v>
      </c>
      <c r="F1326">
        <v>804</v>
      </c>
      <c r="G1326" s="1" t="s">
        <v>21</v>
      </c>
      <c r="H1326" s="1" t="s">
        <v>21</v>
      </c>
      <c r="I1326" s="1" t="s">
        <v>22</v>
      </c>
      <c r="J1326">
        <v>8</v>
      </c>
      <c r="K1326" s="1" t="s">
        <v>23</v>
      </c>
      <c r="L1326">
        <v>266</v>
      </c>
      <c r="M1326">
        <v>1</v>
      </c>
      <c r="N1326">
        <v>-1</v>
      </c>
      <c r="O1326">
        <v>0</v>
      </c>
      <c r="P1326" s="1" t="s">
        <v>22</v>
      </c>
      <c r="Q1326" s="1" t="s">
        <v>20</v>
      </c>
    </row>
    <row r="1327" spans="1:17" x14ac:dyDescent="0.3">
      <c r="A1327">
        <v>44</v>
      </c>
      <c r="B1327" s="1" t="s">
        <v>28</v>
      </c>
      <c r="C1327" s="1" t="s">
        <v>18</v>
      </c>
      <c r="D1327" s="1" t="s">
        <v>26</v>
      </c>
      <c r="E1327" s="1" t="s">
        <v>21</v>
      </c>
      <c r="F1327">
        <v>-617</v>
      </c>
      <c r="G1327" s="1" t="s">
        <v>21</v>
      </c>
      <c r="H1327" s="1" t="s">
        <v>20</v>
      </c>
      <c r="I1327" s="1" t="s">
        <v>22</v>
      </c>
      <c r="J1327">
        <v>8</v>
      </c>
      <c r="K1327" s="1" t="s">
        <v>23</v>
      </c>
      <c r="L1327">
        <v>172</v>
      </c>
      <c r="M1327">
        <v>1</v>
      </c>
      <c r="N1327">
        <v>-1</v>
      </c>
      <c r="O1327">
        <v>0</v>
      </c>
      <c r="P1327" s="1" t="s">
        <v>22</v>
      </c>
      <c r="Q1327" s="1" t="s">
        <v>20</v>
      </c>
    </row>
    <row r="1328" spans="1:17" x14ac:dyDescent="0.3">
      <c r="A1328">
        <v>30</v>
      </c>
      <c r="B1328" s="1" t="s">
        <v>24</v>
      </c>
      <c r="C1328" s="1" t="s">
        <v>18</v>
      </c>
      <c r="D1328" s="1" t="s">
        <v>26</v>
      </c>
      <c r="E1328" s="1" t="s">
        <v>20</v>
      </c>
      <c r="F1328">
        <v>-1</v>
      </c>
      <c r="G1328" s="1" t="s">
        <v>21</v>
      </c>
      <c r="H1328" s="1" t="s">
        <v>20</v>
      </c>
      <c r="I1328" s="1" t="s">
        <v>22</v>
      </c>
      <c r="J1328">
        <v>8</v>
      </c>
      <c r="K1328" s="1" t="s">
        <v>23</v>
      </c>
      <c r="L1328">
        <v>323</v>
      </c>
      <c r="M1328">
        <v>1</v>
      </c>
      <c r="N1328">
        <v>-1</v>
      </c>
      <c r="O1328">
        <v>0</v>
      </c>
      <c r="P1328" s="1" t="s">
        <v>22</v>
      </c>
      <c r="Q1328" s="1" t="s">
        <v>20</v>
      </c>
    </row>
    <row r="1329" spans="1:17" x14ac:dyDescent="0.3">
      <c r="A1329">
        <v>37</v>
      </c>
      <c r="B1329" s="1" t="s">
        <v>33</v>
      </c>
      <c r="C1329" s="1" t="s">
        <v>18</v>
      </c>
      <c r="D1329" s="1" t="s">
        <v>26</v>
      </c>
      <c r="E1329" s="1" t="s">
        <v>20</v>
      </c>
      <c r="F1329">
        <v>237</v>
      </c>
      <c r="G1329" s="1" t="s">
        <v>21</v>
      </c>
      <c r="H1329" s="1" t="s">
        <v>20</v>
      </c>
      <c r="I1329" s="1" t="s">
        <v>22</v>
      </c>
      <c r="J1329">
        <v>8</v>
      </c>
      <c r="K1329" s="1" t="s">
        <v>23</v>
      </c>
      <c r="L1329">
        <v>175</v>
      </c>
      <c r="M1329">
        <v>1</v>
      </c>
      <c r="N1329">
        <v>-1</v>
      </c>
      <c r="O1329">
        <v>0</v>
      </c>
      <c r="P1329" s="1" t="s">
        <v>22</v>
      </c>
      <c r="Q1329" s="1" t="s">
        <v>20</v>
      </c>
    </row>
    <row r="1330" spans="1:17" x14ac:dyDescent="0.3">
      <c r="A1330">
        <v>32</v>
      </c>
      <c r="B1330" s="1" t="s">
        <v>32</v>
      </c>
      <c r="C1330" s="1" t="s">
        <v>18</v>
      </c>
      <c r="D1330" s="1" t="s">
        <v>26</v>
      </c>
      <c r="E1330" s="1" t="s">
        <v>20</v>
      </c>
      <c r="F1330">
        <v>514</v>
      </c>
      <c r="G1330" s="1" t="s">
        <v>21</v>
      </c>
      <c r="H1330" s="1" t="s">
        <v>20</v>
      </c>
      <c r="I1330" s="1" t="s">
        <v>22</v>
      </c>
      <c r="J1330">
        <v>8</v>
      </c>
      <c r="K1330" s="1" t="s">
        <v>23</v>
      </c>
      <c r="L1330">
        <v>459</v>
      </c>
      <c r="M1330">
        <v>1</v>
      </c>
      <c r="N1330">
        <v>-1</v>
      </c>
      <c r="O1330">
        <v>0</v>
      </c>
      <c r="P1330" s="1" t="s">
        <v>22</v>
      </c>
      <c r="Q1330" s="1" t="s">
        <v>20</v>
      </c>
    </row>
    <row r="1331" spans="1:17" x14ac:dyDescent="0.3">
      <c r="A1331">
        <v>33</v>
      </c>
      <c r="B1331" s="1" t="s">
        <v>28</v>
      </c>
      <c r="C1331" s="1" t="s">
        <v>18</v>
      </c>
      <c r="D1331" s="1" t="s">
        <v>26</v>
      </c>
      <c r="E1331" s="1" t="s">
        <v>20</v>
      </c>
      <c r="F1331">
        <v>1988</v>
      </c>
      <c r="G1331" s="1" t="s">
        <v>21</v>
      </c>
      <c r="H1331" s="1" t="s">
        <v>20</v>
      </c>
      <c r="I1331" s="1" t="s">
        <v>22</v>
      </c>
      <c r="J1331">
        <v>8</v>
      </c>
      <c r="K1331" s="1" t="s">
        <v>23</v>
      </c>
      <c r="L1331">
        <v>211</v>
      </c>
      <c r="M1331">
        <v>2</v>
      </c>
      <c r="N1331">
        <v>-1</v>
      </c>
      <c r="O1331">
        <v>0</v>
      </c>
      <c r="P1331" s="1" t="s">
        <v>22</v>
      </c>
      <c r="Q1331" s="1" t="s">
        <v>20</v>
      </c>
    </row>
    <row r="1332" spans="1:17" x14ac:dyDescent="0.3">
      <c r="A1332">
        <v>31</v>
      </c>
      <c r="B1332" s="1" t="s">
        <v>24</v>
      </c>
      <c r="C1332" s="1" t="s">
        <v>25</v>
      </c>
      <c r="D1332" s="1" t="s">
        <v>19</v>
      </c>
      <c r="E1332" s="1" t="s">
        <v>20</v>
      </c>
      <c r="F1332">
        <v>491</v>
      </c>
      <c r="G1332" s="1" t="s">
        <v>21</v>
      </c>
      <c r="H1332" s="1" t="s">
        <v>20</v>
      </c>
      <c r="I1332" s="1" t="s">
        <v>22</v>
      </c>
      <c r="J1332">
        <v>8</v>
      </c>
      <c r="K1332" s="1" t="s">
        <v>23</v>
      </c>
      <c r="L1332">
        <v>237</v>
      </c>
      <c r="M1332">
        <v>1</v>
      </c>
      <c r="N1332">
        <v>-1</v>
      </c>
      <c r="O1332">
        <v>0</v>
      </c>
      <c r="P1332" s="1" t="s">
        <v>22</v>
      </c>
      <c r="Q1332" s="1" t="s">
        <v>20</v>
      </c>
    </row>
    <row r="1333" spans="1:17" x14ac:dyDescent="0.3">
      <c r="A1333">
        <v>46</v>
      </c>
      <c r="B1333" s="1" t="s">
        <v>24</v>
      </c>
      <c r="C1333" s="1" t="s">
        <v>18</v>
      </c>
      <c r="D1333" s="1" t="s">
        <v>19</v>
      </c>
      <c r="E1333" s="1" t="s">
        <v>20</v>
      </c>
      <c r="F1333">
        <v>675</v>
      </c>
      <c r="G1333" s="1" t="s">
        <v>21</v>
      </c>
      <c r="H1333" s="1" t="s">
        <v>20</v>
      </c>
      <c r="I1333" s="1" t="s">
        <v>22</v>
      </c>
      <c r="J1333">
        <v>8</v>
      </c>
      <c r="K1333" s="1" t="s">
        <v>23</v>
      </c>
      <c r="L1333">
        <v>50</v>
      </c>
      <c r="M1333">
        <v>1</v>
      </c>
      <c r="N1333">
        <v>-1</v>
      </c>
      <c r="O1333">
        <v>0</v>
      </c>
      <c r="P1333" s="1" t="s">
        <v>22</v>
      </c>
      <c r="Q1333" s="1" t="s">
        <v>20</v>
      </c>
    </row>
    <row r="1334" spans="1:17" x14ac:dyDescent="0.3">
      <c r="A1334">
        <v>34</v>
      </c>
      <c r="B1334" s="1" t="s">
        <v>28</v>
      </c>
      <c r="C1334" s="1" t="s">
        <v>25</v>
      </c>
      <c r="D1334" s="1" t="s">
        <v>26</v>
      </c>
      <c r="E1334" s="1" t="s">
        <v>20</v>
      </c>
      <c r="F1334">
        <v>177</v>
      </c>
      <c r="G1334" s="1" t="s">
        <v>21</v>
      </c>
      <c r="H1334" s="1" t="s">
        <v>20</v>
      </c>
      <c r="I1334" s="1" t="s">
        <v>22</v>
      </c>
      <c r="J1334">
        <v>8</v>
      </c>
      <c r="K1334" s="1" t="s">
        <v>23</v>
      </c>
      <c r="L1334">
        <v>500</v>
      </c>
      <c r="M1334">
        <v>1</v>
      </c>
      <c r="N1334">
        <v>-1</v>
      </c>
      <c r="O1334">
        <v>0</v>
      </c>
      <c r="P1334" s="1" t="s">
        <v>22</v>
      </c>
      <c r="Q1334" s="1" t="s">
        <v>20</v>
      </c>
    </row>
    <row r="1335" spans="1:17" x14ac:dyDescent="0.3">
      <c r="A1335">
        <v>51</v>
      </c>
      <c r="B1335" s="1" t="s">
        <v>32</v>
      </c>
      <c r="C1335" s="1" t="s">
        <v>29</v>
      </c>
      <c r="D1335" s="1" t="s">
        <v>26</v>
      </c>
      <c r="E1335" s="1" t="s">
        <v>20</v>
      </c>
      <c r="F1335">
        <v>340</v>
      </c>
      <c r="G1335" s="1" t="s">
        <v>21</v>
      </c>
      <c r="H1335" s="1" t="s">
        <v>20</v>
      </c>
      <c r="I1335" s="1" t="s">
        <v>22</v>
      </c>
      <c r="J1335">
        <v>8</v>
      </c>
      <c r="K1335" s="1" t="s">
        <v>23</v>
      </c>
      <c r="L1335">
        <v>186</v>
      </c>
      <c r="M1335">
        <v>1</v>
      </c>
      <c r="N1335">
        <v>-1</v>
      </c>
      <c r="O1335">
        <v>0</v>
      </c>
      <c r="P1335" s="1" t="s">
        <v>22</v>
      </c>
      <c r="Q1335" s="1" t="s">
        <v>20</v>
      </c>
    </row>
    <row r="1336" spans="1:17" x14ac:dyDescent="0.3">
      <c r="A1336">
        <v>49</v>
      </c>
      <c r="B1336" s="1" t="s">
        <v>24</v>
      </c>
      <c r="C1336" s="1" t="s">
        <v>18</v>
      </c>
      <c r="D1336" s="1" t="s">
        <v>31</v>
      </c>
      <c r="E1336" s="1" t="s">
        <v>20</v>
      </c>
      <c r="F1336">
        <v>230</v>
      </c>
      <c r="G1336" s="1" t="s">
        <v>21</v>
      </c>
      <c r="H1336" s="1" t="s">
        <v>20</v>
      </c>
      <c r="I1336" s="1" t="s">
        <v>22</v>
      </c>
      <c r="J1336">
        <v>8</v>
      </c>
      <c r="K1336" s="1" t="s">
        <v>23</v>
      </c>
      <c r="L1336">
        <v>96</v>
      </c>
      <c r="M1336">
        <v>1</v>
      </c>
      <c r="N1336">
        <v>-1</v>
      </c>
      <c r="O1336">
        <v>0</v>
      </c>
      <c r="P1336" s="1" t="s">
        <v>22</v>
      </c>
      <c r="Q1336" s="1" t="s">
        <v>20</v>
      </c>
    </row>
    <row r="1337" spans="1:17" x14ac:dyDescent="0.3">
      <c r="A1337">
        <v>52</v>
      </c>
      <c r="B1337" s="1" t="s">
        <v>17</v>
      </c>
      <c r="C1337" s="1" t="s">
        <v>25</v>
      </c>
      <c r="D1337" s="1" t="s">
        <v>19</v>
      </c>
      <c r="E1337" s="1" t="s">
        <v>21</v>
      </c>
      <c r="F1337">
        <v>0</v>
      </c>
      <c r="G1337" s="1" t="s">
        <v>20</v>
      </c>
      <c r="H1337" s="1" t="s">
        <v>20</v>
      </c>
      <c r="I1337" s="1" t="s">
        <v>22</v>
      </c>
      <c r="J1337">
        <v>8</v>
      </c>
      <c r="K1337" s="1" t="s">
        <v>23</v>
      </c>
      <c r="L1337">
        <v>98</v>
      </c>
      <c r="M1337">
        <v>1</v>
      </c>
      <c r="N1337">
        <v>-1</v>
      </c>
      <c r="O1337">
        <v>0</v>
      </c>
      <c r="P1337" s="1" t="s">
        <v>22</v>
      </c>
      <c r="Q1337" s="1" t="s">
        <v>20</v>
      </c>
    </row>
    <row r="1338" spans="1:17" x14ac:dyDescent="0.3">
      <c r="A1338">
        <v>43</v>
      </c>
      <c r="B1338" s="1" t="s">
        <v>24</v>
      </c>
      <c r="C1338" s="1" t="s">
        <v>18</v>
      </c>
      <c r="D1338" s="1" t="s">
        <v>19</v>
      </c>
      <c r="E1338" s="1" t="s">
        <v>20</v>
      </c>
      <c r="F1338">
        <v>2331</v>
      </c>
      <c r="G1338" s="1" t="s">
        <v>21</v>
      </c>
      <c r="H1338" s="1" t="s">
        <v>20</v>
      </c>
      <c r="I1338" s="1" t="s">
        <v>22</v>
      </c>
      <c r="J1338">
        <v>8</v>
      </c>
      <c r="K1338" s="1" t="s">
        <v>23</v>
      </c>
      <c r="L1338">
        <v>364</v>
      </c>
      <c r="M1338">
        <v>4</v>
      </c>
      <c r="N1338">
        <v>-1</v>
      </c>
      <c r="O1338">
        <v>0</v>
      </c>
      <c r="P1338" s="1" t="s">
        <v>22</v>
      </c>
      <c r="Q1338" s="1" t="s">
        <v>20</v>
      </c>
    </row>
    <row r="1339" spans="1:17" x14ac:dyDescent="0.3">
      <c r="A1339">
        <v>35</v>
      </c>
      <c r="B1339" s="1" t="s">
        <v>28</v>
      </c>
      <c r="C1339" s="1" t="s">
        <v>29</v>
      </c>
      <c r="D1339" s="1" t="s">
        <v>26</v>
      </c>
      <c r="E1339" s="1" t="s">
        <v>20</v>
      </c>
      <c r="F1339">
        <v>0</v>
      </c>
      <c r="G1339" s="1" t="s">
        <v>21</v>
      </c>
      <c r="H1339" s="1" t="s">
        <v>20</v>
      </c>
      <c r="I1339" s="1" t="s">
        <v>22</v>
      </c>
      <c r="J1339">
        <v>8</v>
      </c>
      <c r="K1339" s="1" t="s">
        <v>23</v>
      </c>
      <c r="L1339">
        <v>477</v>
      </c>
      <c r="M1339">
        <v>1</v>
      </c>
      <c r="N1339">
        <v>-1</v>
      </c>
      <c r="O1339">
        <v>0</v>
      </c>
      <c r="P1339" s="1" t="s">
        <v>22</v>
      </c>
      <c r="Q1339" s="1" t="s">
        <v>20</v>
      </c>
    </row>
    <row r="1340" spans="1:17" x14ac:dyDescent="0.3">
      <c r="A1340">
        <v>27</v>
      </c>
      <c r="B1340" s="1" t="s">
        <v>37</v>
      </c>
      <c r="C1340" s="1" t="s">
        <v>25</v>
      </c>
      <c r="D1340" s="1" t="s">
        <v>26</v>
      </c>
      <c r="E1340" s="1" t="s">
        <v>20</v>
      </c>
      <c r="F1340">
        <v>217</v>
      </c>
      <c r="G1340" s="1" t="s">
        <v>21</v>
      </c>
      <c r="H1340" s="1" t="s">
        <v>20</v>
      </c>
      <c r="I1340" s="1" t="s">
        <v>22</v>
      </c>
      <c r="J1340">
        <v>8</v>
      </c>
      <c r="K1340" s="1" t="s">
        <v>23</v>
      </c>
      <c r="L1340">
        <v>319</v>
      </c>
      <c r="M1340">
        <v>1</v>
      </c>
      <c r="N1340">
        <v>-1</v>
      </c>
      <c r="O1340">
        <v>0</v>
      </c>
      <c r="P1340" s="1" t="s">
        <v>22</v>
      </c>
      <c r="Q1340" s="1" t="s">
        <v>20</v>
      </c>
    </row>
    <row r="1341" spans="1:17" x14ac:dyDescent="0.3">
      <c r="A1341">
        <v>43</v>
      </c>
      <c r="B1341" s="1" t="s">
        <v>28</v>
      </c>
      <c r="C1341" s="1" t="s">
        <v>18</v>
      </c>
      <c r="D1341" s="1" t="s">
        <v>31</v>
      </c>
      <c r="E1341" s="1" t="s">
        <v>20</v>
      </c>
      <c r="F1341">
        <v>186</v>
      </c>
      <c r="G1341" s="1" t="s">
        <v>21</v>
      </c>
      <c r="H1341" s="1" t="s">
        <v>20</v>
      </c>
      <c r="I1341" s="1" t="s">
        <v>22</v>
      </c>
      <c r="J1341">
        <v>8</v>
      </c>
      <c r="K1341" s="1" t="s">
        <v>23</v>
      </c>
      <c r="L1341">
        <v>178</v>
      </c>
      <c r="M1341">
        <v>1</v>
      </c>
      <c r="N1341">
        <v>-1</v>
      </c>
      <c r="O1341">
        <v>0</v>
      </c>
      <c r="P1341" s="1" t="s">
        <v>22</v>
      </c>
      <c r="Q1341" s="1" t="s">
        <v>20</v>
      </c>
    </row>
    <row r="1342" spans="1:17" x14ac:dyDescent="0.3">
      <c r="A1342">
        <v>49</v>
      </c>
      <c r="B1342" s="1" t="s">
        <v>32</v>
      </c>
      <c r="C1342" s="1" t="s">
        <v>29</v>
      </c>
      <c r="D1342" s="1" t="s">
        <v>26</v>
      </c>
      <c r="E1342" s="1" t="s">
        <v>20</v>
      </c>
      <c r="F1342">
        <v>168</v>
      </c>
      <c r="G1342" s="1" t="s">
        <v>21</v>
      </c>
      <c r="H1342" s="1" t="s">
        <v>21</v>
      </c>
      <c r="I1342" s="1" t="s">
        <v>22</v>
      </c>
      <c r="J1342">
        <v>8</v>
      </c>
      <c r="K1342" s="1" t="s">
        <v>23</v>
      </c>
      <c r="L1342">
        <v>513</v>
      </c>
      <c r="M1342">
        <v>1</v>
      </c>
      <c r="N1342">
        <v>-1</v>
      </c>
      <c r="O1342">
        <v>0</v>
      </c>
      <c r="P1342" s="1" t="s">
        <v>22</v>
      </c>
      <c r="Q1342" s="1" t="s">
        <v>21</v>
      </c>
    </row>
    <row r="1343" spans="1:17" x14ac:dyDescent="0.3">
      <c r="A1343">
        <v>50</v>
      </c>
      <c r="B1343" s="1" t="s">
        <v>33</v>
      </c>
      <c r="C1343" s="1" t="s">
        <v>29</v>
      </c>
      <c r="D1343" s="1" t="s">
        <v>26</v>
      </c>
      <c r="E1343" s="1" t="s">
        <v>20</v>
      </c>
      <c r="F1343">
        <v>145</v>
      </c>
      <c r="G1343" s="1" t="s">
        <v>21</v>
      </c>
      <c r="H1343" s="1" t="s">
        <v>20</v>
      </c>
      <c r="I1343" s="1" t="s">
        <v>22</v>
      </c>
      <c r="J1343">
        <v>8</v>
      </c>
      <c r="K1343" s="1" t="s">
        <v>23</v>
      </c>
      <c r="L1343">
        <v>170</v>
      </c>
      <c r="M1343">
        <v>1</v>
      </c>
      <c r="N1343">
        <v>-1</v>
      </c>
      <c r="O1343">
        <v>0</v>
      </c>
      <c r="P1343" s="1" t="s">
        <v>22</v>
      </c>
      <c r="Q1343" s="1" t="s">
        <v>20</v>
      </c>
    </row>
    <row r="1344" spans="1:17" x14ac:dyDescent="0.3">
      <c r="A1344">
        <v>33</v>
      </c>
      <c r="B1344" s="1" t="s">
        <v>32</v>
      </c>
      <c r="C1344" s="1" t="s">
        <v>29</v>
      </c>
      <c r="D1344" s="1" t="s">
        <v>26</v>
      </c>
      <c r="E1344" s="1" t="s">
        <v>20</v>
      </c>
      <c r="F1344">
        <v>140</v>
      </c>
      <c r="G1344" s="1" t="s">
        <v>21</v>
      </c>
      <c r="H1344" s="1" t="s">
        <v>20</v>
      </c>
      <c r="I1344" s="1" t="s">
        <v>22</v>
      </c>
      <c r="J1344">
        <v>8</v>
      </c>
      <c r="K1344" s="1" t="s">
        <v>23</v>
      </c>
      <c r="L1344">
        <v>139</v>
      </c>
      <c r="M1344">
        <v>1</v>
      </c>
      <c r="N1344">
        <v>-1</v>
      </c>
      <c r="O1344">
        <v>0</v>
      </c>
      <c r="P1344" s="1" t="s">
        <v>22</v>
      </c>
      <c r="Q1344" s="1" t="s">
        <v>20</v>
      </c>
    </row>
    <row r="1345" spans="1:17" x14ac:dyDescent="0.3">
      <c r="A1345">
        <v>49</v>
      </c>
      <c r="B1345" s="1" t="s">
        <v>33</v>
      </c>
      <c r="C1345" s="1" t="s">
        <v>18</v>
      </c>
      <c r="D1345" s="1" t="s">
        <v>26</v>
      </c>
      <c r="E1345" s="1" t="s">
        <v>20</v>
      </c>
      <c r="F1345">
        <v>-22</v>
      </c>
      <c r="G1345" s="1" t="s">
        <v>21</v>
      </c>
      <c r="H1345" s="1" t="s">
        <v>20</v>
      </c>
      <c r="I1345" s="1" t="s">
        <v>22</v>
      </c>
      <c r="J1345">
        <v>8</v>
      </c>
      <c r="K1345" s="1" t="s">
        <v>23</v>
      </c>
      <c r="L1345">
        <v>70</v>
      </c>
      <c r="M1345">
        <v>1</v>
      </c>
      <c r="N1345">
        <v>-1</v>
      </c>
      <c r="O1345">
        <v>0</v>
      </c>
      <c r="P1345" s="1" t="s">
        <v>22</v>
      </c>
      <c r="Q1345" s="1" t="s">
        <v>20</v>
      </c>
    </row>
    <row r="1346" spans="1:17" x14ac:dyDescent="0.3">
      <c r="A1346">
        <v>50</v>
      </c>
      <c r="B1346" s="1" t="s">
        <v>24</v>
      </c>
      <c r="C1346" s="1" t="s">
        <v>18</v>
      </c>
      <c r="D1346" s="1" t="s">
        <v>26</v>
      </c>
      <c r="E1346" s="1" t="s">
        <v>20</v>
      </c>
      <c r="F1346">
        <v>389</v>
      </c>
      <c r="G1346" s="1" t="s">
        <v>21</v>
      </c>
      <c r="H1346" s="1" t="s">
        <v>20</v>
      </c>
      <c r="I1346" s="1" t="s">
        <v>22</v>
      </c>
      <c r="J1346">
        <v>8</v>
      </c>
      <c r="K1346" s="1" t="s">
        <v>23</v>
      </c>
      <c r="L1346">
        <v>110</v>
      </c>
      <c r="M1346">
        <v>1</v>
      </c>
      <c r="N1346">
        <v>-1</v>
      </c>
      <c r="O1346">
        <v>0</v>
      </c>
      <c r="P1346" s="1" t="s">
        <v>22</v>
      </c>
      <c r="Q1346" s="1" t="s">
        <v>20</v>
      </c>
    </row>
    <row r="1347" spans="1:17" x14ac:dyDescent="0.3">
      <c r="A1347">
        <v>42</v>
      </c>
      <c r="B1347" s="1" t="s">
        <v>32</v>
      </c>
      <c r="C1347" s="1" t="s">
        <v>18</v>
      </c>
      <c r="D1347" s="1" t="s">
        <v>26</v>
      </c>
      <c r="E1347" s="1" t="s">
        <v>20</v>
      </c>
      <c r="F1347">
        <v>323</v>
      </c>
      <c r="G1347" s="1" t="s">
        <v>21</v>
      </c>
      <c r="H1347" s="1" t="s">
        <v>21</v>
      </c>
      <c r="I1347" s="1" t="s">
        <v>22</v>
      </c>
      <c r="J1347">
        <v>8</v>
      </c>
      <c r="K1347" s="1" t="s">
        <v>23</v>
      </c>
      <c r="L1347">
        <v>280</v>
      </c>
      <c r="M1347">
        <v>2</v>
      </c>
      <c r="N1347">
        <v>-1</v>
      </c>
      <c r="O1347">
        <v>0</v>
      </c>
      <c r="P1347" s="1" t="s">
        <v>22</v>
      </c>
      <c r="Q1347" s="1" t="s">
        <v>20</v>
      </c>
    </row>
    <row r="1348" spans="1:17" x14ac:dyDescent="0.3">
      <c r="A1348">
        <v>28</v>
      </c>
      <c r="B1348" s="1" t="s">
        <v>33</v>
      </c>
      <c r="C1348" s="1" t="s">
        <v>18</v>
      </c>
      <c r="D1348" s="1" t="s">
        <v>26</v>
      </c>
      <c r="E1348" s="1" t="s">
        <v>20</v>
      </c>
      <c r="F1348">
        <v>6</v>
      </c>
      <c r="G1348" s="1" t="s">
        <v>21</v>
      </c>
      <c r="H1348" s="1" t="s">
        <v>20</v>
      </c>
      <c r="I1348" s="1" t="s">
        <v>22</v>
      </c>
      <c r="J1348">
        <v>8</v>
      </c>
      <c r="K1348" s="1" t="s">
        <v>23</v>
      </c>
      <c r="L1348">
        <v>667</v>
      </c>
      <c r="M1348">
        <v>1</v>
      </c>
      <c r="N1348">
        <v>-1</v>
      </c>
      <c r="O1348">
        <v>0</v>
      </c>
      <c r="P1348" s="1" t="s">
        <v>22</v>
      </c>
      <c r="Q1348" s="1" t="s">
        <v>20</v>
      </c>
    </row>
    <row r="1349" spans="1:17" x14ac:dyDescent="0.3">
      <c r="A1349">
        <v>41</v>
      </c>
      <c r="B1349" s="1" t="s">
        <v>24</v>
      </c>
      <c r="C1349" s="1" t="s">
        <v>18</v>
      </c>
      <c r="D1349" s="1" t="s">
        <v>26</v>
      </c>
      <c r="E1349" s="1" t="s">
        <v>20</v>
      </c>
      <c r="F1349">
        <v>225</v>
      </c>
      <c r="G1349" s="1" t="s">
        <v>21</v>
      </c>
      <c r="H1349" s="1" t="s">
        <v>21</v>
      </c>
      <c r="I1349" s="1" t="s">
        <v>22</v>
      </c>
      <c r="J1349">
        <v>8</v>
      </c>
      <c r="K1349" s="1" t="s">
        <v>23</v>
      </c>
      <c r="L1349">
        <v>63</v>
      </c>
      <c r="M1349">
        <v>2</v>
      </c>
      <c r="N1349">
        <v>-1</v>
      </c>
      <c r="O1349">
        <v>0</v>
      </c>
      <c r="P1349" s="1" t="s">
        <v>22</v>
      </c>
      <c r="Q1349" s="1" t="s">
        <v>20</v>
      </c>
    </row>
    <row r="1350" spans="1:17" x14ac:dyDescent="0.3">
      <c r="A1350">
        <v>34</v>
      </c>
      <c r="B1350" s="1" t="s">
        <v>33</v>
      </c>
      <c r="C1350" s="1" t="s">
        <v>18</v>
      </c>
      <c r="D1350" s="1" t="s">
        <v>26</v>
      </c>
      <c r="E1350" s="1" t="s">
        <v>20</v>
      </c>
      <c r="F1350">
        <v>142</v>
      </c>
      <c r="G1350" s="1" t="s">
        <v>21</v>
      </c>
      <c r="H1350" s="1" t="s">
        <v>20</v>
      </c>
      <c r="I1350" s="1" t="s">
        <v>22</v>
      </c>
      <c r="J1350">
        <v>8</v>
      </c>
      <c r="K1350" s="1" t="s">
        <v>23</v>
      </c>
      <c r="L1350">
        <v>159</v>
      </c>
      <c r="M1350">
        <v>4</v>
      </c>
      <c r="N1350">
        <v>-1</v>
      </c>
      <c r="O1350">
        <v>0</v>
      </c>
      <c r="P1350" s="1" t="s">
        <v>22</v>
      </c>
      <c r="Q1350" s="1" t="s">
        <v>20</v>
      </c>
    </row>
    <row r="1351" spans="1:17" x14ac:dyDescent="0.3">
      <c r="A1351">
        <v>58</v>
      </c>
      <c r="B1351" s="1" t="s">
        <v>28</v>
      </c>
      <c r="C1351" s="1" t="s">
        <v>18</v>
      </c>
      <c r="D1351" s="1" t="s">
        <v>31</v>
      </c>
      <c r="E1351" s="1" t="s">
        <v>20</v>
      </c>
      <c r="F1351">
        <v>5</v>
      </c>
      <c r="G1351" s="1" t="s">
        <v>20</v>
      </c>
      <c r="H1351" s="1" t="s">
        <v>20</v>
      </c>
      <c r="I1351" s="1" t="s">
        <v>22</v>
      </c>
      <c r="J1351">
        <v>8</v>
      </c>
      <c r="K1351" s="1" t="s">
        <v>23</v>
      </c>
      <c r="L1351">
        <v>177</v>
      </c>
      <c r="M1351">
        <v>2</v>
      </c>
      <c r="N1351">
        <v>-1</v>
      </c>
      <c r="O1351">
        <v>0</v>
      </c>
      <c r="P1351" s="1" t="s">
        <v>22</v>
      </c>
      <c r="Q1351" s="1" t="s">
        <v>20</v>
      </c>
    </row>
    <row r="1352" spans="1:17" x14ac:dyDescent="0.3">
      <c r="A1352">
        <v>46</v>
      </c>
      <c r="B1352" s="1" t="s">
        <v>28</v>
      </c>
      <c r="C1352" s="1" t="s">
        <v>18</v>
      </c>
      <c r="D1352" s="1" t="s">
        <v>31</v>
      </c>
      <c r="E1352" s="1" t="s">
        <v>20</v>
      </c>
      <c r="F1352">
        <v>174</v>
      </c>
      <c r="G1352" s="1" t="s">
        <v>21</v>
      </c>
      <c r="H1352" s="1" t="s">
        <v>21</v>
      </c>
      <c r="I1352" s="1" t="s">
        <v>22</v>
      </c>
      <c r="J1352">
        <v>8</v>
      </c>
      <c r="K1352" s="1" t="s">
        <v>23</v>
      </c>
      <c r="L1352">
        <v>108</v>
      </c>
      <c r="M1352">
        <v>3</v>
      </c>
      <c r="N1352">
        <v>-1</v>
      </c>
      <c r="O1352">
        <v>0</v>
      </c>
      <c r="P1352" s="1" t="s">
        <v>22</v>
      </c>
      <c r="Q1352" s="1" t="s">
        <v>20</v>
      </c>
    </row>
    <row r="1353" spans="1:17" x14ac:dyDescent="0.3">
      <c r="A1353">
        <v>46</v>
      </c>
      <c r="B1353" s="1" t="s">
        <v>28</v>
      </c>
      <c r="C1353" s="1" t="s">
        <v>18</v>
      </c>
      <c r="D1353" s="1" t="s">
        <v>31</v>
      </c>
      <c r="E1353" s="1" t="s">
        <v>20</v>
      </c>
      <c r="F1353">
        <v>-768</v>
      </c>
      <c r="G1353" s="1" t="s">
        <v>21</v>
      </c>
      <c r="H1353" s="1" t="s">
        <v>20</v>
      </c>
      <c r="I1353" s="1" t="s">
        <v>22</v>
      </c>
      <c r="J1353">
        <v>8</v>
      </c>
      <c r="K1353" s="1" t="s">
        <v>23</v>
      </c>
      <c r="L1353">
        <v>194</v>
      </c>
      <c r="M1353">
        <v>3</v>
      </c>
      <c r="N1353">
        <v>-1</v>
      </c>
      <c r="O1353">
        <v>0</v>
      </c>
      <c r="P1353" s="1" t="s">
        <v>22</v>
      </c>
      <c r="Q1353" s="1" t="s">
        <v>20</v>
      </c>
    </row>
    <row r="1354" spans="1:17" x14ac:dyDescent="0.3">
      <c r="A1354">
        <v>42</v>
      </c>
      <c r="B1354" s="1" t="s">
        <v>28</v>
      </c>
      <c r="C1354" s="1" t="s">
        <v>18</v>
      </c>
      <c r="D1354" s="1" t="s">
        <v>26</v>
      </c>
      <c r="E1354" s="1" t="s">
        <v>20</v>
      </c>
      <c r="F1354">
        <v>30</v>
      </c>
      <c r="G1354" s="1" t="s">
        <v>20</v>
      </c>
      <c r="H1354" s="1" t="s">
        <v>20</v>
      </c>
      <c r="I1354" s="1" t="s">
        <v>22</v>
      </c>
      <c r="J1354">
        <v>8</v>
      </c>
      <c r="K1354" s="1" t="s">
        <v>23</v>
      </c>
      <c r="L1354">
        <v>366</v>
      </c>
      <c r="M1354">
        <v>2</v>
      </c>
      <c r="N1354">
        <v>-1</v>
      </c>
      <c r="O1354">
        <v>0</v>
      </c>
      <c r="P1354" s="1" t="s">
        <v>22</v>
      </c>
      <c r="Q1354" s="1" t="s">
        <v>20</v>
      </c>
    </row>
    <row r="1355" spans="1:17" x14ac:dyDescent="0.3">
      <c r="A1355">
        <v>40</v>
      </c>
      <c r="B1355" s="1" t="s">
        <v>28</v>
      </c>
      <c r="C1355" s="1" t="s">
        <v>18</v>
      </c>
      <c r="D1355" s="1" t="s">
        <v>31</v>
      </c>
      <c r="E1355" s="1" t="s">
        <v>20</v>
      </c>
      <c r="F1355">
        <v>968</v>
      </c>
      <c r="G1355" s="1" t="s">
        <v>21</v>
      </c>
      <c r="H1355" s="1" t="s">
        <v>21</v>
      </c>
      <c r="I1355" s="1" t="s">
        <v>22</v>
      </c>
      <c r="J1355">
        <v>8</v>
      </c>
      <c r="K1355" s="1" t="s">
        <v>23</v>
      </c>
      <c r="L1355">
        <v>213</v>
      </c>
      <c r="M1355">
        <v>1</v>
      </c>
      <c r="N1355">
        <v>-1</v>
      </c>
      <c r="O1355">
        <v>0</v>
      </c>
      <c r="P1355" s="1" t="s">
        <v>22</v>
      </c>
      <c r="Q1355" s="1" t="s">
        <v>20</v>
      </c>
    </row>
    <row r="1356" spans="1:17" x14ac:dyDescent="0.3">
      <c r="A1356">
        <v>42</v>
      </c>
      <c r="B1356" s="1" t="s">
        <v>28</v>
      </c>
      <c r="C1356" s="1" t="s">
        <v>29</v>
      </c>
      <c r="D1356" s="1" t="s">
        <v>26</v>
      </c>
      <c r="E1356" s="1" t="s">
        <v>20</v>
      </c>
      <c r="F1356">
        <v>47</v>
      </c>
      <c r="G1356" s="1" t="s">
        <v>21</v>
      </c>
      <c r="H1356" s="1" t="s">
        <v>21</v>
      </c>
      <c r="I1356" s="1" t="s">
        <v>22</v>
      </c>
      <c r="J1356">
        <v>8</v>
      </c>
      <c r="K1356" s="1" t="s">
        <v>23</v>
      </c>
      <c r="L1356">
        <v>141</v>
      </c>
      <c r="M1356">
        <v>1</v>
      </c>
      <c r="N1356">
        <v>-1</v>
      </c>
      <c r="O1356">
        <v>0</v>
      </c>
      <c r="P1356" s="1" t="s">
        <v>22</v>
      </c>
      <c r="Q1356" s="1" t="s">
        <v>20</v>
      </c>
    </row>
    <row r="1357" spans="1:17" x14ac:dyDescent="0.3">
      <c r="A1357">
        <v>33</v>
      </c>
      <c r="B1357" s="1" t="s">
        <v>27</v>
      </c>
      <c r="C1357" s="1" t="s">
        <v>18</v>
      </c>
      <c r="D1357" s="1" t="s">
        <v>26</v>
      </c>
      <c r="E1357" s="1" t="s">
        <v>20</v>
      </c>
      <c r="F1357">
        <v>0</v>
      </c>
      <c r="G1357" s="1" t="s">
        <v>21</v>
      </c>
      <c r="H1357" s="1" t="s">
        <v>21</v>
      </c>
      <c r="I1357" s="1" t="s">
        <v>22</v>
      </c>
      <c r="J1357">
        <v>8</v>
      </c>
      <c r="K1357" s="1" t="s">
        <v>23</v>
      </c>
      <c r="L1357">
        <v>982</v>
      </c>
      <c r="M1357">
        <v>1</v>
      </c>
      <c r="N1357">
        <v>-1</v>
      </c>
      <c r="O1357">
        <v>0</v>
      </c>
      <c r="P1357" s="1" t="s">
        <v>22</v>
      </c>
      <c r="Q1357" s="1" t="s">
        <v>20</v>
      </c>
    </row>
    <row r="1358" spans="1:17" x14ac:dyDescent="0.3">
      <c r="A1358">
        <v>27</v>
      </c>
      <c r="B1358" s="1" t="s">
        <v>33</v>
      </c>
      <c r="C1358" s="1" t="s">
        <v>18</v>
      </c>
      <c r="D1358" s="1" t="s">
        <v>31</v>
      </c>
      <c r="E1358" s="1" t="s">
        <v>20</v>
      </c>
      <c r="F1358">
        <v>91</v>
      </c>
      <c r="G1358" s="1" t="s">
        <v>21</v>
      </c>
      <c r="H1358" s="1" t="s">
        <v>20</v>
      </c>
      <c r="I1358" s="1" t="s">
        <v>22</v>
      </c>
      <c r="J1358">
        <v>8</v>
      </c>
      <c r="K1358" s="1" t="s">
        <v>23</v>
      </c>
      <c r="L1358">
        <v>168</v>
      </c>
      <c r="M1358">
        <v>2</v>
      </c>
      <c r="N1358">
        <v>-1</v>
      </c>
      <c r="O1358">
        <v>0</v>
      </c>
      <c r="P1358" s="1" t="s">
        <v>22</v>
      </c>
      <c r="Q1358" s="1" t="s">
        <v>20</v>
      </c>
    </row>
    <row r="1359" spans="1:17" x14ac:dyDescent="0.3">
      <c r="A1359">
        <v>43</v>
      </c>
      <c r="B1359" s="1" t="s">
        <v>28</v>
      </c>
      <c r="C1359" s="1" t="s">
        <v>18</v>
      </c>
      <c r="D1359" s="1" t="s">
        <v>31</v>
      </c>
      <c r="E1359" s="1" t="s">
        <v>20</v>
      </c>
      <c r="F1359">
        <v>-77</v>
      </c>
      <c r="G1359" s="1" t="s">
        <v>21</v>
      </c>
      <c r="H1359" s="1" t="s">
        <v>20</v>
      </c>
      <c r="I1359" s="1" t="s">
        <v>22</v>
      </c>
      <c r="J1359">
        <v>8</v>
      </c>
      <c r="K1359" s="1" t="s">
        <v>23</v>
      </c>
      <c r="L1359">
        <v>468</v>
      </c>
      <c r="M1359">
        <v>1</v>
      </c>
      <c r="N1359">
        <v>-1</v>
      </c>
      <c r="O1359">
        <v>0</v>
      </c>
      <c r="P1359" s="1" t="s">
        <v>22</v>
      </c>
      <c r="Q1359" s="1" t="s">
        <v>20</v>
      </c>
    </row>
    <row r="1360" spans="1:17" x14ac:dyDescent="0.3">
      <c r="A1360">
        <v>28</v>
      </c>
      <c r="B1360" s="1" t="s">
        <v>28</v>
      </c>
      <c r="C1360" s="1" t="s">
        <v>18</v>
      </c>
      <c r="D1360" s="1" t="s">
        <v>22</v>
      </c>
      <c r="E1360" s="1" t="s">
        <v>20</v>
      </c>
      <c r="F1360">
        <v>486</v>
      </c>
      <c r="G1360" s="1" t="s">
        <v>21</v>
      </c>
      <c r="H1360" s="1" t="s">
        <v>20</v>
      </c>
      <c r="I1360" s="1" t="s">
        <v>22</v>
      </c>
      <c r="J1360">
        <v>8</v>
      </c>
      <c r="K1360" s="1" t="s">
        <v>23</v>
      </c>
      <c r="L1360">
        <v>180</v>
      </c>
      <c r="M1360">
        <v>1</v>
      </c>
      <c r="N1360">
        <v>-1</v>
      </c>
      <c r="O1360">
        <v>0</v>
      </c>
      <c r="P1360" s="1" t="s">
        <v>22</v>
      </c>
      <c r="Q1360" s="1" t="s">
        <v>20</v>
      </c>
    </row>
    <row r="1361" spans="1:17" x14ac:dyDescent="0.3">
      <c r="A1361">
        <v>34</v>
      </c>
      <c r="B1361" s="1" t="s">
        <v>28</v>
      </c>
      <c r="C1361" s="1" t="s">
        <v>25</v>
      </c>
      <c r="D1361" s="1" t="s">
        <v>26</v>
      </c>
      <c r="E1361" s="1" t="s">
        <v>20</v>
      </c>
      <c r="F1361">
        <v>341</v>
      </c>
      <c r="G1361" s="1" t="s">
        <v>21</v>
      </c>
      <c r="H1361" s="1" t="s">
        <v>20</v>
      </c>
      <c r="I1361" s="1" t="s">
        <v>22</v>
      </c>
      <c r="J1361">
        <v>8</v>
      </c>
      <c r="K1361" s="1" t="s">
        <v>23</v>
      </c>
      <c r="L1361">
        <v>195</v>
      </c>
      <c r="M1361">
        <v>1</v>
      </c>
      <c r="N1361">
        <v>-1</v>
      </c>
      <c r="O1361">
        <v>0</v>
      </c>
      <c r="P1361" s="1" t="s">
        <v>22</v>
      </c>
      <c r="Q1361" s="1" t="s">
        <v>20</v>
      </c>
    </row>
    <row r="1362" spans="1:17" x14ac:dyDescent="0.3">
      <c r="A1362">
        <v>37</v>
      </c>
      <c r="B1362" s="1" t="s">
        <v>33</v>
      </c>
      <c r="C1362" s="1" t="s">
        <v>18</v>
      </c>
      <c r="D1362" s="1" t="s">
        <v>26</v>
      </c>
      <c r="E1362" s="1" t="s">
        <v>20</v>
      </c>
      <c r="F1362">
        <v>50</v>
      </c>
      <c r="G1362" s="1" t="s">
        <v>21</v>
      </c>
      <c r="H1362" s="1" t="s">
        <v>20</v>
      </c>
      <c r="I1362" s="1" t="s">
        <v>22</v>
      </c>
      <c r="J1362">
        <v>8</v>
      </c>
      <c r="K1362" s="1" t="s">
        <v>23</v>
      </c>
      <c r="L1362">
        <v>352</v>
      </c>
      <c r="M1362">
        <v>3</v>
      </c>
      <c r="N1362">
        <v>-1</v>
      </c>
      <c r="O1362">
        <v>0</v>
      </c>
      <c r="P1362" s="1" t="s">
        <v>22</v>
      </c>
      <c r="Q1362" s="1" t="s">
        <v>20</v>
      </c>
    </row>
    <row r="1363" spans="1:17" x14ac:dyDescent="0.3">
      <c r="A1363">
        <v>41</v>
      </c>
      <c r="B1363" s="1" t="s">
        <v>33</v>
      </c>
      <c r="C1363" s="1" t="s">
        <v>18</v>
      </c>
      <c r="D1363" s="1" t="s">
        <v>26</v>
      </c>
      <c r="E1363" s="1" t="s">
        <v>20</v>
      </c>
      <c r="F1363">
        <v>205</v>
      </c>
      <c r="G1363" s="1" t="s">
        <v>21</v>
      </c>
      <c r="H1363" s="1" t="s">
        <v>20</v>
      </c>
      <c r="I1363" s="1" t="s">
        <v>22</v>
      </c>
      <c r="J1363">
        <v>8</v>
      </c>
      <c r="K1363" s="1" t="s">
        <v>23</v>
      </c>
      <c r="L1363">
        <v>91</v>
      </c>
      <c r="M1363">
        <v>1</v>
      </c>
      <c r="N1363">
        <v>-1</v>
      </c>
      <c r="O1363">
        <v>0</v>
      </c>
      <c r="P1363" s="1" t="s">
        <v>22</v>
      </c>
      <c r="Q1363" s="1" t="s">
        <v>20</v>
      </c>
    </row>
    <row r="1364" spans="1:17" x14ac:dyDescent="0.3">
      <c r="A1364">
        <v>39</v>
      </c>
      <c r="B1364" s="1" t="s">
        <v>32</v>
      </c>
      <c r="C1364" s="1" t="s">
        <v>25</v>
      </c>
      <c r="D1364" s="1" t="s">
        <v>26</v>
      </c>
      <c r="E1364" s="1" t="s">
        <v>20</v>
      </c>
      <c r="F1364">
        <v>762</v>
      </c>
      <c r="G1364" s="1" t="s">
        <v>21</v>
      </c>
      <c r="H1364" s="1" t="s">
        <v>20</v>
      </c>
      <c r="I1364" s="1" t="s">
        <v>22</v>
      </c>
      <c r="J1364">
        <v>8</v>
      </c>
      <c r="K1364" s="1" t="s">
        <v>23</v>
      </c>
      <c r="L1364">
        <v>288</v>
      </c>
      <c r="M1364">
        <v>1</v>
      </c>
      <c r="N1364">
        <v>-1</v>
      </c>
      <c r="O1364">
        <v>0</v>
      </c>
      <c r="P1364" s="1" t="s">
        <v>22</v>
      </c>
      <c r="Q1364" s="1" t="s">
        <v>20</v>
      </c>
    </row>
    <row r="1365" spans="1:17" x14ac:dyDescent="0.3">
      <c r="A1365">
        <v>37</v>
      </c>
      <c r="B1365" s="1" t="s">
        <v>24</v>
      </c>
      <c r="C1365" s="1" t="s">
        <v>25</v>
      </c>
      <c r="D1365" s="1" t="s">
        <v>19</v>
      </c>
      <c r="E1365" s="1" t="s">
        <v>20</v>
      </c>
      <c r="F1365">
        <v>31</v>
      </c>
      <c r="G1365" s="1" t="s">
        <v>21</v>
      </c>
      <c r="H1365" s="1" t="s">
        <v>20</v>
      </c>
      <c r="I1365" s="1" t="s">
        <v>22</v>
      </c>
      <c r="J1365">
        <v>8</v>
      </c>
      <c r="K1365" s="1" t="s">
        <v>23</v>
      </c>
      <c r="L1365">
        <v>72</v>
      </c>
      <c r="M1365">
        <v>1</v>
      </c>
      <c r="N1365">
        <v>-1</v>
      </c>
      <c r="O1365">
        <v>0</v>
      </c>
      <c r="P1365" s="1" t="s">
        <v>22</v>
      </c>
      <c r="Q1365" s="1" t="s">
        <v>20</v>
      </c>
    </row>
    <row r="1366" spans="1:17" x14ac:dyDescent="0.3">
      <c r="A1366">
        <v>41</v>
      </c>
      <c r="B1366" s="1" t="s">
        <v>35</v>
      </c>
      <c r="C1366" s="1" t="s">
        <v>18</v>
      </c>
      <c r="D1366" s="1" t="s">
        <v>31</v>
      </c>
      <c r="E1366" s="1" t="s">
        <v>21</v>
      </c>
      <c r="F1366">
        <v>-581</v>
      </c>
      <c r="G1366" s="1" t="s">
        <v>21</v>
      </c>
      <c r="H1366" s="1" t="s">
        <v>20</v>
      </c>
      <c r="I1366" s="1" t="s">
        <v>22</v>
      </c>
      <c r="J1366">
        <v>8</v>
      </c>
      <c r="K1366" s="1" t="s">
        <v>23</v>
      </c>
      <c r="L1366">
        <v>218</v>
      </c>
      <c r="M1366">
        <v>2</v>
      </c>
      <c r="N1366">
        <v>-1</v>
      </c>
      <c r="O1366">
        <v>0</v>
      </c>
      <c r="P1366" s="1" t="s">
        <v>22</v>
      </c>
      <c r="Q1366" s="1" t="s">
        <v>20</v>
      </c>
    </row>
    <row r="1367" spans="1:17" x14ac:dyDescent="0.3">
      <c r="A1367">
        <v>36</v>
      </c>
      <c r="B1367" s="1" t="s">
        <v>33</v>
      </c>
      <c r="C1367" s="1" t="s">
        <v>25</v>
      </c>
      <c r="D1367" s="1" t="s">
        <v>26</v>
      </c>
      <c r="E1367" s="1" t="s">
        <v>20</v>
      </c>
      <c r="F1367">
        <v>-45</v>
      </c>
      <c r="G1367" s="1" t="s">
        <v>21</v>
      </c>
      <c r="H1367" s="1" t="s">
        <v>20</v>
      </c>
      <c r="I1367" s="1" t="s">
        <v>22</v>
      </c>
      <c r="J1367">
        <v>8</v>
      </c>
      <c r="K1367" s="1" t="s">
        <v>23</v>
      </c>
      <c r="L1367">
        <v>289</v>
      </c>
      <c r="M1367">
        <v>1</v>
      </c>
      <c r="N1367">
        <v>-1</v>
      </c>
      <c r="O1367">
        <v>0</v>
      </c>
      <c r="P1367" s="1" t="s">
        <v>22</v>
      </c>
      <c r="Q1367" s="1" t="s">
        <v>20</v>
      </c>
    </row>
    <row r="1368" spans="1:17" x14ac:dyDescent="0.3">
      <c r="A1368">
        <v>51</v>
      </c>
      <c r="B1368" s="1" t="s">
        <v>28</v>
      </c>
      <c r="C1368" s="1" t="s">
        <v>18</v>
      </c>
      <c r="D1368" s="1" t="s">
        <v>31</v>
      </c>
      <c r="E1368" s="1" t="s">
        <v>20</v>
      </c>
      <c r="F1368">
        <v>0</v>
      </c>
      <c r="G1368" s="1" t="s">
        <v>20</v>
      </c>
      <c r="H1368" s="1" t="s">
        <v>20</v>
      </c>
      <c r="I1368" s="1" t="s">
        <v>22</v>
      </c>
      <c r="J1368">
        <v>8</v>
      </c>
      <c r="K1368" s="1" t="s">
        <v>23</v>
      </c>
      <c r="L1368">
        <v>384</v>
      </c>
      <c r="M1368">
        <v>1</v>
      </c>
      <c r="N1368">
        <v>-1</v>
      </c>
      <c r="O1368">
        <v>0</v>
      </c>
      <c r="P1368" s="1" t="s">
        <v>22</v>
      </c>
      <c r="Q1368" s="1" t="s">
        <v>20</v>
      </c>
    </row>
    <row r="1369" spans="1:17" x14ac:dyDescent="0.3">
      <c r="A1369">
        <v>28</v>
      </c>
      <c r="B1369" s="1" t="s">
        <v>34</v>
      </c>
      <c r="C1369" s="1" t="s">
        <v>18</v>
      </c>
      <c r="D1369" s="1" t="s">
        <v>19</v>
      </c>
      <c r="E1369" s="1" t="s">
        <v>20</v>
      </c>
      <c r="F1369">
        <v>120</v>
      </c>
      <c r="G1369" s="1" t="s">
        <v>21</v>
      </c>
      <c r="H1369" s="1" t="s">
        <v>21</v>
      </c>
      <c r="I1369" s="1" t="s">
        <v>22</v>
      </c>
      <c r="J1369">
        <v>8</v>
      </c>
      <c r="K1369" s="1" t="s">
        <v>23</v>
      </c>
      <c r="L1369">
        <v>130</v>
      </c>
      <c r="M1369">
        <v>3</v>
      </c>
      <c r="N1369">
        <v>-1</v>
      </c>
      <c r="O1369">
        <v>0</v>
      </c>
      <c r="P1369" s="1" t="s">
        <v>22</v>
      </c>
      <c r="Q1369" s="1" t="s">
        <v>20</v>
      </c>
    </row>
    <row r="1370" spans="1:17" x14ac:dyDescent="0.3">
      <c r="A1370">
        <v>31</v>
      </c>
      <c r="B1370" s="1" t="s">
        <v>28</v>
      </c>
      <c r="C1370" s="1" t="s">
        <v>18</v>
      </c>
      <c r="D1370" s="1" t="s">
        <v>26</v>
      </c>
      <c r="E1370" s="1" t="s">
        <v>20</v>
      </c>
      <c r="F1370">
        <v>335</v>
      </c>
      <c r="G1370" s="1" t="s">
        <v>21</v>
      </c>
      <c r="H1370" s="1" t="s">
        <v>20</v>
      </c>
      <c r="I1370" s="1" t="s">
        <v>22</v>
      </c>
      <c r="J1370">
        <v>8</v>
      </c>
      <c r="K1370" s="1" t="s">
        <v>23</v>
      </c>
      <c r="L1370">
        <v>226</v>
      </c>
      <c r="M1370">
        <v>1</v>
      </c>
      <c r="N1370">
        <v>-1</v>
      </c>
      <c r="O1370">
        <v>0</v>
      </c>
      <c r="P1370" s="1" t="s">
        <v>22</v>
      </c>
      <c r="Q1370" s="1" t="s">
        <v>20</v>
      </c>
    </row>
    <row r="1371" spans="1:17" x14ac:dyDescent="0.3">
      <c r="A1371">
        <v>33</v>
      </c>
      <c r="B1371" s="1" t="s">
        <v>33</v>
      </c>
      <c r="C1371" s="1" t="s">
        <v>18</v>
      </c>
      <c r="D1371" s="1" t="s">
        <v>26</v>
      </c>
      <c r="E1371" s="1" t="s">
        <v>20</v>
      </c>
      <c r="F1371">
        <v>-232</v>
      </c>
      <c r="G1371" s="1" t="s">
        <v>21</v>
      </c>
      <c r="H1371" s="1" t="s">
        <v>20</v>
      </c>
      <c r="I1371" s="1" t="s">
        <v>22</v>
      </c>
      <c r="J1371">
        <v>8</v>
      </c>
      <c r="K1371" s="1" t="s">
        <v>23</v>
      </c>
      <c r="L1371">
        <v>208</v>
      </c>
      <c r="M1371">
        <v>1</v>
      </c>
      <c r="N1371">
        <v>-1</v>
      </c>
      <c r="O1371">
        <v>0</v>
      </c>
      <c r="P1371" s="1" t="s">
        <v>22</v>
      </c>
      <c r="Q1371" s="1" t="s">
        <v>20</v>
      </c>
    </row>
    <row r="1372" spans="1:17" x14ac:dyDescent="0.3">
      <c r="A1372">
        <v>28</v>
      </c>
      <c r="B1372" s="1" t="s">
        <v>32</v>
      </c>
      <c r="C1372" s="1" t="s">
        <v>29</v>
      </c>
      <c r="D1372" s="1" t="s">
        <v>26</v>
      </c>
      <c r="E1372" s="1" t="s">
        <v>20</v>
      </c>
      <c r="F1372">
        <v>785</v>
      </c>
      <c r="G1372" s="1" t="s">
        <v>21</v>
      </c>
      <c r="H1372" s="1" t="s">
        <v>20</v>
      </c>
      <c r="I1372" s="1" t="s">
        <v>22</v>
      </c>
      <c r="J1372">
        <v>8</v>
      </c>
      <c r="K1372" s="1" t="s">
        <v>23</v>
      </c>
      <c r="L1372">
        <v>442</v>
      </c>
      <c r="M1372">
        <v>2</v>
      </c>
      <c r="N1372">
        <v>-1</v>
      </c>
      <c r="O1372">
        <v>0</v>
      </c>
      <c r="P1372" s="1" t="s">
        <v>22</v>
      </c>
      <c r="Q1372" s="1" t="s">
        <v>21</v>
      </c>
    </row>
    <row r="1373" spans="1:17" x14ac:dyDescent="0.3">
      <c r="A1373">
        <v>31</v>
      </c>
      <c r="B1373" s="1" t="s">
        <v>33</v>
      </c>
      <c r="C1373" s="1" t="s">
        <v>18</v>
      </c>
      <c r="D1373" s="1" t="s">
        <v>26</v>
      </c>
      <c r="E1373" s="1" t="s">
        <v>20</v>
      </c>
      <c r="F1373">
        <v>28</v>
      </c>
      <c r="G1373" s="1" t="s">
        <v>21</v>
      </c>
      <c r="H1373" s="1" t="s">
        <v>20</v>
      </c>
      <c r="I1373" s="1" t="s">
        <v>22</v>
      </c>
      <c r="J1373">
        <v>8</v>
      </c>
      <c r="K1373" s="1" t="s">
        <v>23</v>
      </c>
      <c r="L1373">
        <v>101</v>
      </c>
      <c r="M1373">
        <v>1</v>
      </c>
      <c r="N1373">
        <v>-1</v>
      </c>
      <c r="O1373">
        <v>0</v>
      </c>
      <c r="P1373" s="1" t="s">
        <v>22</v>
      </c>
      <c r="Q1373" s="1" t="s">
        <v>20</v>
      </c>
    </row>
    <row r="1374" spans="1:17" x14ac:dyDescent="0.3">
      <c r="A1374">
        <v>43</v>
      </c>
      <c r="B1374" s="1" t="s">
        <v>17</v>
      </c>
      <c r="C1374" s="1" t="s">
        <v>25</v>
      </c>
      <c r="D1374" s="1" t="s">
        <v>19</v>
      </c>
      <c r="E1374" s="1" t="s">
        <v>20</v>
      </c>
      <c r="F1374">
        <v>2067</v>
      </c>
      <c r="G1374" s="1" t="s">
        <v>21</v>
      </c>
      <c r="H1374" s="1" t="s">
        <v>20</v>
      </c>
      <c r="I1374" s="1" t="s">
        <v>22</v>
      </c>
      <c r="J1374">
        <v>8</v>
      </c>
      <c r="K1374" s="1" t="s">
        <v>23</v>
      </c>
      <c r="L1374">
        <v>756</v>
      </c>
      <c r="M1374">
        <v>1</v>
      </c>
      <c r="N1374">
        <v>-1</v>
      </c>
      <c r="O1374">
        <v>0</v>
      </c>
      <c r="P1374" s="1" t="s">
        <v>22</v>
      </c>
      <c r="Q1374" s="1" t="s">
        <v>21</v>
      </c>
    </row>
    <row r="1375" spans="1:17" x14ac:dyDescent="0.3">
      <c r="A1375">
        <v>48</v>
      </c>
      <c r="B1375" s="1" t="s">
        <v>28</v>
      </c>
      <c r="C1375" s="1" t="s">
        <v>18</v>
      </c>
      <c r="D1375" s="1" t="s">
        <v>31</v>
      </c>
      <c r="E1375" s="1" t="s">
        <v>20</v>
      </c>
      <c r="F1375">
        <v>448</v>
      </c>
      <c r="G1375" s="1" t="s">
        <v>21</v>
      </c>
      <c r="H1375" s="1" t="s">
        <v>20</v>
      </c>
      <c r="I1375" s="1" t="s">
        <v>22</v>
      </c>
      <c r="J1375">
        <v>8</v>
      </c>
      <c r="K1375" s="1" t="s">
        <v>23</v>
      </c>
      <c r="L1375">
        <v>189</v>
      </c>
      <c r="M1375">
        <v>1</v>
      </c>
      <c r="N1375">
        <v>-1</v>
      </c>
      <c r="O1375">
        <v>0</v>
      </c>
      <c r="P1375" s="1" t="s">
        <v>22</v>
      </c>
      <c r="Q1375" s="1" t="s">
        <v>20</v>
      </c>
    </row>
    <row r="1376" spans="1:17" x14ac:dyDescent="0.3">
      <c r="A1376">
        <v>26</v>
      </c>
      <c r="B1376" s="1" t="s">
        <v>37</v>
      </c>
      <c r="C1376" s="1" t="s">
        <v>25</v>
      </c>
      <c r="D1376" s="1" t="s">
        <v>19</v>
      </c>
      <c r="E1376" s="1" t="s">
        <v>20</v>
      </c>
      <c r="F1376">
        <v>37</v>
      </c>
      <c r="G1376" s="1" t="s">
        <v>21</v>
      </c>
      <c r="H1376" s="1" t="s">
        <v>20</v>
      </c>
      <c r="I1376" s="1" t="s">
        <v>22</v>
      </c>
      <c r="J1376">
        <v>8</v>
      </c>
      <c r="K1376" s="1" t="s">
        <v>23</v>
      </c>
      <c r="L1376">
        <v>108</v>
      </c>
      <c r="M1376">
        <v>1</v>
      </c>
      <c r="N1376">
        <v>-1</v>
      </c>
      <c r="O1376">
        <v>0</v>
      </c>
      <c r="P1376" s="1" t="s">
        <v>22</v>
      </c>
      <c r="Q1376" s="1" t="s">
        <v>20</v>
      </c>
    </row>
    <row r="1377" spans="1:17" x14ac:dyDescent="0.3">
      <c r="A1377">
        <v>34</v>
      </c>
      <c r="B1377" s="1" t="s">
        <v>24</v>
      </c>
      <c r="C1377" s="1" t="s">
        <v>25</v>
      </c>
      <c r="D1377" s="1" t="s">
        <v>19</v>
      </c>
      <c r="E1377" s="1" t="s">
        <v>20</v>
      </c>
      <c r="F1377">
        <v>301</v>
      </c>
      <c r="G1377" s="1" t="s">
        <v>21</v>
      </c>
      <c r="H1377" s="1" t="s">
        <v>20</v>
      </c>
      <c r="I1377" s="1" t="s">
        <v>22</v>
      </c>
      <c r="J1377">
        <v>8</v>
      </c>
      <c r="K1377" s="1" t="s">
        <v>23</v>
      </c>
      <c r="L1377">
        <v>205</v>
      </c>
      <c r="M1377">
        <v>1</v>
      </c>
      <c r="N1377">
        <v>-1</v>
      </c>
      <c r="O1377">
        <v>0</v>
      </c>
      <c r="P1377" s="1" t="s">
        <v>22</v>
      </c>
      <c r="Q1377" s="1" t="s">
        <v>20</v>
      </c>
    </row>
    <row r="1378" spans="1:17" x14ac:dyDescent="0.3">
      <c r="A1378">
        <v>38</v>
      </c>
      <c r="B1378" s="1" t="s">
        <v>28</v>
      </c>
      <c r="C1378" s="1" t="s">
        <v>18</v>
      </c>
      <c r="D1378" s="1" t="s">
        <v>31</v>
      </c>
      <c r="E1378" s="1" t="s">
        <v>20</v>
      </c>
      <c r="F1378">
        <v>668</v>
      </c>
      <c r="G1378" s="1" t="s">
        <v>20</v>
      </c>
      <c r="H1378" s="1" t="s">
        <v>20</v>
      </c>
      <c r="I1378" s="1" t="s">
        <v>22</v>
      </c>
      <c r="J1378">
        <v>8</v>
      </c>
      <c r="K1378" s="1" t="s">
        <v>23</v>
      </c>
      <c r="L1378">
        <v>238</v>
      </c>
      <c r="M1378">
        <v>1</v>
      </c>
      <c r="N1378">
        <v>-1</v>
      </c>
      <c r="O1378">
        <v>0</v>
      </c>
      <c r="P1378" s="1" t="s">
        <v>22</v>
      </c>
      <c r="Q1378" s="1" t="s">
        <v>20</v>
      </c>
    </row>
    <row r="1379" spans="1:17" x14ac:dyDescent="0.3">
      <c r="A1379">
        <v>51</v>
      </c>
      <c r="B1379" s="1" t="s">
        <v>32</v>
      </c>
      <c r="C1379" s="1" t="s">
        <v>29</v>
      </c>
      <c r="D1379" s="1" t="s">
        <v>26</v>
      </c>
      <c r="E1379" s="1" t="s">
        <v>20</v>
      </c>
      <c r="F1379">
        <v>115</v>
      </c>
      <c r="G1379" s="1" t="s">
        <v>21</v>
      </c>
      <c r="H1379" s="1" t="s">
        <v>21</v>
      </c>
      <c r="I1379" s="1" t="s">
        <v>22</v>
      </c>
      <c r="J1379">
        <v>8</v>
      </c>
      <c r="K1379" s="1" t="s">
        <v>23</v>
      </c>
      <c r="L1379">
        <v>136</v>
      </c>
      <c r="M1379">
        <v>1</v>
      </c>
      <c r="N1379">
        <v>-1</v>
      </c>
      <c r="O1379">
        <v>0</v>
      </c>
      <c r="P1379" s="1" t="s">
        <v>22</v>
      </c>
      <c r="Q1379" s="1" t="s">
        <v>20</v>
      </c>
    </row>
    <row r="1380" spans="1:17" x14ac:dyDescent="0.3">
      <c r="A1380">
        <v>49</v>
      </c>
      <c r="B1380" s="1" t="s">
        <v>32</v>
      </c>
      <c r="C1380" s="1" t="s">
        <v>25</v>
      </c>
      <c r="D1380" s="1" t="s">
        <v>26</v>
      </c>
      <c r="E1380" s="1" t="s">
        <v>20</v>
      </c>
      <c r="F1380">
        <v>275</v>
      </c>
      <c r="G1380" s="1" t="s">
        <v>20</v>
      </c>
      <c r="H1380" s="1" t="s">
        <v>20</v>
      </c>
      <c r="I1380" s="1" t="s">
        <v>22</v>
      </c>
      <c r="J1380">
        <v>8</v>
      </c>
      <c r="K1380" s="1" t="s">
        <v>23</v>
      </c>
      <c r="L1380">
        <v>14</v>
      </c>
      <c r="M1380">
        <v>1</v>
      </c>
      <c r="N1380">
        <v>-1</v>
      </c>
      <c r="O1380">
        <v>0</v>
      </c>
      <c r="P1380" s="1" t="s">
        <v>22</v>
      </c>
      <c r="Q1380" s="1" t="s">
        <v>20</v>
      </c>
    </row>
    <row r="1381" spans="1:17" x14ac:dyDescent="0.3">
      <c r="A1381">
        <v>60</v>
      </c>
      <c r="B1381" s="1" t="s">
        <v>30</v>
      </c>
      <c r="C1381" s="1" t="s">
        <v>18</v>
      </c>
      <c r="D1381" s="1" t="s">
        <v>31</v>
      </c>
      <c r="E1381" s="1" t="s">
        <v>20</v>
      </c>
      <c r="F1381">
        <v>414</v>
      </c>
      <c r="G1381" s="1" t="s">
        <v>20</v>
      </c>
      <c r="H1381" s="1" t="s">
        <v>20</v>
      </c>
      <c r="I1381" s="1" t="s">
        <v>22</v>
      </c>
      <c r="J1381">
        <v>8</v>
      </c>
      <c r="K1381" s="1" t="s">
        <v>23</v>
      </c>
      <c r="L1381">
        <v>395</v>
      </c>
      <c r="M1381">
        <v>1</v>
      </c>
      <c r="N1381">
        <v>-1</v>
      </c>
      <c r="O1381">
        <v>0</v>
      </c>
      <c r="P1381" s="1" t="s">
        <v>22</v>
      </c>
      <c r="Q1381" s="1" t="s">
        <v>20</v>
      </c>
    </row>
    <row r="1382" spans="1:17" x14ac:dyDescent="0.3">
      <c r="A1382">
        <v>32</v>
      </c>
      <c r="B1382" s="1" t="s">
        <v>17</v>
      </c>
      <c r="C1382" s="1" t="s">
        <v>25</v>
      </c>
      <c r="D1382" s="1" t="s">
        <v>19</v>
      </c>
      <c r="E1382" s="1" t="s">
        <v>20</v>
      </c>
      <c r="F1382">
        <v>3</v>
      </c>
      <c r="G1382" s="1" t="s">
        <v>21</v>
      </c>
      <c r="H1382" s="1" t="s">
        <v>20</v>
      </c>
      <c r="I1382" s="1" t="s">
        <v>22</v>
      </c>
      <c r="J1382">
        <v>8</v>
      </c>
      <c r="K1382" s="1" t="s">
        <v>23</v>
      </c>
      <c r="L1382">
        <v>161</v>
      </c>
      <c r="M1382">
        <v>1</v>
      </c>
      <c r="N1382">
        <v>-1</v>
      </c>
      <c r="O1382">
        <v>0</v>
      </c>
      <c r="P1382" s="1" t="s">
        <v>22</v>
      </c>
      <c r="Q1382" s="1" t="s">
        <v>20</v>
      </c>
    </row>
    <row r="1383" spans="1:17" x14ac:dyDescent="0.3">
      <c r="A1383">
        <v>36</v>
      </c>
      <c r="B1383" s="1" t="s">
        <v>32</v>
      </c>
      <c r="C1383" s="1" t="s">
        <v>29</v>
      </c>
      <c r="D1383" s="1" t="s">
        <v>26</v>
      </c>
      <c r="E1383" s="1" t="s">
        <v>20</v>
      </c>
      <c r="F1383">
        <v>496</v>
      </c>
      <c r="G1383" s="1" t="s">
        <v>20</v>
      </c>
      <c r="H1383" s="1" t="s">
        <v>20</v>
      </c>
      <c r="I1383" s="1" t="s">
        <v>22</v>
      </c>
      <c r="J1383">
        <v>8</v>
      </c>
      <c r="K1383" s="1" t="s">
        <v>23</v>
      </c>
      <c r="L1383">
        <v>269</v>
      </c>
      <c r="M1383">
        <v>3</v>
      </c>
      <c r="N1383">
        <v>-1</v>
      </c>
      <c r="O1383">
        <v>0</v>
      </c>
      <c r="P1383" s="1" t="s">
        <v>22</v>
      </c>
      <c r="Q1383" s="1" t="s">
        <v>20</v>
      </c>
    </row>
    <row r="1384" spans="1:17" x14ac:dyDescent="0.3">
      <c r="A1384">
        <v>28</v>
      </c>
      <c r="B1384" s="1" t="s">
        <v>17</v>
      </c>
      <c r="C1384" s="1" t="s">
        <v>25</v>
      </c>
      <c r="D1384" s="1" t="s">
        <v>19</v>
      </c>
      <c r="E1384" s="1" t="s">
        <v>20</v>
      </c>
      <c r="F1384">
        <v>150</v>
      </c>
      <c r="G1384" s="1" t="s">
        <v>21</v>
      </c>
      <c r="H1384" s="1" t="s">
        <v>20</v>
      </c>
      <c r="I1384" s="1" t="s">
        <v>22</v>
      </c>
      <c r="J1384">
        <v>8</v>
      </c>
      <c r="K1384" s="1" t="s">
        <v>23</v>
      </c>
      <c r="L1384">
        <v>491</v>
      </c>
      <c r="M1384">
        <v>1</v>
      </c>
      <c r="N1384">
        <v>-1</v>
      </c>
      <c r="O1384">
        <v>0</v>
      </c>
      <c r="P1384" s="1" t="s">
        <v>22</v>
      </c>
      <c r="Q1384" s="1" t="s">
        <v>20</v>
      </c>
    </row>
    <row r="1385" spans="1:17" x14ac:dyDescent="0.3">
      <c r="A1385">
        <v>34</v>
      </c>
      <c r="B1385" s="1" t="s">
        <v>17</v>
      </c>
      <c r="C1385" s="1" t="s">
        <v>25</v>
      </c>
      <c r="D1385" s="1" t="s">
        <v>19</v>
      </c>
      <c r="E1385" s="1" t="s">
        <v>20</v>
      </c>
      <c r="F1385">
        <v>163</v>
      </c>
      <c r="G1385" s="1" t="s">
        <v>20</v>
      </c>
      <c r="H1385" s="1" t="s">
        <v>20</v>
      </c>
      <c r="I1385" s="1" t="s">
        <v>22</v>
      </c>
      <c r="J1385">
        <v>8</v>
      </c>
      <c r="K1385" s="1" t="s">
        <v>23</v>
      </c>
      <c r="L1385">
        <v>44</v>
      </c>
      <c r="M1385">
        <v>1</v>
      </c>
      <c r="N1385">
        <v>-1</v>
      </c>
      <c r="O1385">
        <v>0</v>
      </c>
      <c r="P1385" s="1" t="s">
        <v>22</v>
      </c>
      <c r="Q1385" s="1" t="s">
        <v>20</v>
      </c>
    </row>
    <row r="1386" spans="1:17" x14ac:dyDescent="0.3">
      <c r="A1386">
        <v>40</v>
      </c>
      <c r="B1386" s="1" t="s">
        <v>32</v>
      </c>
      <c r="C1386" s="1" t="s">
        <v>25</v>
      </c>
      <c r="D1386" s="1" t="s">
        <v>26</v>
      </c>
      <c r="E1386" s="1" t="s">
        <v>20</v>
      </c>
      <c r="F1386">
        <v>1322</v>
      </c>
      <c r="G1386" s="1" t="s">
        <v>21</v>
      </c>
      <c r="H1386" s="1" t="s">
        <v>20</v>
      </c>
      <c r="I1386" s="1" t="s">
        <v>22</v>
      </c>
      <c r="J1386">
        <v>8</v>
      </c>
      <c r="K1386" s="1" t="s">
        <v>23</v>
      </c>
      <c r="L1386">
        <v>26</v>
      </c>
      <c r="M1386">
        <v>1</v>
      </c>
      <c r="N1386">
        <v>-1</v>
      </c>
      <c r="O1386">
        <v>0</v>
      </c>
      <c r="P1386" s="1" t="s">
        <v>22</v>
      </c>
      <c r="Q1386" s="1" t="s">
        <v>20</v>
      </c>
    </row>
    <row r="1387" spans="1:17" x14ac:dyDescent="0.3">
      <c r="A1387">
        <v>33</v>
      </c>
      <c r="B1387" s="1" t="s">
        <v>36</v>
      </c>
      <c r="C1387" s="1" t="s">
        <v>18</v>
      </c>
      <c r="D1387" s="1" t="s">
        <v>31</v>
      </c>
      <c r="E1387" s="1" t="s">
        <v>20</v>
      </c>
      <c r="F1387">
        <v>1713</v>
      </c>
      <c r="G1387" s="1" t="s">
        <v>21</v>
      </c>
      <c r="H1387" s="1" t="s">
        <v>20</v>
      </c>
      <c r="I1387" s="1" t="s">
        <v>22</v>
      </c>
      <c r="J1387">
        <v>8</v>
      </c>
      <c r="K1387" s="1" t="s">
        <v>23</v>
      </c>
      <c r="L1387">
        <v>22</v>
      </c>
      <c r="M1387">
        <v>1</v>
      </c>
      <c r="N1387">
        <v>-1</v>
      </c>
      <c r="O1387">
        <v>0</v>
      </c>
      <c r="P1387" s="1" t="s">
        <v>22</v>
      </c>
      <c r="Q1387" s="1" t="s">
        <v>20</v>
      </c>
    </row>
    <row r="1388" spans="1:17" x14ac:dyDescent="0.3">
      <c r="A1388">
        <v>37</v>
      </c>
      <c r="B1388" s="1" t="s">
        <v>32</v>
      </c>
      <c r="C1388" s="1" t="s">
        <v>18</v>
      </c>
      <c r="D1388" s="1" t="s">
        <v>31</v>
      </c>
      <c r="E1388" s="1" t="s">
        <v>20</v>
      </c>
      <c r="F1388">
        <v>242</v>
      </c>
      <c r="G1388" s="1" t="s">
        <v>21</v>
      </c>
      <c r="H1388" s="1" t="s">
        <v>20</v>
      </c>
      <c r="I1388" s="1" t="s">
        <v>22</v>
      </c>
      <c r="J1388">
        <v>8</v>
      </c>
      <c r="K1388" s="1" t="s">
        <v>23</v>
      </c>
      <c r="L1388">
        <v>161</v>
      </c>
      <c r="M1388">
        <v>8</v>
      </c>
      <c r="N1388">
        <v>-1</v>
      </c>
      <c r="O1388">
        <v>0</v>
      </c>
      <c r="P1388" s="1" t="s">
        <v>22</v>
      </c>
      <c r="Q1388" s="1" t="s">
        <v>20</v>
      </c>
    </row>
    <row r="1389" spans="1:17" x14ac:dyDescent="0.3">
      <c r="A1389">
        <v>40</v>
      </c>
      <c r="B1389" s="1" t="s">
        <v>17</v>
      </c>
      <c r="C1389" s="1" t="s">
        <v>18</v>
      </c>
      <c r="D1389" s="1" t="s">
        <v>19</v>
      </c>
      <c r="E1389" s="1" t="s">
        <v>20</v>
      </c>
      <c r="F1389">
        <v>-29</v>
      </c>
      <c r="G1389" s="1" t="s">
        <v>20</v>
      </c>
      <c r="H1389" s="1" t="s">
        <v>20</v>
      </c>
      <c r="I1389" s="1" t="s">
        <v>22</v>
      </c>
      <c r="J1389">
        <v>8</v>
      </c>
      <c r="K1389" s="1" t="s">
        <v>23</v>
      </c>
      <c r="L1389">
        <v>406</v>
      </c>
      <c r="M1389">
        <v>2</v>
      </c>
      <c r="N1389">
        <v>-1</v>
      </c>
      <c r="O1389">
        <v>0</v>
      </c>
      <c r="P1389" s="1" t="s">
        <v>22</v>
      </c>
      <c r="Q1389" s="1" t="s">
        <v>20</v>
      </c>
    </row>
    <row r="1390" spans="1:17" x14ac:dyDescent="0.3">
      <c r="A1390">
        <v>59</v>
      </c>
      <c r="B1390" s="1" t="s">
        <v>30</v>
      </c>
      <c r="C1390" s="1" t="s">
        <v>29</v>
      </c>
      <c r="D1390" s="1" t="s">
        <v>19</v>
      </c>
      <c r="E1390" s="1" t="s">
        <v>20</v>
      </c>
      <c r="F1390">
        <v>381</v>
      </c>
      <c r="G1390" s="1" t="s">
        <v>21</v>
      </c>
      <c r="H1390" s="1" t="s">
        <v>20</v>
      </c>
      <c r="I1390" s="1" t="s">
        <v>22</v>
      </c>
      <c r="J1390">
        <v>8</v>
      </c>
      <c r="K1390" s="1" t="s">
        <v>23</v>
      </c>
      <c r="L1390">
        <v>422</v>
      </c>
      <c r="M1390">
        <v>4</v>
      </c>
      <c r="N1390">
        <v>-1</v>
      </c>
      <c r="O1390">
        <v>0</v>
      </c>
      <c r="P1390" s="1" t="s">
        <v>22</v>
      </c>
      <c r="Q1390" s="1" t="s">
        <v>20</v>
      </c>
    </row>
    <row r="1391" spans="1:17" x14ac:dyDescent="0.3">
      <c r="A1391">
        <v>39</v>
      </c>
      <c r="B1391" s="1" t="s">
        <v>28</v>
      </c>
      <c r="C1391" s="1" t="s">
        <v>25</v>
      </c>
      <c r="D1391" s="1" t="s">
        <v>26</v>
      </c>
      <c r="E1391" s="1" t="s">
        <v>20</v>
      </c>
      <c r="F1391">
        <v>82</v>
      </c>
      <c r="G1391" s="1" t="s">
        <v>21</v>
      </c>
      <c r="H1391" s="1" t="s">
        <v>20</v>
      </c>
      <c r="I1391" s="1" t="s">
        <v>22</v>
      </c>
      <c r="J1391">
        <v>8</v>
      </c>
      <c r="K1391" s="1" t="s">
        <v>23</v>
      </c>
      <c r="L1391">
        <v>147</v>
      </c>
      <c r="M1391">
        <v>5</v>
      </c>
      <c r="N1391">
        <v>-1</v>
      </c>
      <c r="O1391">
        <v>0</v>
      </c>
      <c r="P1391" s="1" t="s">
        <v>22</v>
      </c>
      <c r="Q1391" s="1" t="s">
        <v>20</v>
      </c>
    </row>
    <row r="1392" spans="1:17" x14ac:dyDescent="0.3">
      <c r="A1392">
        <v>28</v>
      </c>
      <c r="B1392" s="1" t="s">
        <v>17</v>
      </c>
      <c r="C1392" s="1" t="s">
        <v>25</v>
      </c>
      <c r="D1392" s="1" t="s">
        <v>19</v>
      </c>
      <c r="E1392" s="1" t="s">
        <v>20</v>
      </c>
      <c r="F1392">
        <v>21</v>
      </c>
      <c r="G1392" s="1" t="s">
        <v>21</v>
      </c>
      <c r="H1392" s="1" t="s">
        <v>20</v>
      </c>
      <c r="I1392" s="1" t="s">
        <v>22</v>
      </c>
      <c r="J1392">
        <v>8</v>
      </c>
      <c r="K1392" s="1" t="s">
        <v>23</v>
      </c>
      <c r="L1392">
        <v>219</v>
      </c>
      <c r="M1392">
        <v>3</v>
      </c>
      <c r="N1392">
        <v>-1</v>
      </c>
      <c r="O1392">
        <v>0</v>
      </c>
      <c r="P1392" s="1" t="s">
        <v>22</v>
      </c>
      <c r="Q1392" s="1" t="s">
        <v>20</v>
      </c>
    </row>
    <row r="1393" spans="1:17" x14ac:dyDescent="0.3">
      <c r="A1393">
        <v>30</v>
      </c>
      <c r="B1393" s="1" t="s">
        <v>33</v>
      </c>
      <c r="C1393" s="1" t="s">
        <v>18</v>
      </c>
      <c r="D1393" s="1" t="s">
        <v>26</v>
      </c>
      <c r="E1393" s="1" t="s">
        <v>20</v>
      </c>
      <c r="F1393">
        <v>1801</v>
      </c>
      <c r="G1393" s="1" t="s">
        <v>21</v>
      </c>
      <c r="H1393" s="1" t="s">
        <v>20</v>
      </c>
      <c r="I1393" s="1" t="s">
        <v>22</v>
      </c>
      <c r="J1393">
        <v>8</v>
      </c>
      <c r="K1393" s="1" t="s">
        <v>23</v>
      </c>
      <c r="L1393">
        <v>807</v>
      </c>
      <c r="M1393">
        <v>2</v>
      </c>
      <c r="N1393">
        <v>-1</v>
      </c>
      <c r="O1393">
        <v>0</v>
      </c>
      <c r="P1393" s="1" t="s">
        <v>22</v>
      </c>
      <c r="Q1393" s="1" t="s">
        <v>20</v>
      </c>
    </row>
    <row r="1394" spans="1:17" x14ac:dyDescent="0.3">
      <c r="A1394">
        <v>40</v>
      </c>
      <c r="B1394" s="1" t="s">
        <v>28</v>
      </c>
      <c r="C1394" s="1" t="s">
        <v>18</v>
      </c>
      <c r="D1394" s="1" t="s">
        <v>31</v>
      </c>
      <c r="E1394" s="1" t="s">
        <v>20</v>
      </c>
      <c r="F1394">
        <v>640</v>
      </c>
      <c r="G1394" s="1" t="s">
        <v>21</v>
      </c>
      <c r="H1394" s="1" t="s">
        <v>21</v>
      </c>
      <c r="I1394" s="1" t="s">
        <v>22</v>
      </c>
      <c r="J1394">
        <v>8</v>
      </c>
      <c r="K1394" s="1" t="s">
        <v>23</v>
      </c>
      <c r="L1394">
        <v>347</v>
      </c>
      <c r="M1394">
        <v>2</v>
      </c>
      <c r="N1394">
        <v>-1</v>
      </c>
      <c r="O1394">
        <v>0</v>
      </c>
      <c r="P1394" s="1" t="s">
        <v>22</v>
      </c>
      <c r="Q1394" s="1" t="s">
        <v>20</v>
      </c>
    </row>
    <row r="1395" spans="1:17" x14ac:dyDescent="0.3">
      <c r="A1395">
        <v>28</v>
      </c>
      <c r="B1395" s="1" t="s">
        <v>28</v>
      </c>
      <c r="C1395" s="1" t="s">
        <v>18</v>
      </c>
      <c r="D1395" s="1" t="s">
        <v>31</v>
      </c>
      <c r="E1395" s="1" t="s">
        <v>20</v>
      </c>
      <c r="F1395">
        <v>113</v>
      </c>
      <c r="G1395" s="1" t="s">
        <v>21</v>
      </c>
      <c r="H1395" s="1" t="s">
        <v>20</v>
      </c>
      <c r="I1395" s="1" t="s">
        <v>22</v>
      </c>
      <c r="J1395">
        <v>8</v>
      </c>
      <c r="K1395" s="1" t="s">
        <v>23</v>
      </c>
      <c r="L1395">
        <v>534</v>
      </c>
      <c r="M1395">
        <v>2</v>
      </c>
      <c r="N1395">
        <v>-1</v>
      </c>
      <c r="O1395">
        <v>0</v>
      </c>
      <c r="P1395" s="1" t="s">
        <v>22</v>
      </c>
      <c r="Q1395" s="1" t="s">
        <v>20</v>
      </c>
    </row>
    <row r="1396" spans="1:17" x14ac:dyDescent="0.3">
      <c r="A1396">
        <v>39</v>
      </c>
      <c r="B1396" s="1" t="s">
        <v>28</v>
      </c>
      <c r="C1396" s="1" t="s">
        <v>18</v>
      </c>
      <c r="D1396" s="1" t="s">
        <v>26</v>
      </c>
      <c r="E1396" s="1" t="s">
        <v>20</v>
      </c>
      <c r="F1396">
        <v>1042</v>
      </c>
      <c r="G1396" s="1" t="s">
        <v>21</v>
      </c>
      <c r="H1396" s="1" t="s">
        <v>20</v>
      </c>
      <c r="I1396" s="1" t="s">
        <v>22</v>
      </c>
      <c r="J1396">
        <v>8</v>
      </c>
      <c r="K1396" s="1" t="s">
        <v>23</v>
      </c>
      <c r="L1396">
        <v>58</v>
      </c>
      <c r="M1396">
        <v>2</v>
      </c>
      <c r="N1396">
        <v>-1</v>
      </c>
      <c r="O1396">
        <v>0</v>
      </c>
      <c r="P1396" s="1" t="s">
        <v>22</v>
      </c>
      <c r="Q1396" s="1" t="s">
        <v>20</v>
      </c>
    </row>
    <row r="1397" spans="1:17" x14ac:dyDescent="0.3">
      <c r="A1397">
        <v>44</v>
      </c>
      <c r="B1397" s="1" t="s">
        <v>33</v>
      </c>
      <c r="C1397" s="1" t="s">
        <v>29</v>
      </c>
      <c r="D1397" s="1" t="s">
        <v>26</v>
      </c>
      <c r="E1397" s="1" t="s">
        <v>20</v>
      </c>
      <c r="F1397">
        <v>240</v>
      </c>
      <c r="G1397" s="1" t="s">
        <v>21</v>
      </c>
      <c r="H1397" s="1" t="s">
        <v>20</v>
      </c>
      <c r="I1397" s="1" t="s">
        <v>22</v>
      </c>
      <c r="J1397">
        <v>8</v>
      </c>
      <c r="K1397" s="1" t="s">
        <v>23</v>
      </c>
      <c r="L1397">
        <v>155</v>
      </c>
      <c r="M1397">
        <v>2</v>
      </c>
      <c r="N1397">
        <v>-1</v>
      </c>
      <c r="O1397">
        <v>0</v>
      </c>
      <c r="P1397" s="1" t="s">
        <v>22</v>
      </c>
      <c r="Q1397" s="1" t="s">
        <v>20</v>
      </c>
    </row>
    <row r="1398" spans="1:17" x14ac:dyDescent="0.3">
      <c r="A1398">
        <v>39</v>
      </c>
      <c r="B1398" s="1" t="s">
        <v>33</v>
      </c>
      <c r="C1398" s="1" t="s">
        <v>25</v>
      </c>
      <c r="D1398" s="1" t="s">
        <v>26</v>
      </c>
      <c r="E1398" s="1" t="s">
        <v>20</v>
      </c>
      <c r="F1398">
        <v>-244</v>
      </c>
      <c r="G1398" s="1" t="s">
        <v>21</v>
      </c>
      <c r="H1398" s="1" t="s">
        <v>20</v>
      </c>
      <c r="I1398" s="1" t="s">
        <v>22</v>
      </c>
      <c r="J1398">
        <v>8</v>
      </c>
      <c r="K1398" s="1" t="s">
        <v>23</v>
      </c>
      <c r="L1398">
        <v>152</v>
      </c>
      <c r="M1398">
        <v>2</v>
      </c>
      <c r="N1398">
        <v>-1</v>
      </c>
      <c r="O1398">
        <v>0</v>
      </c>
      <c r="P1398" s="1" t="s">
        <v>22</v>
      </c>
      <c r="Q1398" s="1" t="s">
        <v>20</v>
      </c>
    </row>
    <row r="1399" spans="1:17" x14ac:dyDescent="0.3">
      <c r="A1399">
        <v>30</v>
      </c>
      <c r="B1399" s="1" t="s">
        <v>28</v>
      </c>
      <c r="C1399" s="1" t="s">
        <v>18</v>
      </c>
      <c r="D1399" s="1" t="s">
        <v>31</v>
      </c>
      <c r="E1399" s="1" t="s">
        <v>20</v>
      </c>
      <c r="F1399">
        <v>70</v>
      </c>
      <c r="G1399" s="1" t="s">
        <v>21</v>
      </c>
      <c r="H1399" s="1" t="s">
        <v>21</v>
      </c>
      <c r="I1399" s="1" t="s">
        <v>22</v>
      </c>
      <c r="J1399">
        <v>8</v>
      </c>
      <c r="K1399" s="1" t="s">
        <v>23</v>
      </c>
      <c r="L1399">
        <v>461</v>
      </c>
      <c r="M1399">
        <v>3</v>
      </c>
      <c r="N1399">
        <v>-1</v>
      </c>
      <c r="O1399">
        <v>0</v>
      </c>
      <c r="P1399" s="1" t="s">
        <v>22</v>
      </c>
      <c r="Q1399" s="1" t="s">
        <v>20</v>
      </c>
    </row>
    <row r="1400" spans="1:17" x14ac:dyDescent="0.3">
      <c r="A1400">
        <v>35</v>
      </c>
      <c r="B1400" s="1" t="s">
        <v>28</v>
      </c>
      <c r="C1400" s="1" t="s">
        <v>18</v>
      </c>
      <c r="D1400" s="1" t="s">
        <v>26</v>
      </c>
      <c r="E1400" s="1" t="s">
        <v>20</v>
      </c>
      <c r="F1400">
        <v>-339</v>
      </c>
      <c r="G1400" s="1" t="s">
        <v>21</v>
      </c>
      <c r="H1400" s="1" t="s">
        <v>20</v>
      </c>
      <c r="I1400" s="1" t="s">
        <v>22</v>
      </c>
      <c r="J1400">
        <v>8</v>
      </c>
      <c r="K1400" s="1" t="s">
        <v>23</v>
      </c>
      <c r="L1400">
        <v>389</v>
      </c>
      <c r="M1400">
        <v>2</v>
      </c>
      <c r="N1400">
        <v>-1</v>
      </c>
      <c r="O1400">
        <v>0</v>
      </c>
      <c r="P1400" s="1" t="s">
        <v>22</v>
      </c>
      <c r="Q1400" s="1" t="s">
        <v>20</v>
      </c>
    </row>
    <row r="1401" spans="1:17" x14ac:dyDescent="0.3">
      <c r="A1401">
        <v>31</v>
      </c>
      <c r="B1401" s="1" t="s">
        <v>17</v>
      </c>
      <c r="C1401" s="1" t="s">
        <v>18</v>
      </c>
      <c r="D1401" s="1" t="s">
        <v>19</v>
      </c>
      <c r="E1401" s="1" t="s">
        <v>20</v>
      </c>
      <c r="F1401">
        <v>59</v>
      </c>
      <c r="G1401" s="1" t="s">
        <v>21</v>
      </c>
      <c r="H1401" s="1" t="s">
        <v>20</v>
      </c>
      <c r="I1401" s="1" t="s">
        <v>22</v>
      </c>
      <c r="J1401">
        <v>8</v>
      </c>
      <c r="K1401" s="1" t="s">
        <v>23</v>
      </c>
      <c r="L1401">
        <v>314</v>
      </c>
      <c r="M1401">
        <v>3</v>
      </c>
      <c r="N1401">
        <v>-1</v>
      </c>
      <c r="O1401">
        <v>0</v>
      </c>
      <c r="P1401" s="1" t="s">
        <v>22</v>
      </c>
      <c r="Q1401" s="1" t="s">
        <v>20</v>
      </c>
    </row>
    <row r="1402" spans="1:17" x14ac:dyDescent="0.3">
      <c r="A1402">
        <v>47</v>
      </c>
      <c r="B1402" s="1" t="s">
        <v>17</v>
      </c>
      <c r="C1402" s="1" t="s">
        <v>18</v>
      </c>
      <c r="D1402" s="1" t="s">
        <v>31</v>
      </c>
      <c r="E1402" s="1" t="s">
        <v>20</v>
      </c>
      <c r="F1402">
        <v>1222</v>
      </c>
      <c r="G1402" s="1" t="s">
        <v>21</v>
      </c>
      <c r="H1402" s="1" t="s">
        <v>20</v>
      </c>
      <c r="I1402" s="1" t="s">
        <v>22</v>
      </c>
      <c r="J1402">
        <v>8</v>
      </c>
      <c r="K1402" s="1" t="s">
        <v>23</v>
      </c>
      <c r="L1402">
        <v>28</v>
      </c>
      <c r="M1402">
        <v>3</v>
      </c>
      <c r="N1402">
        <v>-1</v>
      </c>
      <c r="O1402">
        <v>0</v>
      </c>
      <c r="P1402" s="1" t="s">
        <v>22</v>
      </c>
      <c r="Q1402" s="1" t="s">
        <v>20</v>
      </c>
    </row>
    <row r="1403" spans="1:17" x14ac:dyDescent="0.3">
      <c r="A1403">
        <v>26</v>
      </c>
      <c r="B1403" s="1" t="s">
        <v>37</v>
      </c>
      <c r="C1403" s="1" t="s">
        <v>25</v>
      </c>
      <c r="D1403" s="1" t="s">
        <v>22</v>
      </c>
      <c r="E1403" s="1" t="s">
        <v>20</v>
      </c>
      <c r="F1403">
        <v>-41</v>
      </c>
      <c r="G1403" s="1" t="s">
        <v>21</v>
      </c>
      <c r="H1403" s="1" t="s">
        <v>20</v>
      </c>
      <c r="I1403" s="1" t="s">
        <v>22</v>
      </c>
      <c r="J1403">
        <v>8</v>
      </c>
      <c r="K1403" s="1" t="s">
        <v>23</v>
      </c>
      <c r="L1403">
        <v>229</v>
      </c>
      <c r="M1403">
        <v>2</v>
      </c>
      <c r="N1403">
        <v>-1</v>
      </c>
      <c r="O1403">
        <v>0</v>
      </c>
      <c r="P1403" s="1" t="s">
        <v>22</v>
      </c>
      <c r="Q1403" s="1" t="s">
        <v>20</v>
      </c>
    </row>
    <row r="1404" spans="1:17" x14ac:dyDescent="0.3">
      <c r="A1404">
        <v>25</v>
      </c>
      <c r="B1404" s="1" t="s">
        <v>28</v>
      </c>
      <c r="C1404" s="1" t="s">
        <v>25</v>
      </c>
      <c r="D1404" s="1" t="s">
        <v>26</v>
      </c>
      <c r="E1404" s="1" t="s">
        <v>20</v>
      </c>
      <c r="F1404">
        <v>0</v>
      </c>
      <c r="G1404" s="1" t="s">
        <v>21</v>
      </c>
      <c r="H1404" s="1" t="s">
        <v>20</v>
      </c>
      <c r="I1404" s="1" t="s">
        <v>22</v>
      </c>
      <c r="J1404">
        <v>8</v>
      </c>
      <c r="K1404" s="1" t="s">
        <v>23</v>
      </c>
      <c r="L1404">
        <v>30</v>
      </c>
      <c r="M1404">
        <v>2</v>
      </c>
      <c r="N1404">
        <v>-1</v>
      </c>
      <c r="O1404">
        <v>0</v>
      </c>
      <c r="P1404" s="1" t="s">
        <v>22</v>
      </c>
      <c r="Q1404" s="1" t="s">
        <v>20</v>
      </c>
    </row>
    <row r="1405" spans="1:17" x14ac:dyDescent="0.3">
      <c r="A1405">
        <v>42</v>
      </c>
      <c r="B1405" s="1" t="s">
        <v>17</v>
      </c>
      <c r="C1405" s="1" t="s">
        <v>18</v>
      </c>
      <c r="D1405" s="1" t="s">
        <v>19</v>
      </c>
      <c r="E1405" s="1" t="s">
        <v>20</v>
      </c>
      <c r="F1405">
        <v>6</v>
      </c>
      <c r="G1405" s="1" t="s">
        <v>21</v>
      </c>
      <c r="H1405" s="1" t="s">
        <v>20</v>
      </c>
      <c r="I1405" s="1" t="s">
        <v>22</v>
      </c>
      <c r="J1405">
        <v>8</v>
      </c>
      <c r="K1405" s="1" t="s">
        <v>23</v>
      </c>
      <c r="L1405">
        <v>103</v>
      </c>
      <c r="M1405">
        <v>4</v>
      </c>
      <c r="N1405">
        <v>-1</v>
      </c>
      <c r="O1405">
        <v>0</v>
      </c>
      <c r="P1405" s="1" t="s">
        <v>22</v>
      </c>
      <c r="Q1405" s="1" t="s">
        <v>20</v>
      </c>
    </row>
    <row r="1406" spans="1:17" x14ac:dyDescent="0.3">
      <c r="A1406">
        <v>30</v>
      </c>
      <c r="B1406" s="1" t="s">
        <v>28</v>
      </c>
      <c r="C1406" s="1" t="s">
        <v>18</v>
      </c>
      <c r="D1406" s="1" t="s">
        <v>31</v>
      </c>
      <c r="E1406" s="1" t="s">
        <v>20</v>
      </c>
      <c r="F1406">
        <v>4</v>
      </c>
      <c r="G1406" s="1" t="s">
        <v>21</v>
      </c>
      <c r="H1406" s="1" t="s">
        <v>20</v>
      </c>
      <c r="I1406" s="1" t="s">
        <v>22</v>
      </c>
      <c r="J1406">
        <v>8</v>
      </c>
      <c r="K1406" s="1" t="s">
        <v>23</v>
      </c>
      <c r="L1406">
        <v>32</v>
      </c>
      <c r="M1406">
        <v>2</v>
      </c>
      <c r="N1406">
        <v>-1</v>
      </c>
      <c r="O1406">
        <v>0</v>
      </c>
      <c r="P1406" s="1" t="s">
        <v>22</v>
      </c>
      <c r="Q1406" s="1" t="s">
        <v>20</v>
      </c>
    </row>
    <row r="1407" spans="1:17" x14ac:dyDescent="0.3">
      <c r="A1407">
        <v>28</v>
      </c>
      <c r="B1407" s="1" t="s">
        <v>33</v>
      </c>
      <c r="C1407" s="1" t="s">
        <v>18</v>
      </c>
      <c r="D1407" s="1" t="s">
        <v>26</v>
      </c>
      <c r="E1407" s="1" t="s">
        <v>20</v>
      </c>
      <c r="F1407">
        <v>20</v>
      </c>
      <c r="G1407" s="1" t="s">
        <v>21</v>
      </c>
      <c r="H1407" s="1" t="s">
        <v>21</v>
      </c>
      <c r="I1407" s="1" t="s">
        <v>22</v>
      </c>
      <c r="J1407">
        <v>8</v>
      </c>
      <c r="K1407" s="1" t="s">
        <v>23</v>
      </c>
      <c r="L1407">
        <v>252</v>
      </c>
      <c r="M1407">
        <v>2</v>
      </c>
      <c r="N1407">
        <v>-1</v>
      </c>
      <c r="O1407">
        <v>0</v>
      </c>
      <c r="P1407" s="1" t="s">
        <v>22</v>
      </c>
      <c r="Q1407" s="1" t="s">
        <v>20</v>
      </c>
    </row>
    <row r="1408" spans="1:17" x14ac:dyDescent="0.3">
      <c r="A1408">
        <v>46</v>
      </c>
      <c r="B1408" s="1" t="s">
        <v>32</v>
      </c>
      <c r="C1408" s="1" t="s">
        <v>29</v>
      </c>
      <c r="D1408" s="1" t="s">
        <v>19</v>
      </c>
      <c r="E1408" s="1" t="s">
        <v>20</v>
      </c>
      <c r="F1408">
        <v>846</v>
      </c>
      <c r="G1408" s="1" t="s">
        <v>21</v>
      </c>
      <c r="H1408" s="1" t="s">
        <v>20</v>
      </c>
      <c r="I1408" s="1" t="s">
        <v>22</v>
      </c>
      <c r="J1408">
        <v>8</v>
      </c>
      <c r="K1408" s="1" t="s">
        <v>23</v>
      </c>
      <c r="L1408">
        <v>369</v>
      </c>
      <c r="M1408">
        <v>2</v>
      </c>
      <c r="N1408">
        <v>-1</v>
      </c>
      <c r="O1408">
        <v>0</v>
      </c>
      <c r="P1408" s="1" t="s">
        <v>22</v>
      </c>
      <c r="Q1408" s="1" t="s">
        <v>20</v>
      </c>
    </row>
    <row r="1409" spans="1:17" x14ac:dyDescent="0.3">
      <c r="A1409">
        <v>43</v>
      </c>
      <c r="B1409" s="1" t="s">
        <v>28</v>
      </c>
      <c r="C1409" s="1" t="s">
        <v>29</v>
      </c>
      <c r="D1409" s="1" t="s">
        <v>26</v>
      </c>
      <c r="E1409" s="1" t="s">
        <v>20</v>
      </c>
      <c r="F1409">
        <v>338</v>
      </c>
      <c r="G1409" s="1" t="s">
        <v>21</v>
      </c>
      <c r="H1409" s="1" t="s">
        <v>20</v>
      </c>
      <c r="I1409" s="1" t="s">
        <v>22</v>
      </c>
      <c r="J1409">
        <v>8</v>
      </c>
      <c r="K1409" s="1" t="s">
        <v>23</v>
      </c>
      <c r="L1409">
        <v>116</v>
      </c>
      <c r="M1409">
        <v>1</v>
      </c>
      <c r="N1409">
        <v>-1</v>
      </c>
      <c r="O1409">
        <v>0</v>
      </c>
      <c r="P1409" s="1" t="s">
        <v>22</v>
      </c>
      <c r="Q1409" s="1" t="s">
        <v>20</v>
      </c>
    </row>
    <row r="1410" spans="1:17" x14ac:dyDescent="0.3">
      <c r="A1410">
        <v>38</v>
      </c>
      <c r="B1410" s="1" t="s">
        <v>24</v>
      </c>
      <c r="C1410" s="1" t="s">
        <v>18</v>
      </c>
      <c r="D1410" s="1" t="s">
        <v>22</v>
      </c>
      <c r="E1410" s="1" t="s">
        <v>20</v>
      </c>
      <c r="F1410">
        <v>90</v>
      </c>
      <c r="G1410" s="1" t="s">
        <v>21</v>
      </c>
      <c r="H1410" s="1" t="s">
        <v>21</v>
      </c>
      <c r="I1410" s="1" t="s">
        <v>22</v>
      </c>
      <c r="J1410">
        <v>8</v>
      </c>
      <c r="K1410" s="1" t="s">
        <v>23</v>
      </c>
      <c r="L1410">
        <v>20</v>
      </c>
      <c r="M1410">
        <v>2</v>
      </c>
      <c r="N1410">
        <v>-1</v>
      </c>
      <c r="O1410">
        <v>0</v>
      </c>
      <c r="P1410" s="1" t="s">
        <v>22</v>
      </c>
      <c r="Q1410" s="1" t="s">
        <v>20</v>
      </c>
    </row>
    <row r="1411" spans="1:17" x14ac:dyDescent="0.3">
      <c r="A1411">
        <v>31</v>
      </c>
      <c r="B1411" s="1" t="s">
        <v>28</v>
      </c>
      <c r="C1411" s="1" t="s">
        <v>18</v>
      </c>
      <c r="D1411" s="1" t="s">
        <v>31</v>
      </c>
      <c r="E1411" s="1" t="s">
        <v>20</v>
      </c>
      <c r="F1411">
        <v>406</v>
      </c>
      <c r="G1411" s="1" t="s">
        <v>21</v>
      </c>
      <c r="H1411" s="1" t="s">
        <v>20</v>
      </c>
      <c r="I1411" s="1" t="s">
        <v>22</v>
      </c>
      <c r="J1411">
        <v>8</v>
      </c>
      <c r="K1411" s="1" t="s">
        <v>23</v>
      </c>
      <c r="L1411">
        <v>31</v>
      </c>
      <c r="M1411">
        <v>1</v>
      </c>
      <c r="N1411">
        <v>-1</v>
      </c>
      <c r="O1411">
        <v>0</v>
      </c>
      <c r="P1411" s="1" t="s">
        <v>22</v>
      </c>
      <c r="Q1411" s="1" t="s">
        <v>20</v>
      </c>
    </row>
    <row r="1412" spans="1:17" x14ac:dyDescent="0.3">
      <c r="A1412">
        <v>29</v>
      </c>
      <c r="B1412" s="1" t="s">
        <v>33</v>
      </c>
      <c r="C1412" s="1" t="s">
        <v>25</v>
      </c>
      <c r="D1412" s="1" t="s">
        <v>26</v>
      </c>
      <c r="E1412" s="1" t="s">
        <v>20</v>
      </c>
      <c r="F1412">
        <v>2</v>
      </c>
      <c r="G1412" s="1" t="s">
        <v>20</v>
      </c>
      <c r="H1412" s="1" t="s">
        <v>20</v>
      </c>
      <c r="I1412" s="1" t="s">
        <v>22</v>
      </c>
      <c r="J1412">
        <v>8</v>
      </c>
      <c r="K1412" s="1" t="s">
        <v>23</v>
      </c>
      <c r="L1412">
        <v>190</v>
      </c>
      <c r="M1412">
        <v>1</v>
      </c>
      <c r="N1412">
        <v>-1</v>
      </c>
      <c r="O1412">
        <v>0</v>
      </c>
      <c r="P1412" s="1" t="s">
        <v>22</v>
      </c>
      <c r="Q1412" s="1" t="s">
        <v>20</v>
      </c>
    </row>
    <row r="1413" spans="1:17" x14ac:dyDescent="0.3">
      <c r="A1413">
        <v>34</v>
      </c>
      <c r="B1413" s="1" t="s">
        <v>33</v>
      </c>
      <c r="C1413" s="1" t="s">
        <v>18</v>
      </c>
      <c r="D1413" s="1" t="s">
        <v>26</v>
      </c>
      <c r="E1413" s="1" t="s">
        <v>20</v>
      </c>
      <c r="F1413">
        <v>2211</v>
      </c>
      <c r="G1413" s="1" t="s">
        <v>20</v>
      </c>
      <c r="H1413" s="1" t="s">
        <v>20</v>
      </c>
      <c r="I1413" s="1" t="s">
        <v>22</v>
      </c>
      <c r="J1413">
        <v>8</v>
      </c>
      <c r="K1413" s="1" t="s">
        <v>23</v>
      </c>
      <c r="L1413">
        <v>149</v>
      </c>
      <c r="M1413">
        <v>1</v>
      </c>
      <c r="N1413">
        <v>-1</v>
      </c>
      <c r="O1413">
        <v>0</v>
      </c>
      <c r="P1413" s="1" t="s">
        <v>22</v>
      </c>
      <c r="Q1413" s="1" t="s">
        <v>20</v>
      </c>
    </row>
    <row r="1414" spans="1:17" x14ac:dyDescent="0.3">
      <c r="A1414">
        <v>40</v>
      </c>
      <c r="B1414" s="1" t="s">
        <v>28</v>
      </c>
      <c r="C1414" s="1" t="s">
        <v>18</v>
      </c>
      <c r="D1414" s="1" t="s">
        <v>31</v>
      </c>
      <c r="E1414" s="1" t="s">
        <v>20</v>
      </c>
      <c r="F1414">
        <v>87</v>
      </c>
      <c r="G1414" s="1" t="s">
        <v>21</v>
      </c>
      <c r="H1414" s="1" t="s">
        <v>20</v>
      </c>
      <c r="I1414" s="1" t="s">
        <v>22</v>
      </c>
      <c r="J1414">
        <v>8</v>
      </c>
      <c r="K1414" s="1" t="s">
        <v>23</v>
      </c>
      <c r="L1414">
        <v>210</v>
      </c>
      <c r="M1414">
        <v>1</v>
      </c>
      <c r="N1414">
        <v>-1</v>
      </c>
      <c r="O1414">
        <v>0</v>
      </c>
      <c r="P1414" s="1" t="s">
        <v>22</v>
      </c>
      <c r="Q1414" s="1" t="s">
        <v>20</v>
      </c>
    </row>
    <row r="1415" spans="1:17" x14ac:dyDescent="0.3">
      <c r="A1415">
        <v>30</v>
      </c>
      <c r="B1415" s="1" t="s">
        <v>24</v>
      </c>
      <c r="C1415" s="1" t="s">
        <v>25</v>
      </c>
      <c r="D1415" s="1" t="s">
        <v>19</v>
      </c>
      <c r="E1415" s="1" t="s">
        <v>20</v>
      </c>
      <c r="F1415">
        <v>178</v>
      </c>
      <c r="G1415" s="1" t="s">
        <v>21</v>
      </c>
      <c r="H1415" s="1" t="s">
        <v>20</v>
      </c>
      <c r="I1415" s="1" t="s">
        <v>22</v>
      </c>
      <c r="J1415">
        <v>8</v>
      </c>
      <c r="K1415" s="1" t="s">
        <v>23</v>
      </c>
      <c r="L1415">
        <v>234</v>
      </c>
      <c r="M1415">
        <v>1</v>
      </c>
      <c r="N1415">
        <v>-1</v>
      </c>
      <c r="O1415">
        <v>0</v>
      </c>
      <c r="P1415" s="1" t="s">
        <v>22</v>
      </c>
      <c r="Q1415" s="1" t="s">
        <v>20</v>
      </c>
    </row>
    <row r="1416" spans="1:17" x14ac:dyDescent="0.3">
      <c r="A1416">
        <v>44</v>
      </c>
      <c r="B1416" s="1" t="s">
        <v>24</v>
      </c>
      <c r="C1416" s="1" t="s">
        <v>18</v>
      </c>
      <c r="D1416" s="1" t="s">
        <v>22</v>
      </c>
      <c r="E1416" s="1" t="s">
        <v>20</v>
      </c>
      <c r="F1416">
        <v>185</v>
      </c>
      <c r="G1416" s="1" t="s">
        <v>21</v>
      </c>
      <c r="H1416" s="1" t="s">
        <v>21</v>
      </c>
      <c r="I1416" s="1" t="s">
        <v>22</v>
      </c>
      <c r="J1416">
        <v>8</v>
      </c>
      <c r="K1416" s="1" t="s">
        <v>23</v>
      </c>
      <c r="L1416">
        <v>63</v>
      </c>
      <c r="M1416">
        <v>1</v>
      </c>
      <c r="N1416">
        <v>-1</v>
      </c>
      <c r="O1416">
        <v>0</v>
      </c>
      <c r="P1416" s="1" t="s">
        <v>22</v>
      </c>
      <c r="Q1416" s="1" t="s">
        <v>20</v>
      </c>
    </row>
    <row r="1417" spans="1:17" x14ac:dyDescent="0.3">
      <c r="A1417">
        <v>38</v>
      </c>
      <c r="B1417" s="1" t="s">
        <v>28</v>
      </c>
      <c r="C1417" s="1" t="s">
        <v>18</v>
      </c>
      <c r="D1417" s="1" t="s">
        <v>26</v>
      </c>
      <c r="E1417" s="1" t="s">
        <v>20</v>
      </c>
      <c r="F1417">
        <v>-210</v>
      </c>
      <c r="G1417" s="1" t="s">
        <v>21</v>
      </c>
      <c r="H1417" s="1" t="s">
        <v>20</v>
      </c>
      <c r="I1417" s="1" t="s">
        <v>22</v>
      </c>
      <c r="J1417">
        <v>8</v>
      </c>
      <c r="K1417" s="1" t="s">
        <v>23</v>
      </c>
      <c r="L1417">
        <v>21</v>
      </c>
      <c r="M1417">
        <v>1</v>
      </c>
      <c r="N1417">
        <v>-1</v>
      </c>
      <c r="O1417">
        <v>0</v>
      </c>
      <c r="P1417" s="1" t="s">
        <v>22</v>
      </c>
      <c r="Q1417" s="1" t="s">
        <v>20</v>
      </c>
    </row>
    <row r="1418" spans="1:17" x14ac:dyDescent="0.3">
      <c r="A1418">
        <v>43</v>
      </c>
      <c r="B1418" s="1" t="s">
        <v>17</v>
      </c>
      <c r="C1418" s="1" t="s">
        <v>29</v>
      </c>
      <c r="D1418" s="1" t="s">
        <v>19</v>
      </c>
      <c r="E1418" s="1" t="s">
        <v>20</v>
      </c>
      <c r="F1418">
        <v>388</v>
      </c>
      <c r="G1418" s="1" t="s">
        <v>21</v>
      </c>
      <c r="H1418" s="1" t="s">
        <v>20</v>
      </c>
      <c r="I1418" s="1" t="s">
        <v>22</v>
      </c>
      <c r="J1418">
        <v>8</v>
      </c>
      <c r="K1418" s="1" t="s">
        <v>23</v>
      </c>
      <c r="L1418">
        <v>2087</v>
      </c>
      <c r="M1418">
        <v>2</v>
      </c>
      <c r="N1418">
        <v>-1</v>
      </c>
      <c r="O1418">
        <v>0</v>
      </c>
      <c r="P1418" s="1" t="s">
        <v>22</v>
      </c>
      <c r="Q1418" s="1" t="s">
        <v>21</v>
      </c>
    </row>
    <row r="1419" spans="1:17" x14ac:dyDescent="0.3">
      <c r="A1419">
        <v>32</v>
      </c>
      <c r="B1419" s="1" t="s">
        <v>28</v>
      </c>
      <c r="C1419" s="1" t="s">
        <v>18</v>
      </c>
      <c r="D1419" s="1" t="s">
        <v>26</v>
      </c>
      <c r="E1419" s="1" t="s">
        <v>20</v>
      </c>
      <c r="F1419">
        <v>1</v>
      </c>
      <c r="G1419" s="1" t="s">
        <v>21</v>
      </c>
      <c r="H1419" s="1" t="s">
        <v>20</v>
      </c>
      <c r="I1419" s="1" t="s">
        <v>22</v>
      </c>
      <c r="J1419">
        <v>8</v>
      </c>
      <c r="K1419" s="1" t="s">
        <v>23</v>
      </c>
      <c r="L1419">
        <v>102</v>
      </c>
      <c r="M1419">
        <v>1</v>
      </c>
      <c r="N1419">
        <v>-1</v>
      </c>
      <c r="O1419">
        <v>0</v>
      </c>
      <c r="P1419" s="1" t="s">
        <v>22</v>
      </c>
      <c r="Q1419" s="1" t="s">
        <v>20</v>
      </c>
    </row>
    <row r="1420" spans="1:17" x14ac:dyDescent="0.3">
      <c r="A1420">
        <v>33</v>
      </c>
      <c r="B1420" s="1" t="s">
        <v>17</v>
      </c>
      <c r="C1420" s="1" t="s">
        <v>18</v>
      </c>
      <c r="D1420" s="1" t="s">
        <v>26</v>
      </c>
      <c r="E1420" s="1" t="s">
        <v>21</v>
      </c>
      <c r="F1420">
        <v>879</v>
      </c>
      <c r="G1420" s="1" t="s">
        <v>21</v>
      </c>
      <c r="H1420" s="1" t="s">
        <v>20</v>
      </c>
      <c r="I1420" s="1" t="s">
        <v>22</v>
      </c>
      <c r="J1420">
        <v>8</v>
      </c>
      <c r="K1420" s="1" t="s">
        <v>23</v>
      </c>
      <c r="L1420">
        <v>245</v>
      </c>
      <c r="M1420">
        <v>1</v>
      </c>
      <c r="N1420">
        <v>-1</v>
      </c>
      <c r="O1420">
        <v>0</v>
      </c>
      <c r="P1420" s="1" t="s">
        <v>22</v>
      </c>
      <c r="Q1420" s="1" t="s">
        <v>20</v>
      </c>
    </row>
    <row r="1421" spans="1:17" x14ac:dyDescent="0.3">
      <c r="A1421">
        <v>32</v>
      </c>
      <c r="B1421" s="1" t="s">
        <v>28</v>
      </c>
      <c r="C1421" s="1" t="s">
        <v>18</v>
      </c>
      <c r="D1421" s="1" t="s">
        <v>26</v>
      </c>
      <c r="E1421" s="1" t="s">
        <v>20</v>
      </c>
      <c r="F1421">
        <v>214</v>
      </c>
      <c r="G1421" s="1" t="s">
        <v>21</v>
      </c>
      <c r="H1421" s="1" t="s">
        <v>20</v>
      </c>
      <c r="I1421" s="1" t="s">
        <v>22</v>
      </c>
      <c r="J1421">
        <v>8</v>
      </c>
      <c r="K1421" s="1" t="s">
        <v>23</v>
      </c>
      <c r="L1421">
        <v>190</v>
      </c>
      <c r="M1421">
        <v>1</v>
      </c>
      <c r="N1421">
        <v>-1</v>
      </c>
      <c r="O1421">
        <v>0</v>
      </c>
      <c r="P1421" s="1" t="s">
        <v>22</v>
      </c>
      <c r="Q1421" s="1" t="s">
        <v>20</v>
      </c>
    </row>
    <row r="1422" spans="1:17" x14ac:dyDescent="0.3">
      <c r="A1422">
        <v>40</v>
      </c>
      <c r="B1422" s="1" t="s">
        <v>24</v>
      </c>
      <c r="C1422" s="1" t="s">
        <v>18</v>
      </c>
      <c r="D1422" s="1" t="s">
        <v>22</v>
      </c>
      <c r="E1422" s="1" t="s">
        <v>20</v>
      </c>
      <c r="F1422">
        <v>698</v>
      </c>
      <c r="G1422" s="1" t="s">
        <v>21</v>
      </c>
      <c r="H1422" s="1" t="s">
        <v>20</v>
      </c>
      <c r="I1422" s="1" t="s">
        <v>22</v>
      </c>
      <c r="J1422">
        <v>8</v>
      </c>
      <c r="K1422" s="1" t="s">
        <v>23</v>
      </c>
      <c r="L1422">
        <v>223</v>
      </c>
      <c r="M1422">
        <v>2</v>
      </c>
      <c r="N1422">
        <v>-1</v>
      </c>
      <c r="O1422">
        <v>0</v>
      </c>
      <c r="P1422" s="1" t="s">
        <v>22</v>
      </c>
      <c r="Q1422" s="1" t="s">
        <v>20</v>
      </c>
    </row>
    <row r="1423" spans="1:17" x14ac:dyDescent="0.3">
      <c r="A1423">
        <v>34</v>
      </c>
      <c r="B1423" s="1" t="s">
        <v>17</v>
      </c>
      <c r="C1423" s="1" t="s">
        <v>18</v>
      </c>
      <c r="D1423" s="1" t="s">
        <v>19</v>
      </c>
      <c r="E1423" s="1" t="s">
        <v>20</v>
      </c>
      <c r="F1423">
        <v>1601</v>
      </c>
      <c r="G1423" s="1" t="s">
        <v>21</v>
      </c>
      <c r="H1423" s="1" t="s">
        <v>20</v>
      </c>
      <c r="I1423" s="1" t="s">
        <v>22</v>
      </c>
      <c r="J1423">
        <v>8</v>
      </c>
      <c r="K1423" s="1" t="s">
        <v>23</v>
      </c>
      <c r="L1423">
        <v>650</v>
      </c>
      <c r="M1423">
        <v>2</v>
      </c>
      <c r="N1423">
        <v>-1</v>
      </c>
      <c r="O1423">
        <v>0</v>
      </c>
      <c r="P1423" s="1" t="s">
        <v>22</v>
      </c>
      <c r="Q1423" s="1" t="s">
        <v>20</v>
      </c>
    </row>
    <row r="1424" spans="1:17" x14ac:dyDescent="0.3">
      <c r="A1424">
        <v>30</v>
      </c>
      <c r="B1424" s="1" t="s">
        <v>28</v>
      </c>
      <c r="C1424" s="1" t="s">
        <v>18</v>
      </c>
      <c r="D1424" s="1" t="s">
        <v>26</v>
      </c>
      <c r="E1424" s="1" t="s">
        <v>20</v>
      </c>
      <c r="F1424">
        <v>717</v>
      </c>
      <c r="G1424" s="1" t="s">
        <v>21</v>
      </c>
      <c r="H1424" s="1" t="s">
        <v>20</v>
      </c>
      <c r="I1424" s="1" t="s">
        <v>22</v>
      </c>
      <c r="J1424">
        <v>8</v>
      </c>
      <c r="K1424" s="1" t="s">
        <v>23</v>
      </c>
      <c r="L1424">
        <v>42</v>
      </c>
      <c r="M1424">
        <v>1</v>
      </c>
      <c r="N1424">
        <v>-1</v>
      </c>
      <c r="O1424">
        <v>0</v>
      </c>
      <c r="P1424" s="1" t="s">
        <v>22</v>
      </c>
      <c r="Q1424" s="1" t="s">
        <v>20</v>
      </c>
    </row>
    <row r="1425" spans="1:17" x14ac:dyDescent="0.3">
      <c r="A1425">
        <v>53</v>
      </c>
      <c r="B1425" s="1" t="s">
        <v>28</v>
      </c>
      <c r="C1425" s="1" t="s">
        <v>29</v>
      </c>
      <c r="D1425" s="1" t="s">
        <v>31</v>
      </c>
      <c r="E1425" s="1" t="s">
        <v>20</v>
      </c>
      <c r="F1425">
        <v>255</v>
      </c>
      <c r="G1425" s="1" t="s">
        <v>21</v>
      </c>
      <c r="H1425" s="1" t="s">
        <v>20</v>
      </c>
      <c r="I1425" s="1" t="s">
        <v>22</v>
      </c>
      <c r="J1425">
        <v>8</v>
      </c>
      <c r="K1425" s="1" t="s">
        <v>23</v>
      </c>
      <c r="L1425">
        <v>206</v>
      </c>
      <c r="M1425">
        <v>2</v>
      </c>
      <c r="N1425">
        <v>-1</v>
      </c>
      <c r="O1425">
        <v>0</v>
      </c>
      <c r="P1425" s="1" t="s">
        <v>22</v>
      </c>
      <c r="Q1425" s="1" t="s">
        <v>20</v>
      </c>
    </row>
    <row r="1426" spans="1:17" x14ac:dyDescent="0.3">
      <c r="A1426">
        <v>39</v>
      </c>
      <c r="B1426" s="1" t="s">
        <v>17</v>
      </c>
      <c r="C1426" s="1" t="s">
        <v>25</v>
      </c>
      <c r="D1426" s="1" t="s">
        <v>19</v>
      </c>
      <c r="E1426" s="1" t="s">
        <v>20</v>
      </c>
      <c r="F1426">
        <v>375</v>
      </c>
      <c r="G1426" s="1" t="s">
        <v>21</v>
      </c>
      <c r="H1426" s="1" t="s">
        <v>20</v>
      </c>
      <c r="I1426" s="1" t="s">
        <v>22</v>
      </c>
      <c r="J1426">
        <v>8</v>
      </c>
      <c r="K1426" s="1" t="s">
        <v>23</v>
      </c>
      <c r="L1426">
        <v>66</v>
      </c>
      <c r="M1426">
        <v>2</v>
      </c>
      <c r="N1426">
        <v>-1</v>
      </c>
      <c r="O1426">
        <v>0</v>
      </c>
      <c r="P1426" s="1" t="s">
        <v>22</v>
      </c>
      <c r="Q1426" s="1" t="s">
        <v>20</v>
      </c>
    </row>
    <row r="1427" spans="1:17" x14ac:dyDescent="0.3">
      <c r="A1427">
        <v>46</v>
      </c>
      <c r="B1427" s="1" t="s">
        <v>28</v>
      </c>
      <c r="C1427" s="1" t="s">
        <v>18</v>
      </c>
      <c r="D1427" s="1" t="s">
        <v>31</v>
      </c>
      <c r="E1427" s="1" t="s">
        <v>20</v>
      </c>
      <c r="F1427">
        <v>587</v>
      </c>
      <c r="G1427" s="1" t="s">
        <v>21</v>
      </c>
      <c r="H1427" s="1" t="s">
        <v>20</v>
      </c>
      <c r="I1427" s="1" t="s">
        <v>22</v>
      </c>
      <c r="J1427">
        <v>8</v>
      </c>
      <c r="K1427" s="1" t="s">
        <v>23</v>
      </c>
      <c r="L1427">
        <v>173</v>
      </c>
      <c r="M1427">
        <v>2</v>
      </c>
      <c r="N1427">
        <v>-1</v>
      </c>
      <c r="O1427">
        <v>0</v>
      </c>
      <c r="P1427" s="1" t="s">
        <v>22</v>
      </c>
      <c r="Q1427" s="1" t="s">
        <v>20</v>
      </c>
    </row>
    <row r="1428" spans="1:17" x14ac:dyDescent="0.3">
      <c r="A1428">
        <v>32</v>
      </c>
      <c r="B1428" s="1" t="s">
        <v>17</v>
      </c>
      <c r="C1428" s="1" t="s">
        <v>18</v>
      </c>
      <c r="D1428" s="1" t="s">
        <v>19</v>
      </c>
      <c r="E1428" s="1" t="s">
        <v>20</v>
      </c>
      <c r="F1428">
        <v>644</v>
      </c>
      <c r="G1428" s="1" t="s">
        <v>21</v>
      </c>
      <c r="H1428" s="1" t="s">
        <v>21</v>
      </c>
      <c r="I1428" s="1" t="s">
        <v>22</v>
      </c>
      <c r="J1428">
        <v>8</v>
      </c>
      <c r="K1428" s="1" t="s">
        <v>23</v>
      </c>
      <c r="L1428">
        <v>477</v>
      </c>
      <c r="M1428">
        <v>2</v>
      </c>
      <c r="N1428">
        <v>-1</v>
      </c>
      <c r="O1428">
        <v>0</v>
      </c>
      <c r="P1428" s="1" t="s">
        <v>22</v>
      </c>
      <c r="Q1428" s="1" t="s">
        <v>20</v>
      </c>
    </row>
    <row r="1429" spans="1:17" x14ac:dyDescent="0.3">
      <c r="A1429">
        <v>60</v>
      </c>
      <c r="B1429" s="1" t="s">
        <v>24</v>
      </c>
      <c r="C1429" s="1" t="s">
        <v>18</v>
      </c>
      <c r="D1429" s="1" t="s">
        <v>22</v>
      </c>
      <c r="E1429" s="1" t="s">
        <v>20</v>
      </c>
      <c r="F1429">
        <v>0</v>
      </c>
      <c r="G1429" s="1" t="s">
        <v>21</v>
      </c>
      <c r="H1429" s="1" t="s">
        <v>20</v>
      </c>
      <c r="I1429" s="1" t="s">
        <v>22</v>
      </c>
      <c r="J1429">
        <v>8</v>
      </c>
      <c r="K1429" s="1" t="s">
        <v>23</v>
      </c>
      <c r="L1429">
        <v>77</v>
      </c>
      <c r="M1429">
        <v>1</v>
      </c>
      <c r="N1429">
        <v>-1</v>
      </c>
      <c r="O1429">
        <v>0</v>
      </c>
      <c r="P1429" s="1" t="s">
        <v>22</v>
      </c>
      <c r="Q1429" s="1" t="s">
        <v>20</v>
      </c>
    </row>
    <row r="1430" spans="1:17" x14ac:dyDescent="0.3">
      <c r="A1430">
        <v>40</v>
      </c>
      <c r="B1430" s="1" t="s">
        <v>17</v>
      </c>
      <c r="C1430" s="1" t="s">
        <v>25</v>
      </c>
      <c r="D1430" s="1" t="s">
        <v>19</v>
      </c>
      <c r="E1430" s="1" t="s">
        <v>20</v>
      </c>
      <c r="F1430">
        <v>-275</v>
      </c>
      <c r="G1430" s="1" t="s">
        <v>21</v>
      </c>
      <c r="H1430" s="1" t="s">
        <v>20</v>
      </c>
      <c r="I1430" s="1" t="s">
        <v>22</v>
      </c>
      <c r="J1430">
        <v>8</v>
      </c>
      <c r="K1430" s="1" t="s">
        <v>23</v>
      </c>
      <c r="L1430">
        <v>219</v>
      </c>
      <c r="M1430">
        <v>2</v>
      </c>
      <c r="N1430">
        <v>-1</v>
      </c>
      <c r="O1430">
        <v>0</v>
      </c>
      <c r="P1430" s="1" t="s">
        <v>22</v>
      </c>
      <c r="Q1430" s="1" t="s">
        <v>20</v>
      </c>
    </row>
    <row r="1431" spans="1:17" x14ac:dyDescent="0.3">
      <c r="A1431">
        <v>47</v>
      </c>
      <c r="B1431" s="1" t="s">
        <v>28</v>
      </c>
      <c r="C1431" s="1" t="s">
        <v>18</v>
      </c>
      <c r="D1431" s="1" t="s">
        <v>26</v>
      </c>
      <c r="E1431" s="1" t="s">
        <v>20</v>
      </c>
      <c r="F1431">
        <v>116</v>
      </c>
      <c r="G1431" s="1" t="s">
        <v>21</v>
      </c>
      <c r="H1431" s="1" t="s">
        <v>20</v>
      </c>
      <c r="I1431" s="1" t="s">
        <v>22</v>
      </c>
      <c r="J1431">
        <v>8</v>
      </c>
      <c r="K1431" s="1" t="s">
        <v>23</v>
      </c>
      <c r="L1431">
        <v>376</v>
      </c>
      <c r="M1431">
        <v>2</v>
      </c>
      <c r="N1431">
        <v>-1</v>
      </c>
      <c r="O1431">
        <v>0</v>
      </c>
      <c r="P1431" s="1" t="s">
        <v>22</v>
      </c>
      <c r="Q1431" s="1" t="s">
        <v>20</v>
      </c>
    </row>
    <row r="1432" spans="1:17" x14ac:dyDescent="0.3">
      <c r="A1432">
        <v>25</v>
      </c>
      <c r="B1432" s="1" t="s">
        <v>27</v>
      </c>
      <c r="C1432" s="1" t="s">
        <v>18</v>
      </c>
      <c r="D1432" s="1" t="s">
        <v>19</v>
      </c>
      <c r="E1432" s="1" t="s">
        <v>20</v>
      </c>
      <c r="F1432">
        <v>37</v>
      </c>
      <c r="G1432" s="1" t="s">
        <v>21</v>
      </c>
      <c r="H1432" s="1" t="s">
        <v>21</v>
      </c>
      <c r="I1432" s="1" t="s">
        <v>22</v>
      </c>
      <c r="J1432">
        <v>8</v>
      </c>
      <c r="K1432" s="1" t="s">
        <v>23</v>
      </c>
      <c r="L1432">
        <v>453</v>
      </c>
      <c r="M1432">
        <v>2</v>
      </c>
      <c r="N1432">
        <v>-1</v>
      </c>
      <c r="O1432">
        <v>0</v>
      </c>
      <c r="P1432" s="1" t="s">
        <v>22</v>
      </c>
      <c r="Q1432" s="1" t="s">
        <v>20</v>
      </c>
    </row>
    <row r="1433" spans="1:17" x14ac:dyDescent="0.3">
      <c r="A1433">
        <v>44</v>
      </c>
      <c r="B1433" s="1" t="s">
        <v>28</v>
      </c>
      <c r="C1433" s="1" t="s">
        <v>18</v>
      </c>
      <c r="D1433" s="1" t="s">
        <v>31</v>
      </c>
      <c r="E1433" s="1" t="s">
        <v>20</v>
      </c>
      <c r="F1433">
        <v>753</v>
      </c>
      <c r="G1433" s="1" t="s">
        <v>21</v>
      </c>
      <c r="H1433" s="1" t="s">
        <v>20</v>
      </c>
      <c r="I1433" s="1" t="s">
        <v>22</v>
      </c>
      <c r="J1433">
        <v>8</v>
      </c>
      <c r="K1433" s="1" t="s">
        <v>23</v>
      </c>
      <c r="L1433">
        <v>151</v>
      </c>
      <c r="M1433">
        <v>2</v>
      </c>
      <c r="N1433">
        <v>-1</v>
      </c>
      <c r="O1433">
        <v>0</v>
      </c>
      <c r="P1433" s="1" t="s">
        <v>22</v>
      </c>
      <c r="Q1433" s="1" t="s">
        <v>20</v>
      </c>
    </row>
    <row r="1434" spans="1:17" x14ac:dyDescent="0.3">
      <c r="A1434">
        <v>38</v>
      </c>
      <c r="B1434" s="1" t="s">
        <v>28</v>
      </c>
      <c r="C1434" s="1" t="s">
        <v>25</v>
      </c>
      <c r="D1434" s="1" t="s">
        <v>31</v>
      </c>
      <c r="E1434" s="1" t="s">
        <v>20</v>
      </c>
      <c r="F1434">
        <v>162</v>
      </c>
      <c r="G1434" s="1" t="s">
        <v>21</v>
      </c>
      <c r="H1434" s="1" t="s">
        <v>20</v>
      </c>
      <c r="I1434" s="1" t="s">
        <v>22</v>
      </c>
      <c r="J1434">
        <v>8</v>
      </c>
      <c r="K1434" s="1" t="s">
        <v>23</v>
      </c>
      <c r="L1434">
        <v>200</v>
      </c>
      <c r="M1434">
        <v>2</v>
      </c>
      <c r="N1434">
        <v>-1</v>
      </c>
      <c r="O1434">
        <v>0</v>
      </c>
      <c r="P1434" s="1" t="s">
        <v>22</v>
      </c>
      <c r="Q1434" s="1" t="s">
        <v>20</v>
      </c>
    </row>
    <row r="1435" spans="1:17" x14ac:dyDescent="0.3">
      <c r="A1435">
        <v>45</v>
      </c>
      <c r="B1435" s="1" t="s">
        <v>32</v>
      </c>
      <c r="C1435" s="1" t="s">
        <v>29</v>
      </c>
      <c r="D1435" s="1" t="s">
        <v>26</v>
      </c>
      <c r="E1435" s="1" t="s">
        <v>20</v>
      </c>
      <c r="F1435">
        <v>984</v>
      </c>
      <c r="G1435" s="1" t="s">
        <v>21</v>
      </c>
      <c r="H1435" s="1" t="s">
        <v>20</v>
      </c>
      <c r="I1435" s="1" t="s">
        <v>22</v>
      </c>
      <c r="J1435">
        <v>8</v>
      </c>
      <c r="K1435" s="1" t="s">
        <v>23</v>
      </c>
      <c r="L1435">
        <v>298</v>
      </c>
      <c r="M1435">
        <v>5</v>
      </c>
      <c r="N1435">
        <v>-1</v>
      </c>
      <c r="O1435">
        <v>0</v>
      </c>
      <c r="P1435" s="1" t="s">
        <v>22</v>
      </c>
      <c r="Q1435" s="1" t="s">
        <v>20</v>
      </c>
    </row>
    <row r="1436" spans="1:17" x14ac:dyDescent="0.3">
      <c r="A1436">
        <v>34</v>
      </c>
      <c r="B1436" s="1" t="s">
        <v>28</v>
      </c>
      <c r="C1436" s="1" t="s">
        <v>18</v>
      </c>
      <c r="D1436" s="1" t="s">
        <v>26</v>
      </c>
      <c r="E1436" s="1" t="s">
        <v>20</v>
      </c>
      <c r="F1436">
        <v>199</v>
      </c>
      <c r="G1436" s="1" t="s">
        <v>21</v>
      </c>
      <c r="H1436" s="1" t="s">
        <v>20</v>
      </c>
      <c r="I1436" s="1" t="s">
        <v>22</v>
      </c>
      <c r="J1436">
        <v>8</v>
      </c>
      <c r="K1436" s="1" t="s">
        <v>23</v>
      </c>
      <c r="L1436">
        <v>627</v>
      </c>
      <c r="M1436">
        <v>3</v>
      </c>
      <c r="N1436">
        <v>-1</v>
      </c>
      <c r="O1436">
        <v>0</v>
      </c>
      <c r="P1436" s="1" t="s">
        <v>22</v>
      </c>
      <c r="Q1436" s="1" t="s">
        <v>20</v>
      </c>
    </row>
    <row r="1437" spans="1:17" x14ac:dyDescent="0.3">
      <c r="A1437">
        <v>36</v>
      </c>
      <c r="B1437" s="1" t="s">
        <v>33</v>
      </c>
      <c r="C1437" s="1" t="s">
        <v>29</v>
      </c>
      <c r="D1437" s="1" t="s">
        <v>26</v>
      </c>
      <c r="E1437" s="1" t="s">
        <v>20</v>
      </c>
      <c r="F1437">
        <v>241</v>
      </c>
      <c r="G1437" s="1" t="s">
        <v>21</v>
      </c>
      <c r="H1437" s="1" t="s">
        <v>20</v>
      </c>
      <c r="I1437" s="1" t="s">
        <v>22</v>
      </c>
      <c r="J1437">
        <v>8</v>
      </c>
      <c r="K1437" s="1" t="s">
        <v>23</v>
      </c>
      <c r="L1437">
        <v>133</v>
      </c>
      <c r="M1437">
        <v>1</v>
      </c>
      <c r="N1437">
        <v>-1</v>
      </c>
      <c r="O1437">
        <v>0</v>
      </c>
      <c r="P1437" s="1" t="s">
        <v>22</v>
      </c>
      <c r="Q1437" s="1" t="s">
        <v>20</v>
      </c>
    </row>
    <row r="1438" spans="1:17" x14ac:dyDescent="0.3">
      <c r="A1438">
        <v>30</v>
      </c>
      <c r="B1438" s="1" t="s">
        <v>28</v>
      </c>
      <c r="C1438" s="1" t="s">
        <v>25</v>
      </c>
      <c r="D1438" s="1" t="s">
        <v>26</v>
      </c>
      <c r="E1438" s="1" t="s">
        <v>20</v>
      </c>
      <c r="F1438">
        <v>648</v>
      </c>
      <c r="G1438" s="1" t="s">
        <v>21</v>
      </c>
      <c r="H1438" s="1" t="s">
        <v>21</v>
      </c>
      <c r="I1438" s="1" t="s">
        <v>22</v>
      </c>
      <c r="J1438">
        <v>8</v>
      </c>
      <c r="K1438" s="1" t="s">
        <v>23</v>
      </c>
      <c r="L1438">
        <v>287</v>
      </c>
      <c r="M1438">
        <v>1</v>
      </c>
      <c r="N1438">
        <v>-1</v>
      </c>
      <c r="O1438">
        <v>0</v>
      </c>
      <c r="P1438" s="1" t="s">
        <v>22</v>
      </c>
      <c r="Q1438" s="1" t="s">
        <v>20</v>
      </c>
    </row>
    <row r="1439" spans="1:17" x14ac:dyDescent="0.3">
      <c r="A1439">
        <v>35</v>
      </c>
      <c r="B1439" s="1" t="s">
        <v>28</v>
      </c>
      <c r="C1439" s="1" t="s">
        <v>25</v>
      </c>
      <c r="D1439" s="1" t="s">
        <v>26</v>
      </c>
      <c r="E1439" s="1" t="s">
        <v>20</v>
      </c>
      <c r="F1439">
        <v>907</v>
      </c>
      <c r="G1439" s="1" t="s">
        <v>21</v>
      </c>
      <c r="H1439" s="1" t="s">
        <v>21</v>
      </c>
      <c r="I1439" s="1" t="s">
        <v>22</v>
      </c>
      <c r="J1439">
        <v>8</v>
      </c>
      <c r="K1439" s="1" t="s">
        <v>23</v>
      </c>
      <c r="L1439">
        <v>242</v>
      </c>
      <c r="M1439">
        <v>1</v>
      </c>
      <c r="N1439">
        <v>-1</v>
      </c>
      <c r="O1439">
        <v>0</v>
      </c>
      <c r="P1439" s="1" t="s">
        <v>22</v>
      </c>
      <c r="Q1439" s="1" t="s">
        <v>20</v>
      </c>
    </row>
    <row r="1440" spans="1:17" x14ac:dyDescent="0.3">
      <c r="A1440">
        <v>39</v>
      </c>
      <c r="B1440" s="1" t="s">
        <v>35</v>
      </c>
      <c r="C1440" s="1" t="s">
        <v>29</v>
      </c>
      <c r="D1440" s="1" t="s">
        <v>26</v>
      </c>
      <c r="E1440" s="1" t="s">
        <v>20</v>
      </c>
      <c r="F1440">
        <v>6322</v>
      </c>
      <c r="G1440" s="1" t="s">
        <v>20</v>
      </c>
      <c r="H1440" s="1" t="s">
        <v>20</v>
      </c>
      <c r="I1440" s="1" t="s">
        <v>22</v>
      </c>
      <c r="J1440">
        <v>8</v>
      </c>
      <c r="K1440" s="1" t="s">
        <v>23</v>
      </c>
      <c r="L1440">
        <v>184</v>
      </c>
      <c r="M1440">
        <v>1</v>
      </c>
      <c r="N1440">
        <v>-1</v>
      </c>
      <c r="O1440">
        <v>0</v>
      </c>
      <c r="P1440" s="1" t="s">
        <v>22</v>
      </c>
      <c r="Q1440" s="1" t="s">
        <v>20</v>
      </c>
    </row>
    <row r="1441" spans="1:17" x14ac:dyDescent="0.3">
      <c r="A1441">
        <v>46</v>
      </c>
      <c r="B1441" s="1" t="s">
        <v>28</v>
      </c>
      <c r="C1441" s="1" t="s">
        <v>18</v>
      </c>
      <c r="D1441" s="1" t="s">
        <v>26</v>
      </c>
      <c r="E1441" s="1" t="s">
        <v>20</v>
      </c>
      <c r="F1441">
        <v>125</v>
      </c>
      <c r="G1441" s="1" t="s">
        <v>21</v>
      </c>
      <c r="H1441" s="1" t="s">
        <v>21</v>
      </c>
      <c r="I1441" s="1" t="s">
        <v>22</v>
      </c>
      <c r="J1441">
        <v>8</v>
      </c>
      <c r="K1441" s="1" t="s">
        <v>23</v>
      </c>
      <c r="L1441">
        <v>119</v>
      </c>
      <c r="M1441">
        <v>2</v>
      </c>
      <c r="N1441">
        <v>-1</v>
      </c>
      <c r="O1441">
        <v>0</v>
      </c>
      <c r="P1441" s="1" t="s">
        <v>22</v>
      </c>
      <c r="Q1441" s="1" t="s">
        <v>20</v>
      </c>
    </row>
    <row r="1442" spans="1:17" x14ac:dyDescent="0.3">
      <c r="A1442">
        <v>36</v>
      </c>
      <c r="B1442" s="1" t="s">
        <v>34</v>
      </c>
      <c r="C1442" s="1" t="s">
        <v>18</v>
      </c>
      <c r="D1442" s="1" t="s">
        <v>31</v>
      </c>
      <c r="E1442" s="1" t="s">
        <v>20</v>
      </c>
      <c r="F1442">
        <v>90</v>
      </c>
      <c r="G1442" s="1" t="s">
        <v>21</v>
      </c>
      <c r="H1442" s="1" t="s">
        <v>20</v>
      </c>
      <c r="I1442" s="1" t="s">
        <v>22</v>
      </c>
      <c r="J1442">
        <v>8</v>
      </c>
      <c r="K1442" s="1" t="s">
        <v>23</v>
      </c>
      <c r="L1442">
        <v>403</v>
      </c>
      <c r="M1442">
        <v>2</v>
      </c>
      <c r="N1442">
        <v>-1</v>
      </c>
      <c r="O1442">
        <v>0</v>
      </c>
      <c r="P1442" s="1" t="s">
        <v>22</v>
      </c>
      <c r="Q1442" s="1" t="s">
        <v>20</v>
      </c>
    </row>
    <row r="1443" spans="1:17" x14ac:dyDescent="0.3">
      <c r="A1443">
        <v>22</v>
      </c>
      <c r="B1443" s="1" t="s">
        <v>24</v>
      </c>
      <c r="C1443" s="1" t="s">
        <v>25</v>
      </c>
      <c r="D1443" s="1" t="s">
        <v>26</v>
      </c>
      <c r="E1443" s="1" t="s">
        <v>20</v>
      </c>
      <c r="F1443">
        <v>54</v>
      </c>
      <c r="G1443" s="1" t="s">
        <v>21</v>
      </c>
      <c r="H1443" s="1" t="s">
        <v>21</v>
      </c>
      <c r="I1443" s="1" t="s">
        <v>22</v>
      </c>
      <c r="J1443">
        <v>8</v>
      </c>
      <c r="K1443" s="1" t="s">
        <v>23</v>
      </c>
      <c r="L1443">
        <v>626</v>
      </c>
      <c r="M1443">
        <v>6</v>
      </c>
      <c r="N1443">
        <v>-1</v>
      </c>
      <c r="O1443">
        <v>0</v>
      </c>
      <c r="P1443" s="1" t="s">
        <v>22</v>
      </c>
      <c r="Q1443" s="1" t="s">
        <v>20</v>
      </c>
    </row>
    <row r="1444" spans="1:17" x14ac:dyDescent="0.3">
      <c r="A1444">
        <v>26</v>
      </c>
      <c r="B1444" s="1" t="s">
        <v>28</v>
      </c>
      <c r="C1444" s="1" t="s">
        <v>25</v>
      </c>
      <c r="D1444" s="1" t="s">
        <v>26</v>
      </c>
      <c r="E1444" s="1" t="s">
        <v>20</v>
      </c>
      <c r="F1444">
        <v>-132</v>
      </c>
      <c r="G1444" s="1" t="s">
        <v>20</v>
      </c>
      <c r="H1444" s="1" t="s">
        <v>20</v>
      </c>
      <c r="I1444" s="1" t="s">
        <v>22</v>
      </c>
      <c r="J1444">
        <v>8</v>
      </c>
      <c r="K1444" s="1" t="s">
        <v>23</v>
      </c>
      <c r="L1444">
        <v>12</v>
      </c>
      <c r="M1444">
        <v>1</v>
      </c>
      <c r="N1444">
        <v>-1</v>
      </c>
      <c r="O1444">
        <v>0</v>
      </c>
      <c r="P1444" s="1" t="s">
        <v>22</v>
      </c>
      <c r="Q1444" s="1" t="s">
        <v>20</v>
      </c>
    </row>
    <row r="1445" spans="1:17" x14ac:dyDescent="0.3">
      <c r="A1445">
        <v>48</v>
      </c>
      <c r="B1445" s="1" t="s">
        <v>32</v>
      </c>
      <c r="C1445" s="1" t="s">
        <v>29</v>
      </c>
      <c r="D1445" s="1" t="s">
        <v>26</v>
      </c>
      <c r="E1445" s="1" t="s">
        <v>20</v>
      </c>
      <c r="F1445">
        <v>267</v>
      </c>
      <c r="G1445" s="1" t="s">
        <v>20</v>
      </c>
      <c r="H1445" s="1" t="s">
        <v>20</v>
      </c>
      <c r="I1445" s="1" t="s">
        <v>22</v>
      </c>
      <c r="J1445">
        <v>8</v>
      </c>
      <c r="K1445" s="1" t="s">
        <v>23</v>
      </c>
      <c r="L1445">
        <v>266</v>
      </c>
      <c r="M1445">
        <v>1</v>
      </c>
      <c r="N1445">
        <v>-1</v>
      </c>
      <c r="O1445">
        <v>0</v>
      </c>
      <c r="P1445" s="1" t="s">
        <v>22</v>
      </c>
      <c r="Q1445" s="1" t="s">
        <v>20</v>
      </c>
    </row>
    <row r="1446" spans="1:17" x14ac:dyDescent="0.3">
      <c r="A1446">
        <v>32</v>
      </c>
      <c r="B1446" s="1" t="s">
        <v>28</v>
      </c>
      <c r="C1446" s="1" t="s">
        <v>18</v>
      </c>
      <c r="D1446" s="1" t="s">
        <v>31</v>
      </c>
      <c r="E1446" s="1" t="s">
        <v>20</v>
      </c>
      <c r="F1446">
        <v>289</v>
      </c>
      <c r="G1446" s="1" t="s">
        <v>21</v>
      </c>
      <c r="H1446" s="1" t="s">
        <v>20</v>
      </c>
      <c r="I1446" s="1" t="s">
        <v>22</v>
      </c>
      <c r="J1446">
        <v>8</v>
      </c>
      <c r="K1446" s="1" t="s">
        <v>23</v>
      </c>
      <c r="L1446">
        <v>23</v>
      </c>
      <c r="M1446">
        <v>4</v>
      </c>
      <c r="N1446">
        <v>-1</v>
      </c>
      <c r="O1446">
        <v>0</v>
      </c>
      <c r="P1446" s="1" t="s">
        <v>22</v>
      </c>
      <c r="Q1446" s="1" t="s">
        <v>20</v>
      </c>
    </row>
    <row r="1447" spans="1:17" x14ac:dyDescent="0.3">
      <c r="A1447">
        <v>58</v>
      </c>
      <c r="B1447" s="1" t="s">
        <v>34</v>
      </c>
      <c r="C1447" s="1" t="s">
        <v>29</v>
      </c>
      <c r="D1447" s="1" t="s">
        <v>26</v>
      </c>
      <c r="E1447" s="1" t="s">
        <v>20</v>
      </c>
      <c r="F1447">
        <v>613</v>
      </c>
      <c r="G1447" s="1" t="s">
        <v>21</v>
      </c>
      <c r="H1447" s="1" t="s">
        <v>20</v>
      </c>
      <c r="I1447" s="1" t="s">
        <v>22</v>
      </c>
      <c r="J1447">
        <v>8</v>
      </c>
      <c r="K1447" s="1" t="s">
        <v>23</v>
      </c>
      <c r="L1447">
        <v>154</v>
      </c>
      <c r="M1447">
        <v>2</v>
      </c>
      <c r="N1447">
        <v>-1</v>
      </c>
      <c r="O1447">
        <v>0</v>
      </c>
      <c r="P1447" s="1" t="s">
        <v>22</v>
      </c>
      <c r="Q1447" s="1" t="s">
        <v>20</v>
      </c>
    </row>
    <row r="1448" spans="1:17" x14ac:dyDescent="0.3">
      <c r="A1448">
        <v>57</v>
      </c>
      <c r="B1448" s="1" t="s">
        <v>27</v>
      </c>
      <c r="C1448" s="1" t="s">
        <v>18</v>
      </c>
      <c r="D1448" s="1" t="s">
        <v>22</v>
      </c>
      <c r="E1448" s="1" t="s">
        <v>20</v>
      </c>
      <c r="F1448">
        <v>618</v>
      </c>
      <c r="G1448" s="1" t="s">
        <v>21</v>
      </c>
      <c r="H1448" s="1" t="s">
        <v>20</v>
      </c>
      <c r="I1448" s="1" t="s">
        <v>22</v>
      </c>
      <c r="J1448">
        <v>8</v>
      </c>
      <c r="K1448" s="1" t="s">
        <v>23</v>
      </c>
      <c r="L1448">
        <v>10</v>
      </c>
      <c r="M1448">
        <v>7</v>
      </c>
      <c r="N1448">
        <v>-1</v>
      </c>
      <c r="O1448">
        <v>0</v>
      </c>
      <c r="P1448" s="1" t="s">
        <v>22</v>
      </c>
      <c r="Q1448" s="1" t="s">
        <v>20</v>
      </c>
    </row>
    <row r="1449" spans="1:17" x14ac:dyDescent="0.3">
      <c r="A1449">
        <v>53</v>
      </c>
      <c r="B1449" s="1" t="s">
        <v>17</v>
      </c>
      <c r="C1449" s="1" t="s">
        <v>18</v>
      </c>
      <c r="D1449" s="1" t="s">
        <v>19</v>
      </c>
      <c r="E1449" s="1" t="s">
        <v>20</v>
      </c>
      <c r="F1449">
        <v>1786</v>
      </c>
      <c r="G1449" s="1" t="s">
        <v>21</v>
      </c>
      <c r="H1449" s="1" t="s">
        <v>20</v>
      </c>
      <c r="I1449" s="1" t="s">
        <v>22</v>
      </c>
      <c r="J1449">
        <v>8</v>
      </c>
      <c r="K1449" s="1" t="s">
        <v>23</v>
      </c>
      <c r="L1449">
        <v>66</v>
      </c>
      <c r="M1449">
        <v>2</v>
      </c>
      <c r="N1449">
        <v>-1</v>
      </c>
      <c r="O1449">
        <v>0</v>
      </c>
      <c r="P1449" s="1" t="s">
        <v>22</v>
      </c>
      <c r="Q1449" s="1" t="s">
        <v>20</v>
      </c>
    </row>
    <row r="1450" spans="1:17" x14ac:dyDescent="0.3">
      <c r="A1450">
        <v>29</v>
      </c>
      <c r="B1450" s="1" t="s">
        <v>17</v>
      </c>
      <c r="C1450" s="1" t="s">
        <v>29</v>
      </c>
      <c r="D1450" s="1" t="s">
        <v>19</v>
      </c>
      <c r="E1450" s="1" t="s">
        <v>20</v>
      </c>
      <c r="F1450">
        <v>607</v>
      </c>
      <c r="G1450" s="1" t="s">
        <v>21</v>
      </c>
      <c r="H1450" s="1" t="s">
        <v>21</v>
      </c>
      <c r="I1450" s="1" t="s">
        <v>22</v>
      </c>
      <c r="J1450">
        <v>8</v>
      </c>
      <c r="K1450" s="1" t="s">
        <v>23</v>
      </c>
      <c r="L1450">
        <v>240</v>
      </c>
      <c r="M1450">
        <v>3</v>
      </c>
      <c r="N1450">
        <v>-1</v>
      </c>
      <c r="O1450">
        <v>0</v>
      </c>
      <c r="P1450" s="1" t="s">
        <v>22</v>
      </c>
      <c r="Q1450" s="1" t="s">
        <v>20</v>
      </c>
    </row>
    <row r="1451" spans="1:17" x14ac:dyDescent="0.3">
      <c r="A1451">
        <v>34</v>
      </c>
      <c r="B1451" s="1" t="s">
        <v>33</v>
      </c>
      <c r="C1451" s="1" t="s">
        <v>18</v>
      </c>
      <c r="D1451" s="1" t="s">
        <v>26</v>
      </c>
      <c r="E1451" s="1" t="s">
        <v>20</v>
      </c>
      <c r="F1451">
        <v>586</v>
      </c>
      <c r="G1451" s="1" t="s">
        <v>21</v>
      </c>
      <c r="H1451" s="1" t="s">
        <v>21</v>
      </c>
      <c r="I1451" s="1" t="s">
        <v>22</v>
      </c>
      <c r="J1451">
        <v>8</v>
      </c>
      <c r="K1451" s="1" t="s">
        <v>23</v>
      </c>
      <c r="L1451">
        <v>224</v>
      </c>
      <c r="M1451">
        <v>2</v>
      </c>
      <c r="N1451">
        <v>-1</v>
      </c>
      <c r="O1451">
        <v>0</v>
      </c>
      <c r="P1451" s="1" t="s">
        <v>22</v>
      </c>
      <c r="Q1451" s="1" t="s">
        <v>20</v>
      </c>
    </row>
    <row r="1452" spans="1:17" x14ac:dyDescent="0.3">
      <c r="A1452">
        <v>32</v>
      </c>
      <c r="B1452" s="1" t="s">
        <v>33</v>
      </c>
      <c r="C1452" s="1" t="s">
        <v>25</v>
      </c>
      <c r="D1452" s="1" t="s">
        <v>26</v>
      </c>
      <c r="E1452" s="1" t="s">
        <v>20</v>
      </c>
      <c r="F1452">
        <v>459</v>
      </c>
      <c r="G1452" s="1" t="s">
        <v>21</v>
      </c>
      <c r="H1452" s="1" t="s">
        <v>20</v>
      </c>
      <c r="I1452" s="1" t="s">
        <v>22</v>
      </c>
      <c r="J1452">
        <v>8</v>
      </c>
      <c r="K1452" s="1" t="s">
        <v>23</v>
      </c>
      <c r="L1452">
        <v>202</v>
      </c>
      <c r="M1452">
        <v>2</v>
      </c>
      <c r="N1452">
        <v>-1</v>
      </c>
      <c r="O1452">
        <v>0</v>
      </c>
      <c r="P1452" s="1" t="s">
        <v>22</v>
      </c>
      <c r="Q1452" s="1" t="s">
        <v>20</v>
      </c>
    </row>
    <row r="1453" spans="1:17" x14ac:dyDescent="0.3">
      <c r="A1453">
        <v>55</v>
      </c>
      <c r="B1453" s="1" t="s">
        <v>27</v>
      </c>
      <c r="C1453" s="1" t="s">
        <v>18</v>
      </c>
      <c r="D1453" s="1" t="s">
        <v>31</v>
      </c>
      <c r="E1453" s="1" t="s">
        <v>20</v>
      </c>
      <c r="F1453">
        <v>298</v>
      </c>
      <c r="G1453" s="1" t="s">
        <v>21</v>
      </c>
      <c r="H1453" s="1" t="s">
        <v>20</v>
      </c>
      <c r="I1453" s="1" t="s">
        <v>22</v>
      </c>
      <c r="J1453">
        <v>8</v>
      </c>
      <c r="K1453" s="1" t="s">
        <v>23</v>
      </c>
      <c r="L1453">
        <v>144</v>
      </c>
      <c r="M1453">
        <v>3</v>
      </c>
      <c r="N1453">
        <v>-1</v>
      </c>
      <c r="O1453">
        <v>0</v>
      </c>
      <c r="P1453" s="1" t="s">
        <v>22</v>
      </c>
      <c r="Q1453" s="1" t="s">
        <v>20</v>
      </c>
    </row>
    <row r="1454" spans="1:17" x14ac:dyDescent="0.3">
      <c r="A1454">
        <v>50</v>
      </c>
      <c r="B1454" s="1" t="s">
        <v>28</v>
      </c>
      <c r="C1454" s="1" t="s">
        <v>29</v>
      </c>
      <c r="D1454" s="1" t="s">
        <v>31</v>
      </c>
      <c r="E1454" s="1" t="s">
        <v>20</v>
      </c>
      <c r="F1454">
        <v>134</v>
      </c>
      <c r="G1454" s="1" t="s">
        <v>20</v>
      </c>
      <c r="H1454" s="1" t="s">
        <v>20</v>
      </c>
      <c r="I1454" s="1" t="s">
        <v>22</v>
      </c>
      <c r="J1454">
        <v>8</v>
      </c>
      <c r="K1454" s="1" t="s">
        <v>23</v>
      </c>
      <c r="L1454">
        <v>263</v>
      </c>
      <c r="M1454">
        <v>2</v>
      </c>
      <c r="N1454">
        <v>-1</v>
      </c>
      <c r="O1454">
        <v>0</v>
      </c>
      <c r="P1454" s="1" t="s">
        <v>22</v>
      </c>
      <c r="Q1454" s="1" t="s">
        <v>20</v>
      </c>
    </row>
    <row r="1455" spans="1:17" x14ac:dyDescent="0.3">
      <c r="A1455">
        <v>43</v>
      </c>
      <c r="B1455" s="1" t="s">
        <v>28</v>
      </c>
      <c r="C1455" s="1" t="s">
        <v>18</v>
      </c>
      <c r="D1455" s="1" t="s">
        <v>31</v>
      </c>
      <c r="E1455" s="1" t="s">
        <v>20</v>
      </c>
      <c r="F1455">
        <v>34</v>
      </c>
      <c r="G1455" s="1" t="s">
        <v>21</v>
      </c>
      <c r="H1455" s="1" t="s">
        <v>20</v>
      </c>
      <c r="I1455" s="1" t="s">
        <v>22</v>
      </c>
      <c r="J1455">
        <v>8</v>
      </c>
      <c r="K1455" s="1" t="s">
        <v>23</v>
      </c>
      <c r="L1455">
        <v>543</v>
      </c>
      <c r="M1455">
        <v>3</v>
      </c>
      <c r="N1455">
        <v>-1</v>
      </c>
      <c r="O1455">
        <v>0</v>
      </c>
      <c r="P1455" s="1" t="s">
        <v>22</v>
      </c>
      <c r="Q1455" s="1" t="s">
        <v>20</v>
      </c>
    </row>
    <row r="1456" spans="1:17" x14ac:dyDescent="0.3">
      <c r="A1456">
        <v>44</v>
      </c>
      <c r="B1456" s="1" t="s">
        <v>33</v>
      </c>
      <c r="C1456" s="1" t="s">
        <v>25</v>
      </c>
      <c r="D1456" s="1" t="s">
        <v>26</v>
      </c>
      <c r="E1456" s="1" t="s">
        <v>20</v>
      </c>
      <c r="F1456">
        <v>1378</v>
      </c>
      <c r="G1456" s="1" t="s">
        <v>21</v>
      </c>
      <c r="H1456" s="1" t="s">
        <v>20</v>
      </c>
      <c r="I1456" s="1" t="s">
        <v>22</v>
      </c>
      <c r="J1456">
        <v>8</v>
      </c>
      <c r="K1456" s="1" t="s">
        <v>23</v>
      </c>
      <c r="L1456">
        <v>257</v>
      </c>
      <c r="M1456">
        <v>2</v>
      </c>
      <c r="N1456">
        <v>-1</v>
      </c>
      <c r="O1456">
        <v>0</v>
      </c>
      <c r="P1456" s="1" t="s">
        <v>22</v>
      </c>
      <c r="Q1456" s="1" t="s">
        <v>20</v>
      </c>
    </row>
    <row r="1457" spans="1:17" x14ac:dyDescent="0.3">
      <c r="A1457">
        <v>27</v>
      </c>
      <c r="B1457" s="1" t="s">
        <v>28</v>
      </c>
      <c r="C1457" s="1" t="s">
        <v>18</v>
      </c>
      <c r="D1457" s="1" t="s">
        <v>19</v>
      </c>
      <c r="E1457" s="1" t="s">
        <v>20</v>
      </c>
      <c r="F1457">
        <v>417</v>
      </c>
      <c r="G1457" s="1" t="s">
        <v>21</v>
      </c>
      <c r="H1457" s="1" t="s">
        <v>21</v>
      </c>
      <c r="I1457" s="1" t="s">
        <v>22</v>
      </c>
      <c r="J1457">
        <v>8</v>
      </c>
      <c r="K1457" s="1" t="s">
        <v>23</v>
      </c>
      <c r="L1457">
        <v>237</v>
      </c>
      <c r="M1457">
        <v>2</v>
      </c>
      <c r="N1457">
        <v>-1</v>
      </c>
      <c r="O1457">
        <v>0</v>
      </c>
      <c r="P1457" s="1" t="s">
        <v>22</v>
      </c>
      <c r="Q1457" s="1" t="s">
        <v>20</v>
      </c>
    </row>
    <row r="1458" spans="1:17" x14ac:dyDescent="0.3">
      <c r="A1458">
        <v>35</v>
      </c>
      <c r="B1458" s="1" t="s">
        <v>28</v>
      </c>
      <c r="C1458" s="1" t="s">
        <v>18</v>
      </c>
      <c r="D1458" s="1" t="s">
        <v>26</v>
      </c>
      <c r="E1458" s="1" t="s">
        <v>20</v>
      </c>
      <c r="F1458">
        <v>25</v>
      </c>
      <c r="G1458" s="1" t="s">
        <v>21</v>
      </c>
      <c r="H1458" s="1" t="s">
        <v>20</v>
      </c>
      <c r="I1458" s="1" t="s">
        <v>22</v>
      </c>
      <c r="J1458">
        <v>8</v>
      </c>
      <c r="K1458" s="1" t="s">
        <v>23</v>
      </c>
      <c r="L1458">
        <v>23</v>
      </c>
      <c r="M1458">
        <v>5</v>
      </c>
      <c r="N1458">
        <v>-1</v>
      </c>
      <c r="O1458">
        <v>0</v>
      </c>
      <c r="P1458" s="1" t="s">
        <v>22</v>
      </c>
      <c r="Q1458" s="1" t="s">
        <v>20</v>
      </c>
    </row>
    <row r="1459" spans="1:17" x14ac:dyDescent="0.3">
      <c r="A1459">
        <v>45</v>
      </c>
      <c r="B1459" s="1" t="s">
        <v>33</v>
      </c>
      <c r="C1459" s="1" t="s">
        <v>18</v>
      </c>
      <c r="D1459" s="1" t="s">
        <v>26</v>
      </c>
      <c r="E1459" s="1" t="s">
        <v>20</v>
      </c>
      <c r="F1459">
        <v>22</v>
      </c>
      <c r="G1459" s="1" t="s">
        <v>21</v>
      </c>
      <c r="H1459" s="1" t="s">
        <v>20</v>
      </c>
      <c r="I1459" s="1" t="s">
        <v>22</v>
      </c>
      <c r="J1459">
        <v>8</v>
      </c>
      <c r="K1459" s="1" t="s">
        <v>23</v>
      </c>
      <c r="L1459">
        <v>209</v>
      </c>
      <c r="M1459">
        <v>3</v>
      </c>
      <c r="N1459">
        <v>-1</v>
      </c>
      <c r="O1459">
        <v>0</v>
      </c>
      <c r="P1459" s="1" t="s">
        <v>22</v>
      </c>
      <c r="Q1459" s="1" t="s">
        <v>20</v>
      </c>
    </row>
    <row r="1460" spans="1:17" x14ac:dyDescent="0.3">
      <c r="A1460">
        <v>35</v>
      </c>
      <c r="B1460" s="1" t="s">
        <v>28</v>
      </c>
      <c r="C1460" s="1" t="s">
        <v>25</v>
      </c>
      <c r="D1460" s="1" t="s">
        <v>31</v>
      </c>
      <c r="E1460" s="1" t="s">
        <v>20</v>
      </c>
      <c r="F1460">
        <v>398</v>
      </c>
      <c r="G1460" s="1" t="s">
        <v>21</v>
      </c>
      <c r="H1460" s="1" t="s">
        <v>20</v>
      </c>
      <c r="I1460" s="1" t="s">
        <v>22</v>
      </c>
      <c r="J1460">
        <v>8</v>
      </c>
      <c r="K1460" s="1" t="s">
        <v>23</v>
      </c>
      <c r="L1460">
        <v>34</v>
      </c>
      <c r="M1460">
        <v>1</v>
      </c>
      <c r="N1460">
        <v>-1</v>
      </c>
      <c r="O1460">
        <v>0</v>
      </c>
      <c r="P1460" s="1" t="s">
        <v>22</v>
      </c>
      <c r="Q1460" s="1" t="s">
        <v>20</v>
      </c>
    </row>
    <row r="1461" spans="1:17" x14ac:dyDescent="0.3">
      <c r="A1461">
        <v>49</v>
      </c>
      <c r="B1461" s="1" t="s">
        <v>28</v>
      </c>
      <c r="C1461" s="1" t="s">
        <v>25</v>
      </c>
      <c r="D1461" s="1" t="s">
        <v>31</v>
      </c>
      <c r="E1461" s="1" t="s">
        <v>20</v>
      </c>
      <c r="F1461">
        <v>1164</v>
      </c>
      <c r="G1461" s="1" t="s">
        <v>21</v>
      </c>
      <c r="H1461" s="1" t="s">
        <v>20</v>
      </c>
      <c r="I1461" s="1" t="s">
        <v>22</v>
      </c>
      <c r="J1461">
        <v>8</v>
      </c>
      <c r="K1461" s="1" t="s">
        <v>23</v>
      </c>
      <c r="L1461">
        <v>72</v>
      </c>
      <c r="M1461">
        <v>1</v>
      </c>
      <c r="N1461">
        <v>-1</v>
      </c>
      <c r="O1461">
        <v>0</v>
      </c>
      <c r="P1461" s="1" t="s">
        <v>22</v>
      </c>
      <c r="Q1461" s="1" t="s">
        <v>20</v>
      </c>
    </row>
    <row r="1462" spans="1:17" x14ac:dyDescent="0.3">
      <c r="A1462">
        <v>34</v>
      </c>
      <c r="B1462" s="1" t="s">
        <v>17</v>
      </c>
      <c r="C1462" s="1" t="s">
        <v>18</v>
      </c>
      <c r="D1462" s="1" t="s">
        <v>26</v>
      </c>
      <c r="E1462" s="1" t="s">
        <v>20</v>
      </c>
      <c r="F1462">
        <v>487</v>
      </c>
      <c r="G1462" s="1" t="s">
        <v>21</v>
      </c>
      <c r="H1462" s="1" t="s">
        <v>20</v>
      </c>
      <c r="I1462" s="1" t="s">
        <v>22</v>
      </c>
      <c r="J1462">
        <v>8</v>
      </c>
      <c r="K1462" s="1" t="s">
        <v>23</v>
      </c>
      <c r="L1462">
        <v>442</v>
      </c>
      <c r="M1462">
        <v>2</v>
      </c>
      <c r="N1462">
        <v>-1</v>
      </c>
      <c r="O1462">
        <v>0</v>
      </c>
      <c r="P1462" s="1" t="s">
        <v>22</v>
      </c>
      <c r="Q1462" s="1" t="s">
        <v>20</v>
      </c>
    </row>
    <row r="1463" spans="1:17" x14ac:dyDescent="0.3">
      <c r="A1463">
        <v>46</v>
      </c>
      <c r="B1463" s="1" t="s">
        <v>32</v>
      </c>
      <c r="C1463" s="1" t="s">
        <v>18</v>
      </c>
      <c r="D1463" s="1" t="s">
        <v>26</v>
      </c>
      <c r="E1463" s="1" t="s">
        <v>20</v>
      </c>
      <c r="F1463">
        <v>1069</v>
      </c>
      <c r="G1463" s="1" t="s">
        <v>21</v>
      </c>
      <c r="H1463" s="1" t="s">
        <v>20</v>
      </c>
      <c r="I1463" s="1" t="s">
        <v>22</v>
      </c>
      <c r="J1463">
        <v>8</v>
      </c>
      <c r="K1463" s="1" t="s">
        <v>23</v>
      </c>
      <c r="L1463">
        <v>45</v>
      </c>
      <c r="M1463">
        <v>2</v>
      </c>
      <c r="N1463">
        <v>-1</v>
      </c>
      <c r="O1463">
        <v>0</v>
      </c>
      <c r="P1463" s="1" t="s">
        <v>22</v>
      </c>
      <c r="Q1463" s="1" t="s">
        <v>20</v>
      </c>
    </row>
    <row r="1464" spans="1:17" x14ac:dyDescent="0.3">
      <c r="A1464">
        <v>43</v>
      </c>
      <c r="B1464" s="1" t="s">
        <v>28</v>
      </c>
      <c r="C1464" s="1" t="s">
        <v>18</v>
      </c>
      <c r="D1464" s="1" t="s">
        <v>31</v>
      </c>
      <c r="E1464" s="1" t="s">
        <v>20</v>
      </c>
      <c r="F1464">
        <v>-192</v>
      </c>
      <c r="G1464" s="1" t="s">
        <v>21</v>
      </c>
      <c r="H1464" s="1" t="s">
        <v>20</v>
      </c>
      <c r="I1464" s="1" t="s">
        <v>22</v>
      </c>
      <c r="J1464">
        <v>8</v>
      </c>
      <c r="K1464" s="1" t="s">
        <v>23</v>
      </c>
      <c r="L1464">
        <v>1120</v>
      </c>
      <c r="M1464">
        <v>2</v>
      </c>
      <c r="N1464">
        <v>-1</v>
      </c>
      <c r="O1464">
        <v>0</v>
      </c>
      <c r="P1464" s="1" t="s">
        <v>22</v>
      </c>
      <c r="Q1464" s="1" t="s">
        <v>21</v>
      </c>
    </row>
    <row r="1465" spans="1:17" x14ac:dyDescent="0.3">
      <c r="A1465">
        <v>42</v>
      </c>
      <c r="B1465" s="1" t="s">
        <v>30</v>
      </c>
      <c r="C1465" s="1" t="s">
        <v>18</v>
      </c>
      <c r="D1465" s="1" t="s">
        <v>31</v>
      </c>
      <c r="E1465" s="1" t="s">
        <v>20</v>
      </c>
      <c r="F1465">
        <v>0</v>
      </c>
      <c r="G1465" s="1" t="s">
        <v>21</v>
      </c>
      <c r="H1465" s="1" t="s">
        <v>20</v>
      </c>
      <c r="I1465" s="1" t="s">
        <v>22</v>
      </c>
      <c r="J1465">
        <v>8</v>
      </c>
      <c r="K1465" s="1" t="s">
        <v>23</v>
      </c>
      <c r="L1465">
        <v>186</v>
      </c>
      <c r="M1465">
        <v>2</v>
      </c>
      <c r="N1465">
        <v>-1</v>
      </c>
      <c r="O1465">
        <v>0</v>
      </c>
      <c r="P1465" s="1" t="s">
        <v>22</v>
      </c>
      <c r="Q1465" s="1" t="s">
        <v>20</v>
      </c>
    </row>
    <row r="1466" spans="1:17" x14ac:dyDescent="0.3">
      <c r="A1466">
        <v>55</v>
      </c>
      <c r="B1466" s="1" t="s">
        <v>28</v>
      </c>
      <c r="C1466" s="1" t="s">
        <v>18</v>
      </c>
      <c r="D1466" s="1" t="s">
        <v>31</v>
      </c>
      <c r="E1466" s="1" t="s">
        <v>20</v>
      </c>
      <c r="F1466">
        <v>332</v>
      </c>
      <c r="G1466" s="1" t="s">
        <v>21</v>
      </c>
      <c r="H1466" s="1" t="s">
        <v>20</v>
      </c>
      <c r="I1466" s="1" t="s">
        <v>22</v>
      </c>
      <c r="J1466">
        <v>8</v>
      </c>
      <c r="K1466" s="1" t="s">
        <v>23</v>
      </c>
      <c r="L1466">
        <v>318</v>
      </c>
      <c r="M1466">
        <v>2</v>
      </c>
      <c r="N1466">
        <v>-1</v>
      </c>
      <c r="O1466">
        <v>0</v>
      </c>
      <c r="P1466" s="1" t="s">
        <v>22</v>
      </c>
      <c r="Q1466" s="1" t="s">
        <v>20</v>
      </c>
    </row>
    <row r="1467" spans="1:17" x14ac:dyDescent="0.3">
      <c r="A1467">
        <v>37</v>
      </c>
      <c r="B1467" s="1" t="s">
        <v>28</v>
      </c>
      <c r="C1467" s="1" t="s">
        <v>18</v>
      </c>
      <c r="D1467" s="1" t="s">
        <v>26</v>
      </c>
      <c r="E1467" s="1" t="s">
        <v>20</v>
      </c>
      <c r="F1467">
        <v>121</v>
      </c>
      <c r="G1467" s="1" t="s">
        <v>21</v>
      </c>
      <c r="H1467" s="1" t="s">
        <v>20</v>
      </c>
      <c r="I1467" s="1" t="s">
        <v>22</v>
      </c>
      <c r="J1467">
        <v>8</v>
      </c>
      <c r="K1467" s="1" t="s">
        <v>23</v>
      </c>
      <c r="L1467">
        <v>617</v>
      </c>
      <c r="M1467">
        <v>2</v>
      </c>
      <c r="N1467">
        <v>-1</v>
      </c>
      <c r="O1467">
        <v>0</v>
      </c>
      <c r="P1467" s="1" t="s">
        <v>22</v>
      </c>
      <c r="Q1467" s="1" t="s">
        <v>20</v>
      </c>
    </row>
    <row r="1468" spans="1:17" x14ac:dyDescent="0.3">
      <c r="A1468">
        <v>31</v>
      </c>
      <c r="B1468" s="1" t="s">
        <v>28</v>
      </c>
      <c r="C1468" s="1" t="s">
        <v>18</v>
      </c>
      <c r="D1468" s="1" t="s">
        <v>31</v>
      </c>
      <c r="E1468" s="1" t="s">
        <v>20</v>
      </c>
      <c r="F1468">
        <v>68</v>
      </c>
      <c r="G1468" s="1" t="s">
        <v>21</v>
      </c>
      <c r="H1468" s="1" t="s">
        <v>20</v>
      </c>
      <c r="I1468" s="1" t="s">
        <v>22</v>
      </c>
      <c r="J1468">
        <v>8</v>
      </c>
      <c r="K1468" s="1" t="s">
        <v>23</v>
      </c>
      <c r="L1468">
        <v>226</v>
      </c>
      <c r="M1468">
        <v>1</v>
      </c>
      <c r="N1468">
        <v>-1</v>
      </c>
      <c r="O1468">
        <v>0</v>
      </c>
      <c r="P1468" s="1" t="s">
        <v>22</v>
      </c>
      <c r="Q1468" s="1" t="s">
        <v>20</v>
      </c>
    </row>
    <row r="1469" spans="1:17" x14ac:dyDescent="0.3">
      <c r="A1469">
        <v>57</v>
      </c>
      <c r="B1469" s="1" t="s">
        <v>28</v>
      </c>
      <c r="C1469" s="1" t="s">
        <v>29</v>
      </c>
      <c r="D1469" s="1" t="s">
        <v>31</v>
      </c>
      <c r="E1469" s="1" t="s">
        <v>20</v>
      </c>
      <c r="F1469">
        <v>-176</v>
      </c>
      <c r="G1469" s="1" t="s">
        <v>21</v>
      </c>
      <c r="H1469" s="1" t="s">
        <v>20</v>
      </c>
      <c r="I1469" s="1" t="s">
        <v>22</v>
      </c>
      <c r="J1469">
        <v>8</v>
      </c>
      <c r="K1469" s="1" t="s">
        <v>23</v>
      </c>
      <c r="L1469">
        <v>275</v>
      </c>
      <c r="M1469">
        <v>1</v>
      </c>
      <c r="N1469">
        <v>-1</v>
      </c>
      <c r="O1469">
        <v>0</v>
      </c>
      <c r="P1469" s="1" t="s">
        <v>22</v>
      </c>
      <c r="Q1469" s="1" t="s">
        <v>20</v>
      </c>
    </row>
    <row r="1470" spans="1:17" x14ac:dyDescent="0.3">
      <c r="A1470">
        <v>33</v>
      </c>
      <c r="B1470" s="1" t="s">
        <v>28</v>
      </c>
      <c r="C1470" s="1" t="s">
        <v>18</v>
      </c>
      <c r="D1470" s="1" t="s">
        <v>26</v>
      </c>
      <c r="E1470" s="1" t="s">
        <v>20</v>
      </c>
      <c r="F1470">
        <v>527</v>
      </c>
      <c r="G1470" s="1" t="s">
        <v>21</v>
      </c>
      <c r="H1470" s="1" t="s">
        <v>21</v>
      </c>
      <c r="I1470" s="1" t="s">
        <v>22</v>
      </c>
      <c r="J1470">
        <v>8</v>
      </c>
      <c r="K1470" s="1" t="s">
        <v>23</v>
      </c>
      <c r="L1470">
        <v>81</v>
      </c>
      <c r="M1470">
        <v>2</v>
      </c>
      <c r="N1470">
        <v>-1</v>
      </c>
      <c r="O1470">
        <v>0</v>
      </c>
      <c r="P1470" s="1" t="s">
        <v>22</v>
      </c>
      <c r="Q1470" s="1" t="s">
        <v>20</v>
      </c>
    </row>
    <row r="1471" spans="1:17" x14ac:dyDescent="0.3">
      <c r="A1471">
        <v>43</v>
      </c>
      <c r="B1471" s="1" t="s">
        <v>33</v>
      </c>
      <c r="C1471" s="1" t="s">
        <v>25</v>
      </c>
      <c r="D1471" s="1" t="s">
        <v>22</v>
      </c>
      <c r="E1471" s="1" t="s">
        <v>20</v>
      </c>
      <c r="F1471">
        <v>193</v>
      </c>
      <c r="G1471" s="1" t="s">
        <v>21</v>
      </c>
      <c r="H1471" s="1" t="s">
        <v>20</v>
      </c>
      <c r="I1471" s="1" t="s">
        <v>22</v>
      </c>
      <c r="J1471">
        <v>8</v>
      </c>
      <c r="K1471" s="1" t="s">
        <v>23</v>
      </c>
      <c r="L1471">
        <v>74</v>
      </c>
      <c r="M1471">
        <v>7</v>
      </c>
      <c r="N1471">
        <v>-1</v>
      </c>
      <c r="O1471">
        <v>0</v>
      </c>
      <c r="P1471" s="1" t="s">
        <v>22</v>
      </c>
      <c r="Q1471" s="1" t="s">
        <v>20</v>
      </c>
    </row>
    <row r="1472" spans="1:17" x14ac:dyDescent="0.3">
      <c r="A1472">
        <v>60</v>
      </c>
      <c r="B1472" s="1" t="s">
        <v>28</v>
      </c>
      <c r="C1472" s="1" t="s">
        <v>29</v>
      </c>
      <c r="D1472" s="1" t="s">
        <v>31</v>
      </c>
      <c r="E1472" s="1" t="s">
        <v>20</v>
      </c>
      <c r="F1472">
        <v>7601</v>
      </c>
      <c r="G1472" s="1" t="s">
        <v>21</v>
      </c>
      <c r="H1472" s="1" t="s">
        <v>20</v>
      </c>
      <c r="I1472" s="1" t="s">
        <v>22</v>
      </c>
      <c r="J1472">
        <v>8</v>
      </c>
      <c r="K1472" s="1" t="s">
        <v>23</v>
      </c>
      <c r="L1472">
        <v>285</v>
      </c>
      <c r="M1472">
        <v>1</v>
      </c>
      <c r="N1472">
        <v>-1</v>
      </c>
      <c r="O1472">
        <v>0</v>
      </c>
      <c r="P1472" s="1" t="s">
        <v>22</v>
      </c>
      <c r="Q1472" s="1" t="s">
        <v>20</v>
      </c>
    </row>
    <row r="1473" spans="1:17" x14ac:dyDescent="0.3">
      <c r="A1473">
        <v>51</v>
      </c>
      <c r="B1473" s="1" t="s">
        <v>17</v>
      </c>
      <c r="C1473" s="1" t="s">
        <v>18</v>
      </c>
      <c r="D1473" s="1" t="s">
        <v>19</v>
      </c>
      <c r="E1473" s="1" t="s">
        <v>20</v>
      </c>
      <c r="F1473">
        <v>751</v>
      </c>
      <c r="G1473" s="1" t="s">
        <v>20</v>
      </c>
      <c r="H1473" s="1" t="s">
        <v>20</v>
      </c>
      <c r="I1473" s="1" t="s">
        <v>22</v>
      </c>
      <c r="J1473">
        <v>8</v>
      </c>
      <c r="K1473" s="1" t="s">
        <v>23</v>
      </c>
      <c r="L1473">
        <v>261</v>
      </c>
      <c r="M1473">
        <v>5</v>
      </c>
      <c r="N1473">
        <v>-1</v>
      </c>
      <c r="O1473">
        <v>0</v>
      </c>
      <c r="P1473" s="1" t="s">
        <v>22</v>
      </c>
      <c r="Q1473" s="1" t="s">
        <v>20</v>
      </c>
    </row>
    <row r="1474" spans="1:17" x14ac:dyDescent="0.3">
      <c r="A1474">
        <v>38</v>
      </c>
      <c r="B1474" s="1" t="s">
        <v>28</v>
      </c>
      <c r="C1474" s="1" t="s">
        <v>25</v>
      </c>
      <c r="D1474" s="1" t="s">
        <v>22</v>
      </c>
      <c r="E1474" s="1" t="s">
        <v>20</v>
      </c>
      <c r="F1474">
        <v>495</v>
      </c>
      <c r="G1474" s="1" t="s">
        <v>21</v>
      </c>
      <c r="H1474" s="1" t="s">
        <v>20</v>
      </c>
      <c r="I1474" s="1" t="s">
        <v>22</v>
      </c>
      <c r="J1474">
        <v>8</v>
      </c>
      <c r="K1474" s="1" t="s">
        <v>23</v>
      </c>
      <c r="L1474">
        <v>297</v>
      </c>
      <c r="M1474">
        <v>1</v>
      </c>
      <c r="N1474">
        <v>-1</v>
      </c>
      <c r="O1474">
        <v>0</v>
      </c>
      <c r="P1474" s="1" t="s">
        <v>22</v>
      </c>
      <c r="Q1474" s="1" t="s">
        <v>20</v>
      </c>
    </row>
    <row r="1475" spans="1:17" x14ac:dyDescent="0.3">
      <c r="A1475">
        <v>37</v>
      </c>
      <c r="B1475" s="1" t="s">
        <v>24</v>
      </c>
      <c r="C1475" s="1" t="s">
        <v>25</v>
      </c>
      <c r="D1475" s="1" t="s">
        <v>26</v>
      </c>
      <c r="E1475" s="1" t="s">
        <v>20</v>
      </c>
      <c r="F1475">
        <v>670</v>
      </c>
      <c r="G1475" s="1" t="s">
        <v>21</v>
      </c>
      <c r="H1475" s="1" t="s">
        <v>20</v>
      </c>
      <c r="I1475" s="1" t="s">
        <v>22</v>
      </c>
      <c r="J1475">
        <v>8</v>
      </c>
      <c r="K1475" s="1" t="s">
        <v>23</v>
      </c>
      <c r="L1475">
        <v>78</v>
      </c>
      <c r="M1475">
        <v>3</v>
      </c>
      <c r="N1475">
        <v>-1</v>
      </c>
      <c r="O1475">
        <v>0</v>
      </c>
      <c r="P1475" s="1" t="s">
        <v>22</v>
      </c>
      <c r="Q1475" s="1" t="s">
        <v>20</v>
      </c>
    </row>
    <row r="1476" spans="1:17" x14ac:dyDescent="0.3">
      <c r="A1476">
        <v>41</v>
      </c>
      <c r="B1476" s="1" t="s">
        <v>28</v>
      </c>
      <c r="C1476" s="1" t="s">
        <v>25</v>
      </c>
      <c r="D1476" s="1" t="s">
        <v>26</v>
      </c>
      <c r="E1476" s="1" t="s">
        <v>20</v>
      </c>
      <c r="F1476">
        <v>363</v>
      </c>
      <c r="G1476" s="1" t="s">
        <v>21</v>
      </c>
      <c r="H1476" s="1" t="s">
        <v>20</v>
      </c>
      <c r="I1476" s="1" t="s">
        <v>22</v>
      </c>
      <c r="J1476">
        <v>8</v>
      </c>
      <c r="K1476" s="1" t="s">
        <v>23</v>
      </c>
      <c r="L1476">
        <v>183</v>
      </c>
      <c r="M1476">
        <v>3</v>
      </c>
      <c r="N1476">
        <v>-1</v>
      </c>
      <c r="O1476">
        <v>0</v>
      </c>
      <c r="P1476" s="1" t="s">
        <v>22</v>
      </c>
      <c r="Q1476" s="1" t="s">
        <v>20</v>
      </c>
    </row>
    <row r="1477" spans="1:17" x14ac:dyDescent="0.3">
      <c r="A1477">
        <v>42</v>
      </c>
      <c r="B1477" s="1" t="s">
        <v>28</v>
      </c>
      <c r="C1477" s="1" t="s">
        <v>18</v>
      </c>
      <c r="D1477" s="1" t="s">
        <v>26</v>
      </c>
      <c r="E1477" s="1" t="s">
        <v>20</v>
      </c>
      <c r="F1477">
        <v>376</v>
      </c>
      <c r="G1477" s="1" t="s">
        <v>21</v>
      </c>
      <c r="H1477" s="1" t="s">
        <v>20</v>
      </c>
      <c r="I1477" s="1" t="s">
        <v>22</v>
      </c>
      <c r="J1477">
        <v>8</v>
      </c>
      <c r="K1477" s="1" t="s">
        <v>23</v>
      </c>
      <c r="L1477">
        <v>15</v>
      </c>
      <c r="M1477">
        <v>1</v>
      </c>
      <c r="N1477">
        <v>-1</v>
      </c>
      <c r="O1477">
        <v>0</v>
      </c>
      <c r="P1477" s="1" t="s">
        <v>22</v>
      </c>
      <c r="Q1477" s="1" t="s">
        <v>20</v>
      </c>
    </row>
    <row r="1478" spans="1:17" x14ac:dyDescent="0.3">
      <c r="A1478">
        <v>41</v>
      </c>
      <c r="B1478" s="1" t="s">
        <v>17</v>
      </c>
      <c r="C1478" s="1" t="s">
        <v>29</v>
      </c>
      <c r="D1478" s="1" t="s">
        <v>19</v>
      </c>
      <c r="E1478" s="1" t="s">
        <v>20</v>
      </c>
      <c r="F1478">
        <v>292</v>
      </c>
      <c r="G1478" s="1" t="s">
        <v>21</v>
      </c>
      <c r="H1478" s="1" t="s">
        <v>20</v>
      </c>
      <c r="I1478" s="1" t="s">
        <v>22</v>
      </c>
      <c r="J1478">
        <v>8</v>
      </c>
      <c r="K1478" s="1" t="s">
        <v>23</v>
      </c>
      <c r="L1478">
        <v>352</v>
      </c>
      <c r="M1478">
        <v>2</v>
      </c>
      <c r="N1478">
        <v>-1</v>
      </c>
      <c r="O1478">
        <v>0</v>
      </c>
      <c r="P1478" s="1" t="s">
        <v>22</v>
      </c>
      <c r="Q1478" s="1" t="s">
        <v>20</v>
      </c>
    </row>
    <row r="1479" spans="1:17" x14ac:dyDescent="0.3">
      <c r="A1479">
        <v>33</v>
      </c>
      <c r="B1479" s="1" t="s">
        <v>24</v>
      </c>
      <c r="C1479" s="1" t="s">
        <v>18</v>
      </c>
      <c r="D1479" s="1" t="s">
        <v>22</v>
      </c>
      <c r="E1479" s="1" t="s">
        <v>20</v>
      </c>
      <c r="F1479">
        <v>0</v>
      </c>
      <c r="G1479" s="1" t="s">
        <v>20</v>
      </c>
      <c r="H1479" s="1" t="s">
        <v>20</v>
      </c>
      <c r="I1479" s="1" t="s">
        <v>22</v>
      </c>
      <c r="J1479">
        <v>8</v>
      </c>
      <c r="K1479" s="1" t="s">
        <v>23</v>
      </c>
      <c r="L1479">
        <v>345</v>
      </c>
      <c r="M1479">
        <v>2</v>
      </c>
      <c r="N1479">
        <v>-1</v>
      </c>
      <c r="O1479">
        <v>0</v>
      </c>
      <c r="P1479" s="1" t="s">
        <v>22</v>
      </c>
      <c r="Q1479" s="1" t="s">
        <v>20</v>
      </c>
    </row>
    <row r="1480" spans="1:17" x14ac:dyDescent="0.3">
      <c r="A1480">
        <v>32</v>
      </c>
      <c r="B1480" s="1" t="s">
        <v>32</v>
      </c>
      <c r="C1480" s="1" t="s">
        <v>25</v>
      </c>
      <c r="D1480" s="1" t="s">
        <v>26</v>
      </c>
      <c r="E1480" s="1" t="s">
        <v>20</v>
      </c>
      <c r="F1480">
        <v>184</v>
      </c>
      <c r="G1480" s="1" t="s">
        <v>21</v>
      </c>
      <c r="H1480" s="1" t="s">
        <v>20</v>
      </c>
      <c r="I1480" s="1" t="s">
        <v>22</v>
      </c>
      <c r="J1480">
        <v>8</v>
      </c>
      <c r="K1480" s="1" t="s">
        <v>23</v>
      </c>
      <c r="L1480">
        <v>230</v>
      </c>
      <c r="M1480">
        <v>4</v>
      </c>
      <c r="N1480">
        <v>-1</v>
      </c>
      <c r="O1480">
        <v>0</v>
      </c>
      <c r="P1480" s="1" t="s">
        <v>22</v>
      </c>
      <c r="Q1480" s="1" t="s">
        <v>20</v>
      </c>
    </row>
    <row r="1481" spans="1:17" x14ac:dyDescent="0.3">
      <c r="A1481">
        <v>30</v>
      </c>
      <c r="B1481" s="1" t="s">
        <v>33</v>
      </c>
      <c r="C1481" s="1" t="s">
        <v>18</v>
      </c>
      <c r="D1481" s="1" t="s">
        <v>26</v>
      </c>
      <c r="E1481" s="1" t="s">
        <v>20</v>
      </c>
      <c r="F1481">
        <v>80</v>
      </c>
      <c r="G1481" s="1" t="s">
        <v>21</v>
      </c>
      <c r="H1481" s="1" t="s">
        <v>20</v>
      </c>
      <c r="I1481" s="1" t="s">
        <v>22</v>
      </c>
      <c r="J1481">
        <v>8</v>
      </c>
      <c r="K1481" s="1" t="s">
        <v>23</v>
      </c>
      <c r="L1481">
        <v>185</v>
      </c>
      <c r="M1481">
        <v>2</v>
      </c>
      <c r="N1481">
        <v>-1</v>
      </c>
      <c r="O1481">
        <v>0</v>
      </c>
      <c r="P1481" s="1" t="s">
        <v>22</v>
      </c>
      <c r="Q1481" s="1" t="s">
        <v>20</v>
      </c>
    </row>
    <row r="1482" spans="1:17" x14ac:dyDescent="0.3">
      <c r="A1482">
        <v>43</v>
      </c>
      <c r="B1482" s="1" t="s">
        <v>24</v>
      </c>
      <c r="C1482" s="1" t="s">
        <v>18</v>
      </c>
      <c r="D1482" s="1" t="s">
        <v>26</v>
      </c>
      <c r="E1482" s="1" t="s">
        <v>20</v>
      </c>
      <c r="F1482">
        <v>1824</v>
      </c>
      <c r="G1482" s="1" t="s">
        <v>21</v>
      </c>
      <c r="H1482" s="1" t="s">
        <v>20</v>
      </c>
      <c r="I1482" s="1" t="s">
        <v>22</v>
      </c>
      <c r="J1482">
        <v>8</v>
      </c>
      <c r="K1482" s="1" t="s">
        <v>23</v>
      </c>
      <c r="L1482">
        <v>296</v>
      </c>
      <c r="M1482">
        <v>1</v>
      </c>
      <c r="N1482">
        <v>-1</v>
      </c>
      <c r="O1482">
        <v>0</v>
      </c>
      <c r="P1482" s="1" t="s">
        <v>22</v>
      </c>
      <c r="Q1482" s="1" t="s">
        <v>20</v>
      </c>
    </row>
    <row r="1483" spans="1:17" x14ac:dyDescent="0.3">
      <c r="A1483">
        <v>30</v>
      </c>
      <c r="B1483" s="1" t="s">
        <v>28</v>
      </c>
      <c r="C1483" s="1" t="s">
        <v>18</v>
      </c>
      <c r="D1483" s="1" t="s">
        <v>26</v>
      </c>
      <c r="E1483" s="1" t="s">
        <v>20</v>
      </c>
      <c r="F1483">
        <v>2850</v>
      </c>
      <c r="G1483" s="1" t="s">
        <v>20</v>
      </c>
      <c r="H1483" s="1" t="s">
        <v>20</v>
      </c>
      <c r="I1483" s="1" t="s">
        <v>22</v>
      </c>
      <c r="J1483">
        <v>8</v>
      </c>
      <c r="K1483" s="1" t="s">
        <v>23</v>
      </c>
      <c r="L1483">
        <v>181</v>
      </c>
      <c r="M1483">
        <v>2</v>
      </c>
      <c r="N1483">
        <v>-1</v>
      </c>
      <c r="O1483">
        <v>0</v>
      </c>
      <c r="P1483" s="1" t="s">
        <v>22</v>
      </c>
      <c r="Q1483" s="1" t="s">
        <v>20</v>
      </c>
    </row>
    <row r="1484" spans="1:17" x14ac:dyDescent="0.3">
      <c r="A1484">
        <v>37</v>
      </c>
      <c r="B1484" s="1" t="s">
        <v>28</v>
      </c>
      <c r="C1484" s="1" t="s">
        <v>29</v>
      </c>
      <c r="D1484" s="1" t="s">
        <v>26</v>
      </c>
      <c r="E1484" s="1" t="s">
        <v>20</v>
      </c>
      <c r="F1484">
        <v>48</v>
      </c>
      <c r="G1484" s="1" t="s">
        <v>21</v>
      </c>
      <c r="H1484" s="1" t="s">
        <v>20</v>
      </c>
      <c r="I1484" s="1" t="s">
        <v>22</v>
      </c>
      <c r="J1484">
        <v>8</v>
      </c>
      <c r="K1484" s="1" t="s">
        <v>23</v>
      </c>
      <c r="L1484">
        <v>133</v>
      </c>
      <c r="M1484">
        <v>2</v>
      </c>
      <c r="N1484">
        <v>-1</v>
      </c>
      <c r="O1484">
        <v>0</v>
      </c>
      <c r="P1484" s="1" t="s">
        <v>22</v>
      </c>
      <c r="Q1484" s="1" t="s">
        <v>20</v>
      </c>
    </row>
    <row r="1485" spans="1:17" x14ac:dyDescent="0.3">
      <c r="A1485">
        <v>34</v>
      </c>
      <c r="B1485" s="1" t="s">
        <v>17</v>
      </c>
      <c r="C1485" s="1" t="s">
        <v>18</v>
      </c>
      <c r="D1485" s="1" t="s">
        <v>19</v>
      </c>
      <c r="E1485" s="1" t="s">
        <v>20</v>
      </c>
      <c r="F1485">
        <v>76</v>
      </c>
      <c r="G1485" s="1" t="s">
        <v>20</v>
      </c>
      <c r="H1485" s="1" t="s">
        <v>20</v>
      </c>
      <c r="I1485" s="1" t="s">
        <v>22</v>
      </c>
      <c r="J1485">
        <v>8</v>
      </c>
      <c r="K1485" s="1" t="s">
        <v>23</v>
      </c>
      <c r="L1485">
        <v>335</v>
      </c>
      <c r="M1485">
        <v>9</v>
      </c>
      <c r="N1485">
        <v>-1</v>
      </c>
      <c r="O1485">
        <v>0</v>
      </c>
      <c r="P1485" s="1" t="s">
        <v>22</v>
      </c>
      <c r="Q1485" s="1" t="s">
        <v>20</v>
      </c>
    </row>
    <row r="1486" spans="1:17" x14ac:dyDescent="0.3">
      <c r="A1486">
        <v>32</v>
      </c>
      <c r="B1486" s="1" t="s">
        <v>35</v>
      </c>
      <c r="C1486" s="1" t="s">
        <v>25</v>
      </c>
      <c r="D1486" s="1" t="s">
        <v>19</v>
      </c>
      <c r="E1486" s="1" t="s">
        <v>20</v>
      </c>
      <c r="F1486">
        <v>336</v>
      </c>
      <c r="G1486" s="1" t="s">
        <v>21</v>
      </c>
      <c r="H1486" s="1" t="s">
        <v>20</v>
      </c>
      <c r="I1486" s="1" t="s">
        <v>22</v>
      </c>
      <c r="J1486">
        <v>8</v>
      </c>
      <c r="K1486" s="1" t="s">
        <v>23</v>
      </c>
      <c r="L1486">
        <v>139</v>
      </c>
      <c r="M1486">
        <v>1</v>
      </c>
      <c r="N1486">
        <v>-1</v>
      </c>
      <c r="O1486">
        <v>0</v>
      </c>
      <c r="P1486" s="1" t="s">
        <v>22</v>
      </c>
      <c r="Q1486" s="1" t="s">
        <v>20</v>
      </c>
    </row>
    <row r="1487" spans="1:17" x14ac:dyDescent="0.3">
      <c r="A1487">
        <v>42</v>
      </c>
      <c r="B1487" s="1" t="s">
        <v>24</v>
      </c>
      <c r="C1487" s="1" t="s">
        <v>18</v>
      </c>
      <c r="D1487" s="1" t="s">
        <v>26</v>
      </c>
      <c r="E1487" s="1" t="s">
        <v>20</v>
      </c>
      <c r="F1487">
        <v>0</v>
      </c>
      <c r="G1487" s="1" t="s">
        <v>20</v>
      </c>
      <c r="H1487" s="1" t="s">
        <v>21</v>
      </c>
      <c r="I1487" s="1" t="s">
        <v>22</v>
      </c>
      <c r="J1487">
        <v>8</v>
      </c>
      <c r="K1487" s="1" t="s">
        <v>23</v>
      </c>
      <c r="L1487">
        <v>7</v>
      </c>
      <c r="M1487">
        <v>3</v>
      </c>
      <c r="N1487">
        <v>-1</v>
      </c>
      <c r="O1487">
        <v>0</v>
      </c>
      <c r="P1487" s="1" t="s">
        <v>22</v>
      </c>
      <c r="Q1487" s="1" t="s">
        <v>20</v>
      </c>
    </row>
    <row r="1488" spans="1:17" x14ac:dyDescent="0.3">
      <c r="A1488">
        <v>35</v>
      </c>
      <c r="B1488" s="1" t="s">
        <v>24</v>
      </c>
      <c r="C1488" s="1" t="s">
        <v>25</v>
      </c>
      <c r="D1488" s="1" t="s">
        <v>26</v>
      </c>
      <c r="E1488" s="1" t="s">
        <v>20</v>
      </c>
      <c r="F1488">
        <v>433</v>
      </c>
      <c r="G1488" s="1" t="s">
        <v>21</v>
      </c>
      <c r="H1488" s="1" t="s">
        <v>20</v>
      </c>
      <c r="I1488" s="1" t="s">
        <v>22</v>
      </c>
      <c r="J1488">
        <v>8</v>
      </c>
      <c r="K1488" s="1" t="s">
        <v>23</v>
      </c>
      <c r="L1488">
        <v>163</v>
      </c>
      <c r="M1488">
        <v>2</v>
      </c>
      <c r="N1488">
        <v>-1</v>
      </c>
      <c r="O1488">
        <v>0</v>
      </c>
      <c r="P1488" s="1" t="s">
        <v>22</v>
      </c>
      <c r="Q1488" s="1" t="s">
        <v>20</v>
      </c>
    </row>
    <row r="1489" spans="1:17" x14ac:dyDescent="0.3">
      <c r="A1489">
        <v>34</v>
      </c>
      <c r="B1489" s="1" t="s">
        <v>28</v>
      </c>
      <c r="C1489" s="1" t="s">
        <v>18</v>
      </c>
      <c r="D1489" s="1" t="s">
        <v>26</v>
      </c>
      <c r="E1489" s="1" t="s">
        <v>20</v>
      </c>
      <c r="F1489">
        <v>103</v>
      </c>
      <c r="G1489" s="1" t="s">
        <v>21</v>
      </c>
      <c r="H1489" s="1" t="s">
        <v>21</v>
      </c>
      <c r="I1489" s="1" t="s">
        <v>22</v>
      </c>
      <c r="J1489">
        <v>8</v>
      </c>
      <c r="K1489" s="1" t="s">
        <v>23</v>
      </c>
      <c r="L1489">
        <v>956</v>
      </c>
      <c r="M1489">
        <v>2</v>
      </c>
      <c r="N1489">
        <v>-1</v>
      </c>
      <c r="O1489">
        <v>0</v>
      </c>
      <c r="P1489" s="1" t="s">
        <v>22</v>
      </c>
      <c r="Q1489" s="1" t="s">
        <v>20</v>
      </c>
    </row>
    <row r="1490" spans="1:17" x14ac:dyDescent="0.3">
      <c r="A1490">
        <v>50</v>
      </c>
      <c r="B1490" s="1" t="s">
        <v>28</v>
      </c>
      <c r="C1490" s="1" t="s">
        <v>18</v>
      </c>
      <c r="D1490" s="1" t="s">
        <v>31</v>
      </c>
      <c r="E1490" s="1" t="s">
        <v>20</v>
      </c>
      <c r="F1490">
        <v>1164</v>
      </c>
      <c r="G1490" s="1" t="s">
        <v>21</v>
      </c>
      <c r="H1490" s="1" t="s">
        <v>20</v>
      </c>
      <c r="I1490" s="1" t="s">
        <v>22</v>
      </c>
      <c r="J1490">
        <v>8</v>
      </c>
      <c r="K1490" s="1" t="s">
        <v>23</v>
      </c>
      <c r="L1490">
        <v>166</v>
      </c>
      <c r="M1490">
        <v>2</v>
      </c>
      <c r="N1490">
        <v>-1</v>
      </c>
      <c r="O1490">
        <v>0</v>
      </c>
      <c r="P1490" s="1" t="s">
        <v>22</v>
      </c>
      <c r="Q1490" s="1" t="s">
        <v>20</v>
      </c>
    </row>
    <row r="1491" spans="1:17" x14ac:dyDescent="0.3">
      <c r="A1491">
        <v>34</v>
      </c>
      <c r="B1491" s="1" t="s">
        <v>28</v>
      </c>
      <c r="C1491" s="1" t="s">
        <v>18</v>
      </c>
      <c r="D1491" s="1" t="s">
        <v>26</v>
      </c>
      <c r="E1491" s="1" t="s">
        <v>20</v>
      </c>
      <c r="F1491">
        <v>129</v>
      </c>
      <c r="G1491" s="1" t="s">
        <v>21</v>
      </c>
      <c r="H1491" s="1" t="s">
        <v>20</v>
      </c>
      <c r="I1491" s="1" t="s">
        <v>22</v>
      </c>
      <c r="J1491">
        <v>8</v>
      </c>
      <c r="K1491" s="1" t="s">
        <v>23</v>
      </c>
      <c r="L1491">
        <v>71</v>
      </c>
      <c r="M1491">
        <v>2</v>
      </c>
      <c r="N1491">
        <v>-1</v>
      </c>
      <c r="O1491">
        <v>0</v>
      </c>
      <c r="P1491" s="1" t="s">
        <v>22</v>
      </c>
      <c r="Q1491" s="1" t="s">
        <v>20</v>
      </c>
    </row>
    <row r="1492" spans="1:17" x14ac:dyDescent="0.3">
      <c r="A1492">
        <v>38</v>
      </c>
      <c r="B1492" s="1" t="s">
        <v>33</v>
      </c>
      <c r="C1492" s="1" t="s">
        <v>29</v>
      </c>
      <c r="D1492" s="1" t="s">
        <v>26</v>
      </c>
      <c r="E1492" s="1" t="s">
        <v>20</v>
      </c>
      <c r="F1492">
        <v>5873</v>
      </c>
      <c r="G1492" s="1" t="s">
        <v>20</v>
      </c>
      <c r="H1492" s="1" t="s">
        <v>20</v>
      </c>
      <c r="I1492" s="1" t="s">
        <v>22</v>
      </c>
      <c r="J1492">
        <v>8</v>
      </c>
      <c r="K1492" s="1" t="s">
        <v>23</v>
      </c>
      <c r="L1492">
        <v>191</v>
      </c>
      <c r="M1492">
        <v>2</v>
      </c>
      <c r="N1492">
        <v>-1</v>
      </c>
      <c r="O1492">
        <v>0</v>
      </c>
      <c r="P1492" s="1" t="s">
        <v>22</v>
      </c>
      <c r="Q1492" s="1" t="s">
        <v>20</v>
      </c>
    </row>
    <row r="1493" spans="1:17" x14ac:dyDescent="0.3">
      <c r="A1493">
        <v>28</v>
      </c>
      <c r="B1493" s="1" t="s">
        <v>28</v>
      </c>
      <c r="C1493" s="1" t="s">
        <v>18</v>
      </c>
      <c r="D1493" s="1" t="s">
        <v>26</v>
      </c>
      <c r="E1493" s="1" t="s">
        <v>20</v>
      </c>
      <c r="F1493">
        <v>0</v>
      </c>
      <c r="G1493" s="1" t="s">
        <v>21</v>
      </c>
      <c r="H1493" s="1" t="s">
        <v>20</v>
      </c>
      <c r="I1493" s="1" t="s">
        <v>22</v>
      </c>
      <c r="J1493">
        <v>8</v>
      </c>
      <c r="K1493" s="1" t="s">
        <v>23</v>
      </c>
      <c r="L1493">
        <v>459</v>
      </c>
      <c r="M1493">
        <v>2</v>
      </c>
      <c r="N1493">
        <v>-1</v>
      </c>
      <c r="O1493">
        <v>0</v>
      </c>
      <c r="P1493" s="1" t="s">
        <v>22</v>
      </c>
      <c r="Q1493" s="1" t="s">
        <v>20</v>
      </c>
    </row>
    <row r="1494" spans="1:17" x14ac:dyDescent="0.3">
      <c r="A1494">
        <v>55</v>
      </c>
      <c r="B1494" s="1" t="s">
        <v>28</v>
      </c>
      <c r="C1494" s="1" t="s">
        <v>18</v>
      </c>
      <c r="D1494" s="1" t="s">
        <v>31</v>
      </c>
      <c r="E1494" s="1" t="s">
        <v>20</v>
      </c>
      <c r="F1494">
        <v>82</v>
      </c>
      <c r="G1494" s="1" t="s">
        <v>21</v>
      </c>
      <c r="H1494" s="1" t="s">
        <v>20</v>
      </c>
      <c r="I1494" s="1" t="s">
        <v>22</v>
      </c>
      <c r="J1494">
        <v>8</v>
      </c>
      <c r="K1494" s="1" t="s">
        <v>23</v>
      </c>
      <c r="L1494">
        <v>292</v>
      </c>
      <c r="M1494">
        <v>2</v>
      </c>
      <c r="N1494">
        <v>-1</v>
      </c>
      <c r="O1494">
        <v>0</v>
      </c>
      <c r="P1494" s="1" t="s">
        <v>22</v>
      </c>
      <c r="Q1494" s="1" t="s">
        <v>20</v>
      </c>
    </row>
    <row r="1495" spans="1:17" x14ac:dyDescent="0.3">
      <c r="A1495">
        <v>38</v>
      </c>
      <c r="B1495" s="1" t="s">
        <v>28</v>
      </c>
      <c r="C1495" s="1" t="s">
        <v>18</v>
      </c>
      <c r="D1495" s="1" t="s">
        <v>31</v>
      </c>
      <c r="E1495" s="1" t="s">
        <v>20</v>
      </c>
      <c r="F1495">
        <v>362</v>
      </c>
      <c r="G1495" s="1" t="s">
        <v>21</v>
      </c>
      <c r="H1495" s="1" t="s">
        <v>20</v>
      </c>
      <c r="I1495" s="1" t="s">
        <v>22</v>
      </c>
      <c r="J1495">
        <v>8</v>
      </c>
      <c r="K1495" s="1" t="s">
        <v>23</v>
      </c>
      <c r="L1495">
        <v>100</v>
      </c>
      <c r="M1495">
        <v>5</v>
      </c>
      <c r="N1495">
        <v>-1</v>
      </c>
      <c r="O1495">
        <v>0</v>
      </c>
      <c r="P1495" s="1" t="s">
        <v>22</v>
      </c>
      <c r="Q1495" s="1" t="s">
        <v>20</v>
      </c>
    </row>
    <row r="1496" spans="1:17" x14ac:dyDescent="0.3">
      <c r="A1496">
        <v>31</v>
      </c>
      <c r="B1496" s="1" t="s">
        <v>28</v>
      </c>
      <c r="C1496" s="1" t="s">
        <v>18</v>
      </c>
      <c r="D1496" s="1" t="s">
        <v>26</v>
      </c>
      <c r="E1496" s="1" t="s">
        <v>20</v>
      </c>
      <c r="F1496">
        <v>186</v>
      </c>
      <c r="G1496" s="1" t="s">
        <v>21</v>
      </c>
      <c r="H1496" s="1" t="s">
        <v>20</v>
      </c>
      <c r="I1496" s="1" t="s">
        <v>22</v>
      </c>
      <c r="J1496">
        <v>8</v>
      </c>
      <c r="K1496" s="1" t="s">
        <v>23</v>
      </c>
      <c r="L1496">
        <v>257</v>
      </c>
      <c r="M1496">
        <v>3</v>
      </c>
      <c r="N1496">
        <v>-1</v>
      </c>
      <c r="O1496">
        <v>0</v>
      </c>
      <c r="P1496" s="1" t="s">
        <v>22</v>
      </c>
      <c r="Q1496" s="1" t="s">
        <v>20</v>
      </c>
    </row>
    <row r="1497" spans="1:17" x14ac:dyDescent="0.3">
      <c r="A1497">
        <v>57</v>
      </c>
      <c r="B1497" s="1" t="s">
        <v>32</v>
      </c>
      <c r="C1497" s="1" t="s">
        <v>18</v>
      </c>
      <c r="D1497" s="1" t="s">
        <v>26</v>
      </c>
      <c r="E1497" s="1" t="s">
        <v>20</v>
      </c>
      <c r="F1497">
        <v>1216</v>
      </c>
      <c r="G1497" s="1" t="s">
        <v>21</v>
      </c>
      <c r="H1497" s="1" t="s">
        <v>20</v>
      </c>
      <c r="I1497" s="1" t="s">
        <v>22</v>
      </c>
      <c r="J1497">
        <v>8</v>
      </c>
      <c r="K1497" s="1" t="s">
        <v>23</v>
      </c>
      <c r="L1497">
        <v>255</v>
      </c>
      <c r="M1497">
        <v>6</v>
      </c>
      <c r="N1497">
        <v>-1</v>
      </c>
      <c r="O1497">
        <v>0</v>
      </c>
      <c r="P1497" s="1" t="s">
        <v>22</v>
      </c>
      <c r="Q1497" s="1" t="s">
        <v>20</v>
      </c>
    </row>
    <row r="1498" spans="1:17" x14ac:dyDescent="0.3">
      <c r="A1498">
        <v>50</v>
      </c>
      <c r="B1498" s="1" t="s">
        <v>17</v>
      </c>
      <c r="C1498" s="1" t="s">
        <v>29</v>
      </c>
      <c r="D1498" s="1" t="s">
        <v>19</v>
      </c>
      <c r="E1498" s="1" t="s">
        <v>20</v>
      </c>
      <c r="F1498">
        <v>704</v>
      </c>
      <c r="G1498" s="1" t="s">
        <v>21</v>
      </c>
      <c r="H1498" s="1" t="s">
        <v>20</v>
      </c>
      <c r="I1498" s="1" t="s">
        <v>22</v>
      </c>
      <c r="J1498">
        <v>8</v>
      </c>
      <c r="K1498" s="1" t="s">
        <v>23</v>
      </c>
      <c r="L1498">
        <v>233</v>
      </c>
      <c r="M1498">
        <v>2</v>
      </c>
      <c r="N1498">
        <v>-1</v>
      </c>
      <c r="O1498">
        <v>0</v>
      </c>
      <c r="P1498" s="1" t="s">
        <v>22</v>
      </c>
      <c r="Q1498" s="1" t="s">
        <v>20</v>
      </c>
    </row>
    <row r="1499" spans="1:17" x14ac:dyDescent="0.3">
      <c r="A1499">
        <v>47</v>
      </c>
      <c r="B1499" s="1" t="s">
        <v>28</v>
      </c>
      <c r="C1499" s="1" t="s">
        <v>18</v>
      </c>
      <c r="D1499" s="1" t="s">
        <v>31</v>
      </c>
      <c r="E1499" s="1" t="s">
        <v>20</v>
      </c>
      <c r="F1499">
        <v>205</v>
      </c>
      <c r="G1499" s="1" t="s">
        <v>21</v>
      </c>
      <c r="H1499" s="1" t="s">
        <v>20</v>
      </c>
      <c r="I1499" s="1" t="s">
        <v>22</v>
      </c>
      <c r="J1499">
        <v>8</v>
      </c>
      <c r="K1499" s="1" t="s">
        <v>23</v>
      </c>
      <c r="L1499">
        <v>128</v>
      </c>
      <c r="M1499">
        <v>2</v>
      </c>
      <c r="N1499">
        <v>-1</v>
      </c>
      <c r="O1499">
        <v>0</v>
      </c>
      <c r="P1499" s="1" t="s">
        <v>22</v>
      </c>
      <c r="Q1499" s="1" t="s">
        <v>20</v>
      </c>
    </row>
    <row r="1500" spans="1:17" x14ac:dyDescent="0.3">
      <c r="A1500">
        <v>39</v>
      </c>
      <c r="B1500" s="1" t="s">
        <v>28</v>
      </c>
      <c r="C1500" s="1" t="s">
        <v>18</v>
      </c>
      <c r="D1500" s="1" t="s">
        <v>31</v>
      </c>
      <c r="E1500" s="1" t="s">
        <v>20</v>
      </c>
      <c r="F1500">
        <v>830</v>
      </c>
      <c r="G1500" s="1" t="s">
        <v>21</v>
      </c>
      <c r="H1500" s="1" t="s">
        <v>20</v>
      </c>
      <c r="I1500" s="1" t="s">
        <v>22</v>
      </c>
      <c r="J1500">
        <v>8</v>
      </c>
      <c r="K1500" s="1" t="s">
        <v>23</v>
      </c>
      <c r="L1500">
        <v>246</v>
      </c>
      <c r="M1500">
        <v>2</v>
      </c>
      <c r="N1500">
        <v>-1</v>
      </c>
      <c r="O1500">
        <v>0</v>
      </c>
      <c r="P1500" s="1" t="s">
        <v>22</v>
      </c>
      <c r="Q1500" s="1" t="s">
        <v>20</v>
      </c>
    </row>
    <row r="1501" spans="1:17" x14ac:dyDescent="0.3">
      <c r="A1501">
        <v>34</v>
      </c>
      <c r="B1501" s="1" t="s">
        <v>33</v>
      </c>
      <c r="C1501" s="1" t="s">
        <v>18</v>
      </c>
      <c r="D1501" s="1" t="s">
        <v>26</v>
      </c>
      <c r="E1501" s="1" t="s">
        <v>20</v>
      </c>
      <c r="F1501">
        <v>-315</v>
      </c>
      <c r="G1501" s="1" t="s">
        <v>21</v>
      </c>
      <c r="H1501" s="1" t="s">
        <v>20</v>
      </c>
      <c r="I1501" s="1" t="s">
        <v>22</v>
      </c>
      <c r="J1501">
        <v>8</v>
      </c>
      <c r="K1501" s="1" t="s">
        <v>23</v>
      </c>
      <c r="L1501">
        <v>56</v>
      </c>
      <c r="M1501">
        <v>2</v>
      </c>
      <c r="N1501">
        <v>-1</v>
      </c>
      <c r="O1501">
        <v>0</v>
      </c>
      <c r="P1501" s="1" t="s">
        <v>22</v>
      </c>
      <c r="Q1501" s="1" t="s">
        <v>20</v>
      </c>
    </row>
    <row r="1502" spans="1:17" x14ac:dyDescent="0.3">
      <c r="A1502">
        <v>41</v>
      </c>
      <c r="B1502" s="1" t="s">
        <v>24</v>
      </c>
      <c r="C1502" s="1" t="s">
        <v>18</v>
      </c>
      <c r="D1502" s="1" t="s">
        <v>26</v>
      </c>
      <c r="E1502" s="1" t="s">
        <v>20</v>
      </c>
      <c r="F1502">
        <v>64</v>
      </c>
      <c r="G1502" s="1" t="s">
        <v>21</v>
      </c>
      <c r="H1502" s="1" t="s">
        <v>21</v>
      </c>
      <c r="I1502" s="1" t="s">
        <v>22</v>
      </c>
      <c r="J1502">
        <v>8</v>
      </c>
      <c r="K1502" s="1" t="s">
        <v>23</v>
      </c>
      <c r="L1502">
        <v>210</v>
      </c>
      <c r="M1502">
        <v>2</v>
      </c>
      <c r="N1502">
        <v>-1</v>
      </c>
      <c r="O1502">
        <v>0</v>
      </c>
      <c r="P1502" s="1" t="s">
        <v>22</v>
      </c>
      <c r="Q1502" s="1" t="s">
        <v>20</v>
      </c>
    </row>
    <row r="1503" spans="1:17" x14ac:dyDescent="0.3">
      <c r="A1503">
        <v>59</v>
      </c>
      <c r="B1503" s="1" t="s">
        <v>27</v>
      </c>
      <c r="C1503" s="1" t="s">
        <v>18</v>
      </c>
      <c r="D1503" s="1" t="s">
        <v>19</v>
      </c>
      <c r="E1503" s="1" t="s">
        <v>20</v>
      </c>
      <c r="F1503">
        <v>-820</v>
      </c>
      <c r="G1503" s="1" t="s">
        <v>20</v>
      </c>
      <c r="H1503" s="1" t="s">
        <v>20</v>
      </c>
      <c r="I1503" s="1" t="s">
        <v>22</v>
      </c>
      <c r="J1503">
        <v>8</v>
      </c>
      <c r="K1503" s="1" t="s">
        <v>23</v>
      </c>
      <c r="L1503">
        <v>43</v>
      </c>
      <c r="M1503">
        <v>2</v>
      </c>
      <c r="N1503">
        <v>-1</v>
      </c>
      <c r="O1503">
        <v>0</v>
      </c>
      <c r="P1503" s="1" t="s">
        <v>22</v>
      </c>
      <c r="Q1503" s="1" t="s">
        <v>20</v>
      </c>
    </row>
    <row r="1504" spans="1:17" x14ac:dyDescent="0.3">
      <c r="A1504">
        <v>35</v>
      </c>
      <c r="B1504" s="1" t="s">
        <v>34</v>
      </c>
      <c r="C1504" s="1" t="s">
        <v>25</v>
      </c>
      <c r="D1504" s="1" t="s">
        <v>19</v>
      </c>
      <c r="E1504" s="1" t="s">
        <v>20</v>
      </c>
      <c r="F1504">
        <v>538</v>
      </c>
      <c r="G1504" s="1" t="s">
        <v>21</v>
      </c>
      <c r="H1504" s="1" t="s">
        <v>21</v>
      </c>
      <c r="I1504" s="1" t="s">
        <v>22</v>
      </c>
      <c r="J1504">
        <v>8</v>
      </c>
      <c r="K1504" s="1" t="s">
        <v>23</v>
      </c>
      <c r="L1504">
        <v>21</v>
      </c>
      <c r="M1504">
        <v>9</v>
      </c>
      <c r="N1504">
        <v>-1</v>
      </c>
      <c r="O1504">
        <v>0</v>
      </c>
      <c r="P1504" s="1" t="s">
        <v>22</v>
      </c>
      <c r="Q1504" s="1" t="s">
        <v>20</v>
      </c>
    </row>
    <row r="1505" spans="1:17" x14ac:dyDescent="0.3">
      <c r="A1505">
        <v>31</v>
      </c>
      <c r="B1505" s="1" t="s">
        <v>24</v>
      </c>
      <c r="C1505" s="1" t="s">
        <v>25</v>
      </c>
      <c r="D1505" s="1" t="s">
        <v>19</v>
      </c>
      <c r="E1505" s="1" t="s">
        <v>20</v>
      </c>
      <c r="F1505">
        <v>948</v>
      </c>
      <c r="G1505" s="1" t="s">
        <v>21</v>
      </c>
      <c r="H1505" s="1" t="s">
        <v>20</v>
      </c>
      <c r="I1505" s="1" t="s">
        <v>22</v>
      </c>
      <c r="J1505">
        <v>8</v>
      </c>
      <c r="K1505" s="1" t="s">
        <v>23</v>
      </c>
      <c r="L1505">
        <v>91</v>
      </c>
      <c r="M1505">
        <v>2</v>
      </c>
      <c r="N1505">
        <v>-1</v>
      </c>
      <c r="O1505">
        <v>0</v>
      </c>
      <c r="P1505" s="1" t="s">
        <v>22</v>
      </c>
      <c r="Q1505" s="1" t="s">
        <v>20</v>
      </c>
    </row>
    <row r="1506" spans="1:17" x14ac:dyDescent="0.3">
      <c r="A1506">
        <v>55</v>
      </c>
      <c r="B1506" s="1" t="s">
        <v>17</v>
      </c>
      <c r="C1506" s="1" t="s">
        <v>18</v>
      </c>
      <c r="D1506" s="1" t="s">
        <v>19</v>
      </c>
      <c r="E1506" s="1" t="s">
        <v>20</v>
      </c>
      <c r="F1506">
        <v>1288</v>
      </c>
      <c r="G1506" s="1" t="s">
        <v>21</v>
      </c>
      <c r="H1506" s="1" t="s">
        <v>20</v>
      </c>
      <c r="I1506" s="1" t="s">
        <v>22</v>
      </c>
      <c r="J1506">
        <v>8</v>
      </c>
      <c r="K1506" s="1" t="s">
        <v>23</v>
      </c>
      <c r="L1506">
        <v>67</v>
      </c>
      <c r="M1506">
        <v>2</v>
      </c>
      <c r="N1506">
        <v>-1</v>
      </c>
      <c r="O1506">
        <v>0</v>
      </c>
      <c r="P1506" s="1" t="s">
        <v>22</v>
      </c>
      <c r="Q1506" s="1" t="s">
        <v>20</v>
      </c>
    </row>
    <row r="1507" spans="1:17" x14ac:dyDescent="0.3">
      <c r="A1507">
        <v>36</v>
      </c>
      <c r="B1507" s="1" t="s">
        <v>28</v>
      </c>
      <c r="C1507" s="1" t="s">
        <v>18</v>
      </c>
      <c r="D1507" s="1" t="s">
        <v>22</v>
      </c>
      <c r="E1507" s="1" t="s">
        <v>20</v>
      </c>
      <c r="F1507">
        <v>70</v>
      </c>
      <c r="G1507" s="1" t="s">
        <v>21</v>
      </c>
      <c r="H1507" s="1" t="s">
        <v>20</v>
      </c>
      <c r="I1507" s="1" t="s">
        <v>22</v>
      </c>
      <c r="J1507">
        <v>8</v>
      </c>
      <c r="K1507" s="1" t="s">
        <v>23</v>
      </c>
      <c r="L1507">
        <v>219</v>
      </c>
      <c r="M1507">
        <v>4</v>
      </c>
      <c r="N1507">
        <v>-1</v>
      </c>
      <c r="O1507">
        <v>0</v>
      </c>
      <c r="P1507" s="1" t="s">
        <v>22</v>
      </c>
      <c r="Q1507" s="1" t="s">
        <v>20</v>
      </c>
    </row>
    <row r="1508" spans="1:17" x14ac:dyDescent="0.3">
      <c r="A1508">
        <v>41</v>
      </c>
      <c r="B1508" s="1" t="s">
        <v>17</v>
      </c>
      <c r="C1508" s="1" t="s">
        <v>18</v>
      </c>
      <c r="D1508" s="1" t="s">
        <v>19</v>
      </c>
      <c r="E1508" s="1" t="s">
        <v>20</v>
      </c>
      <c r="F1508">
        <v>393</v>
      </c>
      <c r="G1508" s="1" t="s">
        <v>21</v>
      </c>
      <c r="H1508" s="1" t="s">
        <v>20</v>
      </c>
      <c r="I1508" s="1" t="s">
        <v>22</v>
      </c>
      <c r="J1508">
        <v>8</v>
      </c>
      <c r="K1508" s="1" t="s">
        <v>23</v>
      </c>
      <c r="L1508">
        <v>110</v>
      </c>
      <c r="M1508">
        <v>2</v>
      </c>
      <c r="N1508">
        <v>-1</v>
      </c>
      <c r="O1508">
        <v>0</v>
      </c>
      <c r="P1508" s="1" t="s">
        <v>22</v>
      </c>
      <c r="Q1508" s="1" t="s">
        <v>20</v>
      </c>
    </row>
    <row r="1509" spans="1:17" x14ac:dyDescent="0.3">
      <c r="A1509">
        <v>44</v>
      </c>
      <c r="B1509" s="1" t="s">
        <v>24</v>
      </c>
      <c r="C1509" s="1" t="s">
        <v>25</v>
      </c>
      <c r="D1509" s="1" t="s">
        <v>26</v>
      </c>
      <c r="E1509" s="1" t="s">
        <v>20</v>
      </c>
      <c r="F1509">
        <v>365</v>
      </c>
      <c r="G1509" s="1" t="s">
        <v>21</v>
      </c>
      <c r="H1509" s="1" t="s">
        <v>20</v>
      </c>
      <c r="I1509" s="1" t="s">
        <v>22</v>
      </c>
      <c r="J1509">
        <v>8</v>
      </c>
      <c r="K1509" s="1" t="s">
        <v>23</v>
      </c>
      <c r="L1509">
        <v>169</v>
      </c>
      <c r="M1509">
        <v>2</v>
      </c>
      <c r="N1509">
        <v>-1</v>
      </c>
      <c r="O1509">
        <v>0</v>
      </c>
      <c r="P1509" s="1" t="s">
        <v>22</v>
      </c>
      <c r="Q1509" s="1" t="s">
        <v>20</v>
      </c>
    </row>
    <row r="1510" spans="1:17" x14ac:dyDescent="0.3">
      <c r="A1510">
        <v>40</v>
      </c>
      <c r="B1510" s="1" t="s">
        <v>28</v>
      </c>
      <c r="C1510" s="1" t="s">
        <v>25</v>
      </c>
      <c r="D1510" s="1" t="s">
        <v>26</v>
      </c>
      <c r="E1510" s="1" t="s">
        <v>20</v>
      </c>
      <c r="F1510">
        <v>879</v>
      </c>
      <c r="G1510" s="1" t="s">
        <v>21</v>
      </c>
      <c r="H1510" s="1" t="s">
        <v>21</v>
      </c>
      <c r="I1510" s="1" t="s">
        <v>22</v>
      </c>
      <c r="J1510">
        <v>8</v>
      </c>
      <c r="K1510" s="1" t="s">
        <v>23</v>
      </c>
      <c r="L1510">
        <v>248</v>
      </c>
      <c r="M1510">
        <v>3</v>
      </c>
      <c r="N1510">
        <v>-1</v>
      </c>
      <c r="O1510">
        <v>0</v>
      </c>
      <c r="P1510" s="1" t="s">
        <v>22</v>
      </c>
      <c r="Q1510" s="1" t="s">
        <v>20</v>
      </c>
    </row>
    <row r="1511" spans="1:17" x14ac:dyDescent="0.3">
      <c r="A1511">
        <v>32</v>
      </c>
      <c r="B1511" s="1" t="s">
        <v>28</v>
      </c>
      <c r="C1511" s="1" t="s">
        <v>18</v>
      </c>
      <c r="D1511" s="1" t="s">
        <v>26</v>
      </c>
      <c r="E1511" s="1" t="s">
        <v>20</v>
      </c>
      <c r="F1511">
        <v>491</v>
      </c>
      <c r="G1511" s="1" t="s">
        <v>21</v>
      </c>
      <c r="H1511" s="1" t="s">
        <v>20</v>
      </c>
      <c r="I1511" s="1" t="s">
        <v>22</v>
      </c>
      <c r="J1511">
        <v>8</v>
      </c>
      <c r="K1511" s="1" t="s">
        <v>23</v>
      </c>
      <c r="L1511">
        <v>223</v>
      </c>
      <c r="M1511">
        <v>2</v>
      </c>
      <c r="N1511">
        <v>-1</v>
      </c>
      <c r="O1511">
        <v>0</v>
      </c>
      <c r="P1511" s="1" t="s">
        <v>22</v>
      </c>
      <c r="Q1511" s="1" t="s">
        <v>20</v>
      </c>
    </row>
    <row r="1512" spans="1:17" x14ac:dyDescent="0.3">
      <c r="A1512">
        <v>38</v>
      </c>
      <c r="B1512" s="1" t="s">
        <v>17</v>
      </c>
      <c r="C1512" s="1" t="s">
        <v>25</v>
      </c>
      <c r="D1512" s="1" t="s">
        <v>19</v>
      </c>
      <c r="E1512" s="1" t="s">
        <v>20</v>
      </c>
      <c r="F1512">
        <v>0</v>
      </c>
      <c r="G1512" s="1" t="s">
        <v>21</v>
      </c>
      <c r="H1512" s="1" t="s">
        <v>20</v>
      </c>
      <c r="I1512" s="1" t="s">
        <v>22</v>
      </c>
      <c r="J1512">
        <v>8</v>
      </c>
      <c r="K1512" s="1" t="s">
        <v>23</v>
      </c>
      <c r="L1512">
        <v>92</v>
      </c>
      <c r="M1512">
        <v>3</v>
      </c>
      <c r="N1512">
        <v>-1</v>
      </c>
      <c r="O1512">
        <v>0</v>
      </c>
      <c r="P1512" s="1" t="s">
        <v>22</v>
      </c>
      <c r="Q1512" s="1" t="s">
        <v>20</v>
      </c>
    </row>
    <row r="1513" spans="1:17" x14ac:dyDescent="0.3">
      <c r="A1513">
        <v>27</v>
      </c>
      <c r="B1513" s="1" t="s">
        <v>37</v>
      </c>
      <c r="C1513" s="1" t="s">
        <v>25</v>
      </c>
      <c r="D1513" s="1" t="s">
        <v>26</v>
      </c>
      <c r="E1513" s="1" t="s">
        <v>20</v>
      </c>
      <c r="F1513">
        <v>0</v>
      </c>
      <c r="G1513" s="1" t="s">
        <v>20</v>
      </c>
      <c r="H1513" s="1" t="s">
        <v>20</v>
      </c>
      <c r="I1513" s="1" t="s">
        <v>22</v>
      </c>
      <c r="J1513">
        <v>8</v>
      </c>
      <c r="K1513" s="1" t="s">
        <v>23</v>
      </c>
      <c r="L1513">
        <v>93</v>
      </c>
      <c r="M1513">
        <v>2</v>
      </c>
      <c r="N1513">
        <v>-1</v>
      </c>
      <c r="O1513">
        <v>0</v>
      </c>
      <c r="P1513" s="1" t="s">
        <v>22</v>
      </c>
      <c r="Q1513" s="1" t="s">
        <v>20</v>
      </c>
    </row>
    <row r="1514" spans="1:17" x14ac:dyDescent="0.3">
      <c r="A1514">
        <v>33</v>
      </c>
      <c r="B1514" s="1" t="s">
        <v>35</v>
      </c>
      <c r="C1514" s="1" t="s">
        <v>18</v>
      </c>
      <c r="D1514" s="1" t="s">
        <v>26</v>
      </c>
      <c r="E1514" s="1" t="s">
        <v>20</v>
      </c>
      <c r="F1514">
        <v>229</v>
      </c>
      <c r="G1514" s="1" t="s">
        <v>21</v>
      </c>
      <c r="H1514" s="1" t="s">
        <v>20</v>
      </c>
      <c r="I1514" s="1" t="s">
        <v>22</v>
      </c>
      <c r="J1514">
        <v>8</v>
      </c>
      <c r="K1514" s="1" t="s">
        <v>23</v>
      </c>
      <c r="L1514">
        <v>205</v>
      </c>
      <c r="M1514">
        <v>4</v>
      </c>
      <c r="N1514">
        <v>-1</v>
      </c>
      <c r="O1514">
        <v>0</v>
      </c>
      <c r="P1514" s="1" t="s">
        <v>22</v>
      </c>
      <c r="Q1514" s="1" t="s">
        <v>20</v>
      </c>
    </row>
    <row r="1515" spans="1:17" x14ac:dyDescent="0.3">
      <c r="A1515">
        <v>37</v>
      </c>
      <c r="B1515" s="1" t="s">
        <v>33</v>
      </c>
      <c r="C1515" s="1" t="s">
        <v>18</v>
      </c>
      <c r="D1515" s="1" t="s">
        <v>26</v>
      </c>
      <c r="E1515" s="1" t="s">
        <v>20</v>
      </c>
      <c r="F1515">
        <v>22</v>
      </c>
      <c r="G1515" s="1" t="s">
        <v>21</v>
      </c>
      <c r="H1515" s="1" t="s">
        <v>21</v>
      </c>
      <c r="I1515" s="1" t="s">
        <v>22</v>
      </c>
      <c r="J1515">
        <v>8</v>
      </c>
      <c r="K1515" s="1" t="s">
        <v>23</v>
      </c>
      <c r="L1515">
        <v>160</v>
      </c>
      <c r="M1515">
        <v>1</v>
      </c>
      <c r="N1515">
        <v>-1</v>
      </c>
      <c r="O1515">
        <v>0</v>
      </c>
      <c r="P1515" s="1" t="s">
        <v>22</v>
      </c>
      <c r="Q1515" s="1" t="s">
        <v>20</v>
      </c>
    </row>
    <row r="1516" spans="1:17" x14ac:dyDescent="0.3">
      <c r="A1516">
        <v>40</v>
      </c>
      <c r="B1516" s="1" t="s">
        <v>17</v>
      </c>
      <c r="C1516" s="1" t="s">
        <v>18</v>
      </c>
      <c r="D1516" s="1" t="s">
        <v>19</v>
      </c>
      <c r="E1516" s="1" t="s">
        <v>20</v>
      </c>
      <c r="F1516">
        <v>570</v>
      </c>
      <c r="G1516" s="1" t="s">
        <v>21</v>
      </c>
      <c r="H1516" s="1" t="s">
        <v>20</v>
      </c>
      <c r="I1516" s="1" t="s">
        <v>22</v>
      </c>
      <c r="J1516">
        <v>8</v>
      </c>
      <c r="K1516" s="1" t="s">
        <v>23</v>
      </c>
      <c r="L1516">
        <v>105</v>
      </c>
      <c r="M1516">
        <v>2</v>
      </c>
      <c r="N1516">
        <v>-1</v>
      </c>
      <c r="O1516">
        <v>0</v>
      </c>
      <c r="P1516" s="1" t="s">
        <v>22</v>
      </c>
      <c r="Q1516" s="1" t="s">
        <v>20</v>
      </c>
    </row>
    <row r="1517" spans="1:17" x14ac:dyDescent="0.3">
      <c r="A1517">
        <v>33</v>
      </c>
      <c r="B1517" s="1" t="s">
        <v>28</v>
      </c>
      <c r="C1517" s="1" t="s">
        <v>25</v>
      </c>
      <c r="D1517" s="1" t="s">
        <v>26</v>
      </c>
      <c r="E1517" s="1" t="s">
        <v>20</v>
      </c>
      <c r="F1517">
        <v>56</v>
      </c>
      <c r="G1517" s="1" t="s">
        <v>21</v>
      </c>
      <c r="H1517" s="1" t="s">
        <v>20</v>
      </c>
      <c r="I1517" s="1" t="s">
        <v>22</v>
      </c>
      <c r="J1517">
        <v>8</v>
      </c>
      <c r="K1517" s="1" t="s">
        <v>23</v>
      </c>
      <c r="L1517">
        <v>112</v>
      </c>
      <c r="M1517">
        <v>2</v>
      </c>
      <c r="N1517">
        <v>-1</v>
      </c>
      <c r="O1517">
        <v>0</v>
      </c>
      <c r="P1517" s="1" t="s">
        <v>22</v>
      </c>
      <c r="Q1517" s="1" t="s">
        <v>20</v>
      </c>
    </row>
    <row r="1518" spans="1:17" x14ac:dyDescent="0.3">
      <c r="A1518">
        <v>40</v>
      </c>
      <c r="B1518" s="1" t="s">
        <v>32</v>
      </c>
      <c r="C1518" s="1" t="s">
        <v>25</v>
      </c>
      <c r="D1518" s="1" t="s">
        <v>26</v>
      </c>
      <c r="E1518" s="1" t="s">
        <v>20</v>
      </c>
      <c r="F1518">
        <v>118</v>
      </c>
      <c r="G1518" s="1" t="s">
        <v>21</v>
      </c>
      <c r="H1518" s="1" t="s">
        <v>20</v>
      </c>
      <c r="I1518" s="1" t="s">
        <v>22</v>
      </c>
      <c r="J1518">
        <v>8</v>
      </c>
      <c r="K1518" s="1" t="s">
        <v>23</v>
      </c>
      <c r="L1518">
        <v>383</v>
      </c>
      <c r="M1518">
        <v>3</v>
      </c>
      <c r="N1518">
        <v>-1</v>
      </c>
      <c r="O1518">
        <v>0</v>
      </c>
      <c r="P1518" s="1" t="s">
        <v>22</v>
      </c>
      <c r="Q1518" s="1" t="s">
        <v>20</v>
      </c>
    </row>
    <row r="1519" spans="1:17" x14ac:dyDescent="0.3">
      <c r="A1519">
        <v>27</v>
      </c>
      <c r="B1519" s="1" t="s">
        <v>28</v>
      </c>
      <c r="C1519" s="1" t="s">
        <v>18</v>
      </c>
      <c r="D1519" s="1" t="s">
        <v>26</v>
      </c>
      <c r="E1519" s="1" t="s">
        <v>20</v>
      </c>
      <c r="F1519">
        <v>106</v>
      </c>
      <c r="G1519" s="1" t="s">
        <v>21</v>
      </c>
      <c r="H1519" s="1" t="s">
        <v>20</v>
      </c>
      <c r="I1519" s="1" t="s">
        <v>22</v>
      </c>
      <c r="J1519">
        <v>8</v>
      </c>
      <c r="K1519" s="1" t="s">
        <v>23</v>
      </c>
      <c r="L1519">
        <v>207</v>
      </c>
      <c r="M1519">
        <v>2</v>
      </c>
      <c r="N1519">
        <v>-1</v>
      </c>
      <c r="O1519">
        <v>0</v>
      </c>
      <c r="P1519" s="1" t="s">
        <v>22</v>
      </c>
      <c r="Q1519" s="1" t="s">
        <v>20</v>
      </c>
    </row>
    <row r="1520" spans="1:17" x14ac:dyDescent="0.3">
      <c r="A1520">
        <v>42</v>
      </c>
      <c r="B1520" s="1" t="s">
        <v>17</v>
      </c>
      <c r="C1520" s="1" t="s">
        <v>25</v>
      </c>
      <c r="D1520" s="1" t="s">
        <v>19</v>
      </c>
      <c r="E1520" s="1" t="s">
        <v>20</v>
      </c>
      <c r="F1520">
        <v>1768</v>
      </c>
      <c r="G1520" s="1" t="s">
        <v>21</v>
      </c>
      <c r="H1520" s="1" t="s">
        <v>20</v>
      </c>
      <c r="I1520" s="1" t="s">
        <v>22</v>
      </c>
      <c r="J1520">
        <v>8</v>
      </c>
      <c r="K1520" s="1" t="s">
        <v>23</v>
      </c>
      <c r="L1520">
        <v>193</v>
      </c>
      <c r="M1520">
        <v>2</v>
      </c>
      <c r="N1520">
        <v>-1</v>
      </c>
      <c r="O1520">
        <v>0</v>
      </c>
      <c r="P1520" s="1" t="s">
        <v>22</v>
      </c>
      <c r="Q1520" s="1" t="s">
        <v>20</v>
      </c>
    </row>
    <row r="1521" spans="1:17" x14ac:dyDescent="0.3">
      <c r="A1521">
        <v>41</v>
      </c>
      <c r="B1521" s="1" t="s">
        <v>28</v>
      </c>
      <c r="C1521" s="1" t="s">
        <v>18</v>
      </c>
      <c r="D1521" s="1" t="s">
        <v>26</v>
      </c>
      <c r="E1521" s="1" t="s">
        <v>20</v>
      </c>
      <c r="F1521">
        <v>213</v>
      </c>
      <c r="G1521" s="1" t="s">
        <v>21</v>
      </c>
      <c r="H1521" s="1" t="s">
        <v>20</v>
      </c>
      <c r="I1521" s="1" t="s">
        <v>22</v>
      </c>
      <c r="J1521">
        <v>8</v>
      </c>
      <c r="K1521" s="1" t="s">
        <v>23</v>
      </c>
      <c r="L1521">
        <v>10</v>
      </c>
      <c r="M1521">
        <v>2</v>
      </c>
      <c r="N1521">
        <v>-1</v>
      </c>
      <c r="O1521">
        <v>0</v>
      </c>
      <c r="P1521" s="1" t="s">
        <v>22</v>
      </c>
      <c r="Q1521" s="1" t="s">
        <v>20</v>
      </c>
    </row>
    <row r="1522" spans="1:17" x14ac:dyDescent="0.3">
      <c r="A1522">
        <v>37</v>
      </c>
      <c r="B1522" s="1" t="s">
        <v>35</v>
      </c>
      <c r="C1522" s="1" t="s">
        <v>25</v>
      </c>
      <c r="D1522" s="1" t="s">
        <v>26</v>
      </c>
      <c r="E1522" s="1" t="s">
        <v>20</v>
      </c>
      <c r="F1522">
        <v>381</v>
      </c>
      <c r="G1522" s="1" t="s">
        <v>21</v>
      </c>
      <c r="H1522" s="1" t="s">
        <v>20</v>
      </c>
      <c r="I1522" s="1" t="s">
        <v>22</v>
      </c>
      <c r="J1522">
        <v>8</v>
      </c>
      <c r="K1522" s="1" t="s">
        <v>23</v>
      </c>
      <c r="L1522">
        <v>985</v>
      </c>
      <c r="M1522">
        <v>2</v>
      </c>
      <c r="N1522">
        <v>-1</v>
      </c>
      <c r="O1522">
        <v>0</v>
      </c>
      <c r="P1522" s="1" t="s">
        <v>22</v>
      </c>
      <c r="Q1522" s="1" t="s">
        <v>21</v>
      </c>
    </row>
    <row r="1523" spans="1:17" x14ac:dyDescent="0.3">
      <c r="A1523">
        <v>38</v>
      </c>
      <c r="B1523" s="1" t="s">
        <v>35</v>
      </c>
      <c r="C1523" s="1" t="s">
        <v>18</v>
      </c>
      <c r="D1523" s="1" t="s">
        <v>31</v>
      </c>
      <c r="E1523" s="1" t="s">
        <v>20</v>
      </c>
      <c r="F1523">
        <v>1147</v>
      </c>
      <c r="G1523" s="1" t="s">
        <v>21</v>
      </c>
      <c r="H1523" s="1" t="s">
        <v>21</v>
      </c>
      <c r="I1523" s="1" t="s">
        <v>22</v>
      </c>
      <c r="J1523">
        <v>8</v>
      </c>
      <c r="K1523" s="1" t="s">
        <v>23</v>
      </c>
      <c r="L1523">
        <v>249</v>
      </c>
      <c r="M1523">
        <v>5</v>
      </c>
      <c r="N1523">
        <v>-1</v>
      </c>
      <c r="O1523">
        <v>0</v>
      </c>
      <c r="P1523" s="1" t="s">
        <v>22</v>
      </c>
      <c r="Q1523" s="1" t="s">
        <v>20</v>
      </c>
    </row>
    <row r="1524" spans="1:17" x14ac:dyDescent="0.3">
      <c r="A1524">
        <v>44</v>
      </c>
      <c r="B1524" s="1" t="s">
        <v>28</v>
      </c>
      <c r="C1524" s="1" t="s">
        <v>18</v>
      </c>
      <c r="D1524" s="1" t="s">
        <v>26</v>
      </c>
      <c r="E1524" s="1" t="s">
        <v>20</v>
      </c>
      <c r="F1524">
        <v>373</v>
      </c>
      <c r="G1524" s="1" t="s">
        <v>21</v>
      </c>
      <c r="H1524" s="1" t="s">
        <v>20</v>
      </c>
      <c r="I1524" s="1" t="s">
        <v>22</v>
      </c>
      <c r="J1524">
        <v>8</v>
      </c>
      <c r="K1524" s="1" t="s">
        <v>23</v>
      </c>
      <c r="L1524">
        <v>122</v>
      </c>
      <c r="M1524">
        <v>2</v>
      </c>
      <c r="N1524">
        <v>-1</v>
      </c>
      <c r="O1524">
        <v>0</v>
      </c>
      <c r="P1524" s="1" t="s">
        <v>22</v>
      </c>
      <c r="Q1524" s="1" t="s">
        <v>20</v>
      </c>
    </row>
    <row r="1525" spans="1:17" x14ac:dyDescent="0.3">
      <c r="A1525">
        <v>31</v>
      </c>
      <c r="B1525" s="1" t="s">
        <v>28</v>
      </c>
      <c r="C1525" s="1" t="s">
        <v>18</v>
      </c>
      <c r="D1525" s="1" t="s">
        <v>31</v>
      </c>
      <c r="E1525" s="1" t="s">
        <v>20</v>
      </c>
      <c r="F1525">
        <v>50</v>
      </c>
      <c r="G1525" s="1" t="s">
        <v>21</v>
      </c>
      <c r="H1525" s="1" t="s">
        <v>20</v>
      </c>
      <c r="I1525" s="1" t="s">
        <v>22</v>
      </c>
      <c r="J1525">
        <v>8</v>
      </c>
      <c r="K1525" s="1" t="s">
        <v>23</v>
      </c>
      <c r="L1525">
        <v>300</v>
      </c>
      <c r="M1525">
        <v>2</v>
      </c>
      <c r="N1525">
        <v>-1</v>
      </c>
      <c r="O1525">
        <v>0</v>
      </c>
      <c r="P1525" s="1" t="s">
        <v>22</v>
      </c>
      <c r="Q1525" s="1" t="s">
        <v>20</v>
      </c>
    </row>
    <row r="1526" spans="1:17" x14ac:dyDescent="0.3">
      <c r="A1526">
        <v>34</v>
      </c>
      <c r="B1526" s="1" t="s">
        <v>28</v>
      </c>
      <c r="C1526" s="1" t="s">
        <v>18</v>
      </c>
      <c r="D1526" s="1" t="s">
        <v>26</v>
      </c>
      <c r="E1526" s="1" t="s">
        <v>20</v>
      </c>
      <c r="F1526">
        <v>67</v>
      </c>
      <c r="G1526" s="1" t="s">
        <v>21</v>
      </c>
      <c r="H1526" s="1" t="s">
        <v>21</v>
      </c>
      <c r="I1526" s="1" t="s">
        <v>22</v>
      </c>
      <c r="J1526">
        <v>8</v>
      </c>
      <c r="K1526" s="1" t="s">
        <v>23</v>
      </c>
      <c r="L1526">
        <v>672</v>
      </c>
      <c r="M1526">
        <v>3</v>
      </c>
      <c r="N1526">
        <v>-1</v>
      </c>
      <c r="O1526">
        <v>0</v>
      </c>
      <c r="P1526" s="1" t="s">
        <v>22</v>
      </c>
      <c r="Q1526" s="1" t="s">
        <v>20</v>
      </c>
    </row>
    <row r="1527" spans="1:17" x14ac:dyDescent="0.3">
      <c r="A1527">
        <v>46</v>
      </c>
      <c r="B1527" s="1" t="s">
        <v>28</v>
      </c>
      <c r="C1527" s="1" t="s">
        <v>18</v>
      </c>
      <c r="D1527" s="1" t="s">
        <v>31</v>
      </c>
      <c r="E1527" s="1" t="s">
        <v>20</v>
      </c>
      <c r="F1527">
        <v>0</v>
      </c>
      <c r="G1527" s="1" t="s">
        <v>21</v>
      </c>
      <c r="H1527" s="1" t="s">
        <v>21</v>
      </c>
      <c r="I1527" s="1" t="s">
        <v>22</v>
      </c>
      <c r="J1527">
        <v>8</v>
      </c>
      <c r="K1527" s="1" t="s">
        <v>23</v>
      </c>
      <c r="L1527">
        <v>390</v>
      </c>
      <c r="M1527">
        <v>3</v>
      </c>
      <c r="N1527">
        <v>-1</v>
      </c>
      <c r="O1527">
        <v>0</v>
      </c>
      <c r="P1527" s="1" t="s">
        <v>22</v>
      </c>
      <c r="Q1527" s="1" t="s">
        <v>20</v>
      </c>
    </row>
    <row r="1528" spans="1:17" x14ac:dyDescent="0.3">
      <c r="A1528">
        <v>33</v>
      </c>
      <c r="B1528" s="1" t="s">
        <v>32</v>
      </c>
      <c r="C1528" s="1" t="s">
        <v>18</v>
      </c>
      <c r="D1528" s="1" t="s">
        <v>26</v>
      </c>
      <c r="E1528" s="1" t="s">
        <v>20</v>
      </c>
      <c r="F1528">
        <v>61</v>
      </c>
      <c r="G1528" s="1" t="s">
        <v>21</v>
      </c>
      <c r="H1528" s="1" t="s">
        <v>21</v>
      </c>
      <c r="I1528" s="1" t="s">
        <v>22</v>
      </c>
      <c r="J1528">
        <v>8</v>
      </c>
      <c r="K1528" s="1" t="s">
        <v>23</v>
      </c>
      <c r="L1528">
        <v>116</v>
      </c>
      <c r="M1528">
        <v>2</v>
      </c>
      <c r="N1528">
        <v>-1</v>
      </c>
      <c r="O1528">
        <v>0</v>
      </c>
      <c r="P1528" s="1" t="s">
        <v>22</v>
      </c>
      <c r="Q1528" s="1" t="s">
        <v>20</v>
      </c>
    </row>
    <row r="1529" spans="1:17" x14ac:dyDescent="0.3">
      <c r="A1529">
        <v>36</v>
      </c>
      <c r="B1529" s="1" t="s">
        <v>28</v>
      </c>
      <c r="C1529" s="1" t="s">
        <v>18</v>
      </c>
      <c r="D1529" s="1" t="s">
        <v>26</v>
      </c>
      <c r="E1529" s="1" t="s">
        <v>20</v>
      </c>
      <c r="F1529">
        <v>504</v>
      </c>
      <c r="G1529" s="1" t="s">
        <v>21</v>
      </c>
      <c r="H1529" s="1" t="s">
        <v>20</v>
      </c>
      <c r="I1529" s="1" t="s">
        <v>22</v>
      </c>
      <c r="J1529">
        <v>8</v>
      </c>
      <c r="K1529" s="1" t="s">
        <v>23</v>
      </c>
      <c r="L1529">
        <v>481</v>
      </c>
      <c r="M1529">
        <v>2</v>
      </c>
      <c r="N1529">
        <v>-1</v>
      </c>
      <c r="O1529">
        <v>0</v>
      </c>
      <c r="P1529" s="1" t="s">
        <v>22</v>
      </c>
      <c r="Q1529" s="1" t="s">
        <v>20</v>
      </c>
    </row>
    <row r="1530" spans="1:17" x14ac:dyDescent="0.3">
      <c r="A1530">
        <v>32</v>
      </c>
      <c r="B1530" s="1" t="s">
        <v>35</v>
      </c>
      <c r="C1530" s="1" t="s">
        <v>25</v>
      </c>
      <c r="D1530" s="1" t="s">
        <v>26</v>
      </c>
      <c r="E1530" s="1" t="s">
        <v>20</v>
      </c>
      <c r="F1530">
        <v>177</v>
      </c>
      <c r="G1530" s="1" t="s">
        <v>21</v>
      </c>
      <c r="H1530" s="1" t="s">
        <v>20</v>
      </c>
      <c r="I1530" s="1" t="s">
        <v>22</v>
      </c>
      <c r="J1530">
        <v>8</v>
      </c>
      <c r="K1530" s="1" t="s">
        <v>23</v>
      </c>
      <c r="L1530">
        <v>21</v>
      </c>
      <c r="M1530">
        <v>3</v>
      </c>
      <c r="N1530">
        <v>-1</v>
      </c>
      <c r="O1530">
        <v>0</v>
      </c>
      <c r="P1530" s="1" t="s">
        <v>22</v>
      </c>
      <c r="Q1530" s="1" t="s">
        <v>20</v>
      </c>
    </row>
    <row r="1531" spans="1:17" x14ac:dyDescent="0.3">
      <c r="A1531">
        <v>27</v>
      </c>
      <c r="B1531" s="1" t="s">
        <v>24</v>
      </c>
      <c r="C1531" s="1" t="s">
        <v>25</v>
      </c>
      <c r="D1531" s="1" t="s">
        <v>26</v>
      </c>
      <c r="E1531" s="1" t="s">
        <v>20</v>
      </c>
      <c r="F1531">
        <v>584</v>
      </c>
      <c r="G1531" s="1" t="s">
        <v>21</v>
      </c>
      <c r="H1531" s="1" t="s">
        <v>20</v>
      </c>
      <c r="I1531" s="1" t="s">
        <v>22</v>
      </c>
      <c r="J1531">
        <v>8</v>
      </c>
      <c r="K1531" s="1" t="s">
        <v>23</v>
      </c>
      <c r="L1531">
        <v>192</v>
      </c>
      <c r="M1531">
        <v>2</v>
      </c>
      <c r="N1531">
        <v>-1</v>
      </c>
      <c r="O1531">
        <v>0</v>
      </c>
      <c r="P1531" s="1" t="s">
        <v>22</v>
      </c>
      <c r="Q1531" s="1" t="s">
        <v>20</v>
      </c>
    </row>
    <row r="1532" spans="1:17" x14ac:dyDescent="0.3">
      <c r="A1532">
        <v>31</v>
      </c>
      <c r="B1532" s="1" t="s">
        <v>33</v>
      </c>
      <c r="C1532" s="1" t="s">
        <v>18</v>
      </c>
      <c r="D1532" s="1" t="s">
        <v>31</v>
      </c>
      <c r="E1532" s="1" t="s">
        <v>20</v>
      </c>
      <c r="F1532">
        <v>-732</v>
      </c>
      <c r="G1532" s="1" t="s">
        <v>21</v>
      </c>
      <c r="H1532" s="1" t="s">
        <v>20</v>
      </c>
      <c r="I1532" s="1" t="s">
        <v>22</v>
      </c>
      <c r="J1532">
        <v>8</v>
      </c>
      <c r="K1532" s="1" t="s">
        <v>23</v>
      </c>
      <c r="L1532">
        <v>6</v>
      </c>
      <c r="M1532">
        <v>2</v>
      </c>
      <c r="N1532">
        <v>-1</v>
      </c>
      <c r="O1532">
        <v>0</v>
      </c>
      <c r="P1532" s="1" t="s">
        <v>22</v>
      </c>
      <c r="Q1532" s="1" t="s">
        <v>20</v>
      </c>
    </row>
    <row r="1533" spans="1:17" x14ac:dyDescent="0.3">
      <c r="A1533">
        <v>41</v>
      </c>
      <c r="B1533" s="1" t="s">
        <v>17</v>
      </c>
      <c r="C1533" s="1" t="s">
        <v>25</v>
      </c>
      <c r="D1533" s="1" t="s">
        <v>19</v>
      </c>
      <c r="E1533" s="1" t="s">
        <v>20</v>
      </c>
      <c r="F1533">
        <v>572</v>
      </c>
      <c r="G1533" s="1" t="s">
        <v>21</v>
      </c>
      <c r="H1533" s="1" t="s">
        <v>20</v>
      </c>
      <c r="I1533" s="1" t="s">
        <v>22</v>
      </c>
      <c r="J1533">
        <v>8</v>
      </c>
      <c r="K1533" s="1" t="s">
        <v>23</v>
      </c>
      <c r="L1533">
        <v>8</v>
      </c>
      <c r="M1533">
        <v>2</v>
      </c>
      <c r="N1533">
        <v>-1</v>
      </c>
      <c r="O1533">
        <v>0</v>
      </c>
      <c r="P1533" s="1" t="s">
        <v>22</v>
      </c>
      <c r="Q1533" s="1" t="s">
        <v>20</v>
      </c>
    </row>
    <row r="1534" spans="1:17" x14ac:dyDescent="0.3">
      <c r="A1534">
        <v>35</v>
      </c>
      <c r="B1534" s="1" t="s">
        <v>28</v>
      </c>
      <c r="C1534" s="1" t="s">
        <v>18</v>
      </c>
      <c r="D1534" s="1" t="s">
        <v>31</v>
      </c>
      <c r="E1534" s="1" t="s">
        <v>20</v>
      </c>
      <c r="F1534">
        <v>105</v>
      </c>
      <c r="G1534" s="1" t="s">
        <v>21</v>
      </c>
      <c r="H1534" s="1" t="s">
        <v>20</v>
      </c>
      <c r="I1534" s="1" t="s">
        <v>22</v>
      </c>
      <c r="J1534">
        <v>8</v>
      </c>
      <c r="K1534" s="1" t="s">
        <v>23</v>
      </c>
      <c r="L1534">
        <v>369</v>
      </c>
      <c r="M1534">
        <v>2</v>
      </c>
      <c r="N1534">
        <v>-1</v>
      </c>
      <c r="O1534">
        <v>0</v>
      </c>
      <c r="P1534" s="1" t="s">
        <v>22</v>
      </c>
      <c r="Q1534" s="1" t="s">
        <v>20</v>
      </c>
    </row>
    <row r="1535" spans="1:17" x14ac:dyDescent="0.3">
      <c r="A1535">
        <v>50</v>
      </c>
      <c r="B1535" s="1" t="s">
        <v>24</v>
      </c>
      <c r="C1535" s="1" t="s">
        <v>25</v>
      </c>
      <c r="D1535" s="1" t="s">
        <v>19</v>
      </c>
      <c r="E1535" s="1" t="s">
        <v>20</v>
      </c>
      <c r="F1535">
        <v>0</v>
      </c>
      <c r="G1535" s="1" t="s">
        <v>21</v>
      </c>
      <c r="H1535" s="1" t="s">
        <v>20</v>
      </c>
      <c r="I1535" s="1" t="s">
        <v>22</v>
      </c>
      <c r="J1535">
        <v>8</v>
      </c>
      <c r="K1535" s="1" t="s">
        <v>23</v>
      </c>
      <c r="L1535">
        <v>393</v>
      </c>
      <c r="M1535">
        <v>2</v>
      </c>
      <c r="N1535">
        <v>-1</v>
      </c>
      <c r="O1535">
        <v>0</v>
      </c>
      <c r="P1535" s="1" t="s">
        <v>22</v>
      </c>
      <c r="Q1535" s="1" t="s">
        <v>20</v>
      </c>
    </row>
    <row r="1536" spans="1:17" x14ac:dyDescent="0.3">
      <c r="A1536">
        <v>33</v>
      </c>
      <c r="B1536" s="1" t="s">
        <v>24</v>
      </c>
      <c r="C1536" s="1" t="s">
        <v>18</v>
      </c>
      <c r="D1536" s="1" t="s">
        <v>26</v>
      </c>
      <c r="E1536" s="1" t="s">
        <v>20</v>
      </c>
      <c r="F1536">
        <v>832</v>
      </c>
      <c r="G1536" s="1" t="s">
        <v>21</v>
      </c>
      <c r="H1536" s="1" t="s">
        <v>21</v>
      </c>
      <c r="I1536" s="1" t="s">
        <v>22</v>
      </c>
      <c r="J1536">
        <v>8</v>
      </c>
      <c r="K1536" s="1" t="s">
        <v>23</v>
      </c>
      <c r="L1536">
        <v>246</v>
      </c>
      <c r="M1536">
        <v>3</v>
      </c>
      <c r="N1536">
        <v>-1</v>
      </c>
      <c r="O1536">
        <v>0</v>
      </c>
      <c r="P1536" s="1" t="s">
        <v>22</v>
      </c>
      <c r="Q1536" s="1" t="s">
        <v>20</v>
      </c>
    </row>
    <row r="1537" spans="1:17" x14ac:dyDescent="0.3">
      <c r="A1537">
        <v>48</v>
      </c>
      <c r="B1537" s="1" t="s">
        <v>28</v>
      </c>
      <c r="C1537" s="1" t="s">
        <v>18</v>
      </c>
      <c r="D1537" s="1" t="s">
        <v>31</v>
      </c>
      <c r="E1537" s="1" t="s">
        <v>20</v>
      </c>
      <c r="F1537">
        <v>2642</v>
      </c>
      <c r="G1537" s="1" t="s">
        <v>21</v>
      </c>
      <c r="H1537" s="1" t="s">
        <v>20</v>
      </c>
      <c r="I1537" s="1" t="s">
        <v>22</v>
      </c>
      <c r="J1537">
        <v>8</v>
      </c>
      <c r="K1537" s="1" t="s">
        <v>23</v>
      </c>
      <c r="L1537">
        <v>330</v>
      </c>
      <c r="M1537">
        <v>3</v>
      </c>
      <c r="N1537">
        <v>-1</v>
      </c>
      <c r="O1537">
        <v>0</v>
      </c>
      <c r="P1537" s="1" t="s">
        <v>22</v>
      </c>
      <c r="Q1537" s="1" t="s">
        <v>20</v>
      </c>
    </row>
    <row r="1538" spans="1:17" x14ac:dyDescent="0.3">
      <c r="A1538">
        <v>36</v>
      </c>
      <c r="B1538" s="1" t="s">
        <v>24</v>
      </c>
      <c r="C1538" s="1" t="s">
        <v>18</v>
      </c>
      <c r="D1538" s="1" t="s">
        <v>26</v>
      </c>
      <c r="E1538" s="1" t="s">
        <v>20</v>
      </c>
      <c r="F1538">
        <v>195</v>
      </c>
      <c r="G1538" s="1" t="s">
        <v>21</v>
      </c>
      <c r="H1538" s="1" t="s">
        <v>20</v>
      </c>
      <c r="I1538" s="1" t="s">
        <v>22</v>
      </c>
      <c r="J1538">
        <v>8</v>
      </c>
      <c r="K1538" s="1" t="s">
        <v>23</v>
      </c>
      <c r="L1538">
        <v>380</v>
      </c>
      <c r="M1538">
        <v>2</v>
      </c>
      <c r="N1538">
        <v>-1</v>
      </c>
      <c r="O1538">
        <v>0</v>
      </c>
      <c r="P1538" s="1" t="s">
        <v>22</v>
      </c>
      <c r="Q1538" s="1" t="s">
        <v>20</v>
      </c>
    </row>
    <row r="1539" spans="1:17" x14ac:dyDescent="0.3">
      <c r="A1539">
        <v>29</v>
      </c>
      <c r="B1539" s="1" t="s">
        <v>36</v>
      </c>
      <c r="C1539" s="1" t="s">
        <v>25</v>
      </c>
      <c r="D1539" s="1" t="s">
        <v>26</v>
      </c>
      <c r="E1539" s="1" t="s">
        <v>20</v>
      </c>
      <c r="F1539">
        <v>718</v>
      </c>
      <c r="G1539" s="1" t="s">
        <v>21</v>
      </c>
      <c r="H1539" s="1" t="s">
        <v>20</v>
      </c>
      <c r="I1539" s="1" t="s">
        <v>22</v>
      </c>
      <c r="J1539">
        <v>8</v>
      </c>
      <c r="K1539" s="1" t="s">
        <v>23</v>
      </c>
      <c r="L1539">
        <v>91</v>
      </c>
      <c r="M1539">
        <v>3</v>
      </c>
      <c r="N1539">
        <v>-1</v>
      </c>
      <c r="O1539">
        <v>0</v>
      </c>
      <c r="P1539" s="1" t="s">
        <v>22</v>
      </c>
      <c r="Q1539" s="1" t="s">
        <v>20</v>
      </c>
    </row>
    <row r="1540" spans="1:17" x14ac:dyDescent="0.3">
      <c r="A1540">
        <v>34</v>
      </c>
      <c r="B1540" s="1" t="s">
        <v>17</v>
      </c>
      <c r="C1540" s="1" t="s">
        <v>18</v>
      </c>
      <c r="D1540" s="1" t="s">
        <v>19</v>
      </c>
      <c r="E1540" s="1" t="s">
        <v>20</v>
      </c>
      <c r="F1540">
        <v>336</v>
      </c>
      <c r="G1540" s="1" t="s">
        <v>21</v>
      </c>
      <c r="H1540" s="1" t="s">
        <v>21</v>
      </c>
      <c r="I1540" s="1" t="s">
        <v>22</v>
      </c>
      <c r="J1540">
        <v>8</v>
      </c>
      <c r="K1540" s="1" t="s">
        <v>23</v>
      </c>
      <c r="L1540">
        <v>84</v>
      </c>
      <c r="M1540">
        <v>2</v>
      </c>
      <c r="N1540">
        <v>-1</v>
      </c>
      <c r="O1540">
        <v>0</v>
      </c>
      <c r="P1540" s="1" t="s">
        <v>22</v>
      </c>
      <c r="Q1540" s="1" t="s">
        <v>20</v>
      </c>
    </row>
    <row r="1541" spans="1:17" x14ac:dyDescent="0.3">
      <c r="A1541">
        <v>39</v>
      </c>
      <c r="B1541" s="1" t="s">
        <v>28</v>
      </c>
      <c r="C1541" s="1" t="s">
        <v>18</v>
      </c>
      <c r="D1541" s="1" t="s">
        <v>31</v>
      </c>
      <c r="E1541" s="1" t="s">
        <v>20</v>
      </c>
      <c r="F1541">
        <v>332</v>
      </c>
      <c r="G1541" s="1" t="s">
        <v>21</v>
      </c>
      <c r="H1541" s="1" t="s">
        <v>20</v>
      </c>
      <c r="I1541" s="1" t="s">
        <v>22</v>
      </c>
      <c r="J1541">
        <v>8</v>
      </c>
      <c r="K1541" s="1" t="s">
        <v>23</v>
      </c>
      <c r="L1541">
        <v>277</v>
      </c>
      <c r="M1541">
        <v>3</v>
      </c>
      <c r="N1541">
        <v>-1</v>
      </c>
      <c r="O1541">
        <v>0</v>
      </c>
      <c r="P1541" s="1" t="s">
        <v>22</v>
      </c>
      <c r="Q1541" s="1" t="s">
        <v>20</v>
      </c>
    </row>
    <row r="1542" spans="1:17" x14ac:dyDescent="0.3">
      <c r="A1542">
        <v>32</v>
      </c>
      <c r="B1542" s="1" t="s">
        <v>17</v>
      </c>
      <c r="C1542" s="1" t="s">
        <v>29</v>
      </c>
      <c r="D1542" s="1" t="s">
        <v>19</v>
      </c>
      <c r="E1542" s="1" t="s">
        <v>20</v>
      </c>
      <c r="F1542">
        <v>1</v>
      </c>
      <c r="G1542" s="1" t="s">
        <v>21</v>
      </c>
      <c r="H1542" s="1" t="s">
        <v>20</v>
      </c>
      <c r="I1542" s="1" t="s">
        <v>22</v>
      </c>
      <c r="J1542">
        <v>8</v>
      </c>
      <c r="K1542" s="1" t="s">
        <v>23</v>
      </c>
      <c r="L1542">
        <v>399</v>
      </c>
      <c r="M1542">
        <v>4</v>
      </c>
      <c r="N1542">
        <v>-1</v>
      </c>
      <c r="O1542">
        <v>0</v>
      </c>
      <c r="P1542" s="1" t="s">
        <v>22</v>
      </c>
      <c r="Q1542" s="1" t="s">
        <v>20</v>
      </c>
    </row>
    <row r="1543" spans="1:17" x14ac:dyDescent="0.3">
      <c r="A1543">
        <v>59</v>
      </c>
      <c r="B1543" s="1" t="s">
        <v>30</v>
      </c>
      <c r="C1543" s="1" t="s">
        <v>29</v>
      </c>
      <c r="D1543" s="1" t="s">
        <v>31</v>
      </c>
      <c r="E1543" s="1" t="s">
        <v>20</v>
      </c>
      <c r="F1543">
        <v>-138</v>
      </c>
      <c r="G1543" s="1" t="s">
        <v>21</v>
      </c>
      <c r="H1543" s="1" t="s">
        <v>21</v>
      </c>
      <c r="I1543" s="1" t="s">
        <v>22</v>
      </c>
      <c r="J1543">
        <v>8</v>
      </c>
      <c r="K1543" s="1" t="s">
        <v>23</v>
      </c>
      <c r="L1543">
        <v>89</v>
      </c>
      <c r="M1543">
        <v>4</v>
      </c>
      <c r="N1543">
        <v>-1</v>
      </c>
      <c r="O1543">
        <v>0</v>
      </c>
      <c r="P1543" s="1" t="s">
        <v>22</v>
      </c>
      <c r="Q1543" s="1" t="s">
        <v>20</v>
      </c>
    </row>
    <row r="1544" spans="1:17" x14ac:dyDescent="0.3">
      <c r="A1544">
        <v>50</v>
      </c>
      <c r="B1544" s="1" t="s">
        <v>28</v>
      </c>
      <c r="C1544" s="1" t="s">
        <v>18</v>
      </c>
      <c r="D1544" s="1" t="s">
        <v>31</v>
      </c>
      <c r="E1544" s="1" t="s">
        <v>20</v>
      </c>
      <c r="F1544">
        <v>749</v>
      </c>
      <c r="G1544" s="1" t="s">
        <v>20</v>
      </c>
      <c r="H1544" s="1" t="s">
        <v>20</v>
      </c>
      <c r="I1544" s="1" t="s">
        <v>22</v>
      </c>
      <c r="J1544">
        <v>8</v>
      </c>
      <c r="K1544" s="1" t="s">
        <v>23</v>
      </c>
      <c r="L1544">
        <v>297</v>
      </c>
      <c r="M1544">
        <v>2</v>
      </c>
      <c r="N1544">
        <v>-1</v>
      </c>
      <c r="O1544">
        <v>0</v>
      </c>
      <c r="P1544" s="1" t="s">
        <v>22</v>
      </c>
      <c r="Q1544" s="1" t="s">
        <v>20</v>
      </c>
    </row>
    <row r="1545" spans="1:17" x14ac:dyDescent="0.3">
      <c r="A1545">
        <v>37</v>
      </c>
      <c r="B1545" s="1" t="s">
        <v>32</v>
      </c>
      <c r="C1545" s="1" t="s">
        <v>18</v>
      </c>
      <c r="D1545" s="1" t="s">
        <v>26</v>
      </c>
      <c r="E1545" s="1" t="s">
        <v>20</v>
      </c>
      <c r="F1545">
        <v>14</v>
      </c>
      <c r="G1545" s="1" t="s">
        <v>21</v>
      </c>
      <c r="H1545" s="1" t="s">
        <v>20</v>
      </c>
      <c r="I1545" s="1" t="s">
        <v>22</v>
      </c>
      <c r="J1545">
        <v>8</v>
      </c>
      <c r="K1545" s="1" t="s">
        <v>23</v>
      </c>
      <c r="L1545">
        <v>176</v>
      </c>
      <c r="M1545">
        <v>2</v>
      </c>
      <c r="N1545">
        <v>-1</v>
      </c>
      <c r="O1545">
        <v>0</v>
      </c>
      <c r="P1545" s="1" t="s">
        <v>22</v>
      </c>
      <c r="Q1545" s="1" t="s">
        <v>20</v>
      </c>
    </row>
    <row r="1546" spans="1:17" x14ac:dyDescent="0.3">
      <c r="A1546">
        <v>33</v>
      </c>
      <c r="B1546" s="1" t="s">
        <v>35</v>
      </c>
      <c r="C1546" s="1" t="s">
        <v>25</v>
      </c>
      <c r="D1546" s="1" t="s">
        <v>26</v>
      </c>
      <c r="E1546" s="1" t="s">
        <v>20</v>
      </c>
      <c r="F1546">
        <v>177</v>
      </c>
      <c r="G1546" s="1" t="s">
        <v>20</v>
      </c>
      <c r="H1546" s="1" t="s">
        <v>20</v>
      </c>
      <c r="I1546" s="1" t="s">
        <v>22</v>
      </c>
      <c r="J1546">
        <v>8</v>
      </c>
      <c r="K1546" s="1" t="s">
        <v>23</v>
      </c>
      <c r="L1546">
        <v>75</v>
      </c>
      <c r="M1546">
        <v>4</v>
      </c>
      <c r="N1546">
        <v>-1</v>
      </c>
      <c r="O1546">
        <v>0</v>
      </c>
      <c r="P1546" s="1" t="s">
        <v>22</v>
      </c>
      <c r="Q1546" s="1" t="s">
        <v>20</v>
      </c>
    </row>
    <row r="1547" spans="1:17" x14ac:dyDescent="0.3">
      <c r="A1547">
        <v>52</v>
      </c>
      <c r="B1547" s="1" t="s">
        <v>28</v>
      </c>
      <c r="C1547" s="1" t="s">
        <v>18</v>
      </c>
      <c r="D1547" s="1" t="s">
        <v>26</v>
      </c>
      <c r="E1547" s="1" t="s">
        <v>20</v>
      </c>
      <c r="F1547">
        <v>557</v>
      </c>
      <c r="G1547" s="1" t="s">
        <v>20</v>
      </c>
      <c r="H1547" s="1" t="s">
        <v>20</v>
      </c>
      <c r="I1547" s="1" t="s">
        <v>22</v>
      </c>
      <c r="J1547">
        <v>8</v>
      </c>
      <c r="K1547" s="1" t="s">
        <v>23</v>
      </c>
      <c r="L1547">
        <v>111</v>
      </c>
      <c r="M1547">
        <v>3</v>
      </c>
      <c r="N1547">
        <v>-1</v>
      </c>
      <c r="O1547">
        <v>0</v>
      </c>
      <c r="P1547" s="1" t="s">
        <v>22</v>
      </c>
      <c r="Q1547" s="1" t="s">
        <v>20</v>
      </c>
    </row>
    <row r="1548" spans="1:17" x14ac:dyDescent="0.3">
      <c r="A1548">
        <v>43</v>
      </c>
      <c r="B1548" s="1" t="s">
        <v>28</v>
      </c>
      <c r="C1548" s="1" t="s">
        <v>18</v>
      </c>
      <c r="D1548" s="1" t="s">
        <v>31</v>
      </c>
      <c r="E1548" s="1" t="s">
        <v>20</v>
      </c>
      <c r="F1548">
        <v>126</v>
      </c>
      <c r="G1548" s="1" t="s">
        <v>21</v>
      </c>
      <c r="H1548" s="1" t="s">
        <v>20</v>
      </c>
      <c r="I1548" s="1" t="s">
        <v>22</v>
      </c>
      <c r="J1548">
        <v>8</v>
      </c>
      <c r="K1548" s="1" t="s">
        <v>23</v>
      </c>
      <c r="L1548">
        <v>170</v>
      </c>
      <c r="M1548">
        <v>2</v>
      </c>
      <c r="N1548">
        <v>-1</v>
      </c>
      <c r="O1548">
        <v>0</v>
      </c>
      <c r="P1548" s="1" t="s">
        <v>22</v>
      </c>
      <c r="Q1548" s="1" t="s">
        <v>20</v>
      </c>
    </row>
    <row r="1549" spans="1:17" x14ac:dyDescent="0.3">
      <c r="A1549">
        <v>53</v>
      </c>
      <c r="B1549" s="1" t="s">
        <v>28</v>
      </c>
      <c r="C1549" s="1" t="s">
        <v>18</v>
      </c>
      <c r="D1549" s="1" t="s">
        <v>26</v>
      </c>
      <c r="E1549" s="1" t="s">
        <v>20</v>
      </c>
      <c r="F1549">
        <v>359</v>
      </c>
      <c r="G1549" s="1" t="s">
        <v>20</v>
      </c>
      <c r="H1549" s="1" t="s">
        <v>21</v>
      </c>
      <c r="I1549" s="1" t="s">
        <v>22</v>
      </c>
      <c r="J1549">
        <v>8</v>
      </c>
      <c r="K1549" s="1" t="s">
        <v>23</v>
      </c>
      <c r="L1549">
        <v>238</v>
      </c>
      <c r="M1549">
        <v>8</v>
      </c>
      <c r="N1549">
        <v>-1</v>
      </c>
      <c r="O1549">
        <v>0</v>
      </c>
      <c r="P1549" s="1" t="s">
        <v>22</v>
      </c>
      <c r="Q1549" s="1" t="s">
        <v>20</v>
      </c>
    </row>
    <row r="1550" spans="1:17" x14ac:dyDescent="0.3">
      <c r="A1550">
        <v>37</v>
      </c>
      <c r="B1550" s="1" t="s">
        <v>28</v>
      </c>
      <c r="C1550" s="1" t="s">
        <v>18</v>
      </c>
      <c r="D1550" s="1" t="s">
        <v>31</v>
      </c>
      <c r="E1550" s="1" t="s">
        <v>20</v>
      </c>
      <c r="F1550">
        <v>496</v>
      </c>
      <c r="G1550" s="1" t="s">
        <v>21</v>
      </c>
      <c r="H1550" s="1" t="s">
        <v>20</v>
      </c>
      <c r="I1550" s="1" t="s">
        <v>22</v>
      </c>
      <c r="J1550">
        <v>8</v>
      </c>
      <c r="K1550" s="1" t="s">
        <v>23</v>
      </c>
      <c r="L1550">
        <v>137</v>
      </c>
      <c r="M1550">
        <v>2</v>
      </c>
      <c r="N1550">
        <v>-1</v>
      </c>
      <c r="O1550">
        <v>0</v>
      </c>
      <c r="P1550" s="1" t="s">
        <v>22</v>
      </c>
      <c r="Q1550" s="1" t="s">
        <v>20</v>
      </c>
    </row>
    <row r="1551" spans="1:17" x14ac:dyDescent="0.3">
      <c r="A1551">
        <v>50</v>
      </c>
      <c r="B1551" s="1" t="s">
        <v>33</v>
      </c>
      <c r="C1551" s="1" t="s">
        <v>25</v>
      </c>
      <c r="D1551" s="1" t="s">
        <v>26</v>
      </c>
      <c r="E1551" s="1" t="s">
        <v>20</v>
      </c>
      <c r="F1551">
        <v>72</v>
      </c>
      <c r="G1551" s="1" t="s">
        <v>20</v>
      </c>
      <c r="H1551" s="1" t="s">
        <v>20</v>
      </c>
      <c r="I1551" s="1" t="s">
        <v>22</v>
      </c>
      <c r="J1551">
        <v>8</v>
      </c>
      <c r="K1551" s="1" t="s">
        <v>23</v>
      </c>
      <c r="L1551">
        <v>141</v>
      </c>
      <c r="M1551">
        <v>2</v>
      </c>
      <c r="N1551">
        <v>-1</v>
      </c>
      <c r="O1551">
        <v>0</v>
      </c>
      <c r="P1551" s="1" t="s">
        <v>22</v>
      </c>
      <c r="Q1551" s="1" t="s">
        <v>20</v>
      </c>
    </row>
    <row r="1552" spans="1:17" x14ac:dyDescent="0.3">
      <c r="A1552">
        <v>53</v>
      </c>
      <c r="B1552" s="1" t="s">
        <v>28</v>
      </c>
      <c r="C1552" s="1" t="s">
        <v>18</v>
      </c>
      <c r="D1552" s="1" t="s">
        <v>26</v>
      </c>
      <c r="E1552" s="1" t="s">
        <v>20</v>
      </c>
      <c r="F1552">
        <v>175</v>
      </c>
      <c r="G1552" s="1" t="s">
        <v>21</v>
      </c>
      <c r="H1552" s="1" t="s">
        <v>20</v>
      </c>
      <c r="I1552" s="1" t="s">
        <v>22</v>
      </c>
      <c r="J1552">
        <v>8</v>
      </c>
      <c r="K1552" s="1" t="s">
        <v>23</v>
      </c>
      <c r="L1552">
        <v>49</v>
      </c>
      <c r="M1552">
        <v>4</v>
      </c>
      <c r="N1552">
        <v>-1</v>
      </c>
      <c r="O1552">
        <v>0</v>
      </c>
      <c r="P1552" s="1" t="s">
        <v>22</v>
      </c>
      <c r="Q1552" s="1" t="s">
        <v>20</v>
      </c>
    </row>
    <row r="1553" spans="1:17" x14ac:dyDescent="0.3">
      <c r="A1553">
        <v>47</v>
      </c>
      <c r="B1553" s="1" t="s">
        <v>28</v>
      </c>
      <c r="C1553" s="1" t="s">
        <v>18</v>
      </c>
      <c r="D1553" s="1" t="s">
        <v>31</v>
      </c>
      <c r="E1553" s="1" t="s">
        <v>20</v>
      </c>
      <c r="F1553">
        <v>430</v>
      </c>
      <c r="G1553" s="1" t="s">
        <v>20</v>
      </c>
      <c r="H1553" s="1" t="s">
        <v>20</v>
      </c>
      <c r="I1553" s="1" t="s">
        <v>22</v>
      </c>
      <c r="J1553">
        <v>8</v>
      </c>
      <c r="K1553" s="1" t="s">
        <v>23</v>
      </c>
      <c r="L1553">
        <v>89</v>
      </c>
      <c r="M1553">
        <v>8</v>
      </c>
      <c r="N1553">
        <v>-1</v>
      </c>
      <c r="O1553">
        <v>0</v>
      </c>
      <c r="P1553" s="1" t="s">
        <v>22</v>
      </c>
      <c r="Q1553" s="1" t="s">
        <v>20</v>
      </c>
    </row>
    <row r="1554" spans="1:17" x14ac:dyDescent="0.3">
      <c r="A1554">
        <v>48</v>
      </c>
      <c r="B1554" s="1" t="s">
        <v>24</v>
      </c>
      <c r="C1554" s="1" t="s">
        <v>29</v>
      </c>
      <c r="D1554" s="1" t="s">
        <v>19</v>
      </c>
      <c r="E1554" s="1" t="s">
        <v>20</v>
      </c>
      <c r="F1554">
        <v>574</v>
      </c>
      <c r="G1554" s="1" t="s">
        <v>21</v>
      </c>
      <c r="H1554" s="1" t="s">
        <v>20</v>
      </c>
      <c r="I1554" s="1" t="s">
        <v>22</v>
      </c>
      <c r="J1554">
        <v>8</v>
      </c>
      <c r="K1554" s="1" t="s">
        <v>23</v>
      </c>
      <c r="L1554">
        <v>341</v>
      </c>
      <c r="M1554">
        <v>2</v>
      </c>
      <c r="N1554">
        <v>-1</v>
      </c>
      <c r="O1554">
        <v>0</v>
      </c>
      <c r="P1554" s="1" t="s">
        <v>22</v>
      </c>
      <c r="Q1554" s="1" t="s">
        <v>20</v>
      </c>
    </row>
    <row r="1555" spans="1:17" x14ac:dyDescent="0.3">
      <c r="A1555">
        <v>35</v>
      </c>
      <c r="B1555" s="1" t="s">
        <v>24</v>
      </c>
      <c r="C1555" s="1" t="s">
        <v>29</v>
      </c>
      <c r="D1555" s="1" t="s">
        <v>26</v>
      </c>
      <c r="E1555" s="1" t="s">
        <v>20</v>
      </c>
      <c r="F1555">
        <v>69</v>
      </c>
      <c r="G1555" s="1" t="s">
        <v>21</v>
      </c>
      <c r="H1555" s="1" t="s">
        <v>20</v>
      </c>
      <c r="I1555" s="1" t="s">
        <v>22</v>
      </c>
      <c r="J1555">
        <v>8</v>
      </c>
      <c r="K1555" s="1" t="s">
        <v>23</v>
      </c>
      <c r="L1555">
        <v>461</v>
      </c>
      <c r="M1555">
        <v>3</v>
      </c>
      <c r="N1555">
        <v>-1</v>
      </c>
      <c r="O1555">
        <v>0</v>
      </c>
      <c r="P1555" s="1" t="s">
        <v>22</v>
      </c>
      <c r="Q1555" s="1" t="s">
        <v>20</v>
      </c>
    </row>
    <row r="1556" spans="1:17" x14ac:dyDescent="0.3">
      <c r="A1556">
        <v>42</v>
      </c>
      <c r="B1556" s="1" t="s">
        <v>34</v>
      </c>
      <c r="C1556" s="1" t="s">
        <v>18</v>
      </c>
      <c r="D1556" s="1" t="s">
        <v>26</v>
      </c>
      <c r="E1556" s="1" t="s">
        <v>20</v>
      </c>
      <c r="F1556">
        <v>106</v>
      </c>
      <c r="G1556" s="1" t="s">
        <v>21</v>
      </c>
      <c r="H1556" s="1" t="s">
        <v>20</v>
      </c>
      <c r="I1556" s="1" t="s">
        <v>22</v>
      </c>
      <c r="J1556">
        <v>8</v>
      </c>
      <c r="K1556" s="1" t="s">
        <v>23</v>
      </c>
      <c r="L1556">
        <v>515</v>
      </c>
      <c r="M1556">
        <v>3</v>
      </c>
      <c r="N1556">
        <v>-1</v>
      </c>
      <c r="O1556">
        <v>0</v>
      </c>
      <c r="P1556" s="1" t="s">
        <v>22</v>
      </c>
      <c r="Q1556" s="1" t="s">
        <v>20</v>
      </c>
    </row>
    <row r="1557" spans="1:17" x14ac:dyDescent="0.3">
      <c r="A1557">
        <v>43</v>
      </c>
      <c r="B1557" s="1" t="s">
        <v>17</v>
      </c>
      <c r="C1557" s="1" t="s">
        <v>29</v>
      </c>
      <c r="D1557" s="1" t="s">
        <v>19</v>
      </c>
      <c r="E1557" s="1" t="s">
        <v>20</v>
      </c>
      <c r="F1557">
        <v>0</v>
      </c>
      <c r="G1557" s="1" t="s">
        <v>21</v>
      </c>
      <c r="H1557" s="1" t="s">
        <v>20</v>
      </c>
      <c r="I1557" s="1" t="s">
        <v>22</v>
      </c>
      <c r="J1557">
        <v>8</v>
      </c>
      <c r="K1557" s="1" t="s">
        <v>23</v>
      </c>
      <c r="L1557">
        <v>123</v>
      </c>
      <c r="M1557">
        <v>2</v>
      </c>
      <c r="N1557">
        <v>-1</v>
      </c>
      <c r="O1557">
        <v>0</v>
      </c>
      <c r="P1557" s="1" t="s">
        <v>22</v>
      </c>
      <c r="Q1557" s="1" t="s">
        <v>20</v>
      </c>
    </row>
    <row r="1558" spans="1:17" x14ac:dyDescent="0.3">
      <c r="A1558">
        <v>40</v>
      </c>
      <c r="B1558" s="1" t="s">
        <v>33</v>
      </c>
      <c r="C1558" s="1" t="s">
        <v>25</v>
      </c>
      <c r="D1558" s="1" t="s">
        <v>26</v>
      </c>
      <c r="E1558" s="1" t="s">
        <v>20</v>
      </c>
      <c r="F1558">
        <v>23</v>
      </c>
      <c r="G1558" s="1" t="s">
        <v>21</v>
      </c>
      <c r="H1558" s="1" t="s">
        <v>20</v>
      </c>
      <c r="I1558" s="1" t="s">
        <v>22</v>
      </c>
      <c r="J1558">
        <v>8</v>
      </c>
      <c r="K1558" s="1" t="s">
        <v>23</v>
      </c>
      <c r="L1558">
        <v>179</v>
      </c>
      <c r="M1558">
        <v>5</v>
      </c>
      <c r="N1558">
        <v>-1</v>
      </c>
      <c r="O1558">
        <v>0</v>
      </c>
      <c r="P1558" s="1" t="s">
        <v>22</v>
      </c>
      <c r="Q1558" s="1" t="s">
        <v>20</v>
      </c>
    </row>
    <row r="1559" spans="1:17" x14ac:dyDescent="0.3">
      <c r="A1559">
        <v>36</v>
      </c>
      <c r="B1559" s="1" t="s">
        <v>33</v>
      </c>
      <c r="C1559" s="1" t="s">
        <v>18</v>
      </c>
      <c r="D1559" s="1" t="s">
        <v>26</v>
      </c>
      <c r="E1559" s="1" t="s">
        <v>20</v>
      </c>
      <c r="F1559">
        <v>42</v>
      </c>
      <c r="G1559" s="1" t="s">
        <v>21</v>
      </c>
      <c r="H1559" s="1" t="s">
        <v>20</v>
      </c>
      <c r="I1559" s="1" t="s">
        <v>22</v>
      </c>
      <c r="J1559">
        <v>8</v>
      </c>
      <c r="K1559" s="1" t="s">
        <v>23</v>
      </c>
      <c r="L1559">
        <v>102</v>
      </c>
      <c r="M1559">
        <v>4</v>
      </c>
      <c r="N1559">
        <v>-1</v>
      </c>
      <c r="O1559">
        <v>0</v>
      </c>
      <c r="P1559" s="1" t="s">
        <v>22</v>
      </c>
      <c r="Q1559" s="1" t="s">
        <v>20</v>
      </c>
    </row>
    <row r="1560" spans="1:17" x14ac:dyDescent="0.3">
      <c r="A1560">
        <v>39</v>
      </c>
      <c r="B1560" s="1" t="s">
        <v>17</v>
      </c>
      <c r="C1560" s="1" t="s">
        <v>18</v>
      </c>
      <c r="D1560" s="1" t="s">
        <v>19</v>
      </c>
      <c r="E1560" s="1" t="s">
        <v>20</v>
      </c>
      <c r="F1560">
        <v>429</v>
      </c>
      <c r="G1560" s="1" t="s">
        <v>21</v>
      </c>
      <c r="H1560" s="1" t="s">
        <v>20</v>
      </c>
      <c r="I1560" s="1" t="s">
        <v>22</v>
      </c>
      <c r="J1560">
        <v>8</v>
      </c>
      <c r="K1560" s="1" t="s">
        <v>23</v>
      </c>
      <c r="L1560">
        <v>272</v>
      </c>
      <c r="M1560">
        <v>4</v>
      </c>
      <c r="N1560">
        <v>-1</v>
      </c>
      <c r="O1560">
        <v>0</v>
      </c>
      <c r="P1560" s="1" t="s">
        <v>22</v>
      </c>
      <c r="Q1560" s="1" t="s">
        <v>20</v>
      </c>
    </row>
    <row r="1561" spans="1:17" x14ac:dyDescent="0.3">
      <c r="A1561">
        <v>32</v>
      </c>
      <c r="B1561" s="1" t="s">
        <v>28</v>
      </c>
      <c r="C1561" s="1" t="s">
        <v>29</v>
      </c>
      <c r="D1561" s="1" t="s">
        <v>31</v>
      </c>
      <c r="E1561" s="1" t="s">
        <v>20</v>
      </c>
      <c r="F1561">
        <v>88</v>
      </c>
      <c r="G1561" s="1" t="s">
        <v>21</v>
      </c>
      <c r="H1561" s="1" t="s">
        <v>20</v>
      </c>
      <c r="I1561" s="1" t="s">
        <v>22</v>
      </c>
      <c r="J1561">
        <v>8</v>
      </c>
      <c r="K1561" s="1" t="s">
        <v>23</v>
      </c>
      <c r="L1561">
        <v>17</v>
      </c>
      <c r="M1561">
        <v>3</v>
      </c>
      <c r="N1561">
        <v>-1</v>
      </c>
      <c r="O1561">
        <v>0</v>
      </c>
      <c r="P1561" s="1" t="s">
        <v>22</v>
      </c>
      <c r="Q1561" s="1" t="s">
        <v>20</v>
      </c>
    </row>
    <row r="1562" spans="1:17" x14ac:dyDescent="0.3">
      <c r="A1562">
        <v>44</v>
      </c>
      <c r="B1562" s="1" t="s">
        <v>17</v>
      </c>
      <c r="C1562" s="1" t="s">
        <v>29</v>
      </c>
      <c r="D1562" s="1" t="s">
        <v>19</v>
      </c>
      <c r="E1562" s="1" t="s">
        <v>20</v>
      </c>
      <c r="F1562">
        <v>3932</v>
      </c>
      <c r="G1562" s="1" t="s">
        <v>21</v>
      </c>
      <c r="H1562" s="1" t="s">
        <v>20</v>
      </c>
      <c r="I1562" s="1" t="s">
        <v>22</v>
      </c>
      <c r="J1562">
        <v>8</v>
      </c>
      <c r="K1562" s="1" t="s">
        <v>23</v>
      </c>
      <c r="L1562">
        <v>40</v>
      </c>
      <c r="M1562">
        <v>2</v>
      </c>
      <c r="N1562">
        <v>-1</v>
      </c>
      <c r="O1562">
        <v>0</v>
      </c>
      <c r="P1562" s="1" t="s">
        <v>22</v>
      </c>
      <c r="Q1562" s="1" t="s">
        <v>20</v>
      </c>
    </row>
    <row r="1563" spans="1:17" x14ac:dyDescent="0.3">
      <c r="A1563">
        <v>43</v>
      </c>
      <c r="B1563" s="1" t="s">
        <v>24</v>
      </c>
      <c r="C1563" s="1" t="s">
        <v>29</v>
      </c>
      <c r="D1563" s="1" t="s">
        <v>26</v>
      </c>
      <c r="E1563" s="1" t="s">
        <v>20</v>
      </c>
      <c r="F1563">
        <v>177</v>
      </c>
      <c r="G1563" s="1" t="s">
        <v>21</v>
      </c>
      <c r="H1563" s="1" t="s">
        <v>20</v>
      </c>
      <c r="I1563" s="1" t="s">
        <v>22</v>
      </c>
      <c r="J1563">
        <v>8</v>
      </c>
      <c r="K1563" s="1" t="s">
        <v>23</v>
      </c>
      <c r="L1563">
        <v>209</v>
      </c>
      <c r="M1563">
        <v>3</v>
      </c>
      <c r="N1563">
        <v>-1</v>
      </c>
      <c r="O1563">
        <v>0</v>
      </c>
      <c r="P1563" s="1" t="s">
        <v>22</v>
      </c>
      <c r="Q1563" s="1" t="s">
        <v>20</v>
      </c>
    </row>
    <row r="1564" spans="1:17" x14ac:dyDescent="0.3">
      <c r="A1564">
        <v>53</v>
      </c>
      <c r="B1564" s="1" t="s">
        <v>34</v>
      </c>
      <c r="C1564" s="1" t="s">
        <v>18</v>
      </c>
      <c r="D1564" s="1" t="s">
        <v>26</v>
      </c>
      <c r="E1564" s="1" t="s">
        <v>20</v>
      </c>
      <c r="F1564">
        <v>468</v>
      </c>
      <c r="G1564" s="1" t="s">
        <v>21</v>
      </c>
      <c r="H1564" s="1" t="s">
        <v>20</v>
      </c>
      <c r="I1564" s="1" t="s">
        <v>22</v>
      </c>
      <c r="J1564">
        <v>8</v>
      </c>
      <c r="K1564" s="1" t="s">
        <v>23</v>
      </c>
      <c r="L1564">
        <v>89</v>
      </c>
      <c r="M1564">
        <v>5</v>
      </c>
      <c r="N1564">
        <v>-1</v>
      </c>
      <c r="O1564">
        <v>0</v>
      </c>
      <c r="P1564" s="1" t="s">
        <v>22</v>
      </c>
      <c r="Q1564" s="1" t="s">
        <v>20</v>
      </c>
    </row>
    <row r="1565" spans="1:17" x14ac:dyDescent="0.3">
      <c r="A1565">
        <v>41</v>
      </c>
      <c r="B1565" s="1" t="s">
        <v>33</v>
      </c>
      <c r="C1565" s="1" t="s">
        <v>18</v>
      </c>
      <c r="D1565" s="1" t="s">
        <v>26</v>
      </c>
      <c r="E1565" s="1" t="s">
        <v>20</v>
      </c>
      <c r="F1565">
        <v>639</v>
      </c>
      <c r="G1565" s="1" t="s">
        <v>21</v>
      </c>
      <c r="H1565" s="1" t="s">
        <v>20</v>
      </c>
      <c r="I1565" s="1" t="s">
        <v>22</v>
      </c>
      <c r="J1565">
        <v>8</v>
      </c>
      <c r="K1565" s="1" t="s">
        <v>23</v>
      </c>
      <c r="L1565">
        <v>1187</v>
      </c>
      <c r="M1565">
        <v>2</v>
      </c>
      <c r="N1565">
        <v>-1</v>
      </c>
      <c r="O1565">
        <v>0</v>
      </c>
      <c r="P1565" s="1" t="s">
        <v>22</v>
      </c>
      <c r="Q1565" s="1" t="s">
        <v>20</v>
      </c>
    </row>
    <row r="1566" spans="1:17" x14ac:dyDescent="0.3">
      <c r="A1566">
        <v>53</v>
      </c>
      <c r="B1566" s="1" t="s">
        <v>17</v>
      </c>
      <c r="C1566" s="1" t="s">
        <v>18</v>
      </c>
      <c r="D1566" s="1" t="s">
        <v>19</v>
      </c>
      <c r="E1566" s="1" t="s">
        <v>20</v>
      </c>
      <c r="F1566">
        <v>2124</v>
      </c>
      <c r="G1566" s="1" t="s">
        <v>21</v>
      </c>
      <c r="H1566" s="1" t="s">
        <v>20</v>
      </c>
      <c r="I1566" s="1" t="s">
        <v>22</v>
      </c>
      <c r="J1566">
        <v>8</v>
      </c>
      <c r="K1566" s="1" t="s">
        <v>23</v>
      </c>
      <c r="L1566">
        <v>123</v>
      </c>
      <c r="M1566">
        <v>2</v>
      </c>
      <c r="N1566">
        <v>-1</v>
      </c>
      <c r="O1566">
        <v>0</v>
      </c>
      <c r="P1566" s="1" t="s">
        <v>22</v>
      </c>
      <c r="Q1566" s="1" t="s">
        <v>20</v>
      </c>
    </row>
    <row r="1567" spans="1:17" x14ac:dyDescent="0.3">
      <c r="A1567">
        <v>31</v>
      </c>
      <c r="B1567" s="1" t="s">
        <v>35</v>
      </c>
      <c r="C1567" s="1" t="s">
        <v>18</v>
      </c>
      <c r="D1567" s="1" t="s">
        <v>31</v>
      </c>
      <c r="E1567" s="1" t="s">
        <v>20</v>
      </c>
      <c r="F1567">
        <v>309</v>
      </c>
      <c r="G1567" s="1" t="s">
        <v>21</v>
      </c>
      <c r="H1567" s="1" t="s">
        <v>20</v>
      </c>
      <c r="I1567" s="1" t="s">
        <v>22</v>
      </c>
      <c r="J1567">
        <v>8</v>
      </c>
      <c r="K1567" s="1" t="s">
        <v>23</v>
      </c>
      <c r="L1567">
        <v>104</v>
      </c>
      <c r="M1567">
        <v>3</v>
      </c>
      <c r="N1567">
        <v>-1</v>
      </c>
      <c r="O1567">
        <v>0</v>
      </c>
      <c r="P1567" s="1" t="s">
        <v>22</v>
      </c>
      <c r="Q1567" s="1" t="s">
        <v>20</v>
      </c>
    </row>
    <row r="1568" spans="1:17" x14ac:dyDescent="0.3">
      <c r="A1568">
        <v>51</v>
      </c>
      <c r="B1568" s="1" t="s">
        <v>28</v>
      </c>
      <c r="C1568" s="1" t="s">
        <v>18</v>
      </c>
      <c r="D1568" s="1" t="s">
        <v>31</v>
      </c>
      <c r="E1568" s="1" t="s">
        <v>20</v>
      </c>
      <c r="F1568">
        <v>202</v>
      </c>
      <c r="G1568" s="1" t="s">
        <v>21</v>
      </c>
      <c r="H1568" s="1" t="s">
        <v>20</v>
      </c>
      <c r="I1568" s="1" t="s">
        <v>22</v>
      </c>
      <c r="J1568">
        <v>8</v>
      </c>
      <c r="K1568" s="1" t="s">
        <v>23</v>
      </c>
      <c r="L1568">
        <v>200</v>
      </c>
      <c r="M1568">
        <v>2</v>
      </c>
      <c r="N1568">
        <v>-1</v>
      </c>
      <c r="O1568">
        <v>0</v>
      </c>
      <c r="P1568" s="1" t="s">
        <v>22</v>
      </c>
      <c r="Q1568" s="1" t="s">
        <v>20</v>
      </c>
    </row>
    <row r="1569" spans="1:17" x14ac:dyDescent="0.3">
      <c r="A1569">
        <v>32</v>
      </c>
      <c r="B1569" s="1" t="s">
        <v>28</v>
      </c>
      <c r="C1569" s="1" t="s">
        <v>18</v>
      </c>
      <c r="D1569" s="1" t="s">
        <v>26</v>
      </c>
      <c r="E1569" s="1" t="s">
        <v>20</v>
      </c>
      <c r="F1569">
        <v>20</v>
      </c>
      <c r="G1569" s="1" t="s">
        <v>21</v>
      </c>
      <c r="H1569" s="1" t="s">
        <v>21</v>
      </c>
      <c r="I1569" s="1" t="s">
        <v>22</v>
      </c>
      <c r="J1569">
        <v>8</v>
      </c>
      <c r="K1569" s="1" t="s">
        <v>23</v>
      </c>
      <c r="L1569">
        <v>117</v>
      </c>
      <c r="M1569">
        <v>3</v>
      </c>
      <c r="N1569">
        <v>-1</v>
      </c>
      <c r="O1569">
        <v>0</v>
      </c>
      <c r="P1569" s="1" t="s">
        <v>22</v>
      </c>
      <c r="Q1569" s="1" t="s">
        <v>20</v>
      </c>
    </row>
    <row r="1570" spans="1:17" x14ac:dyDescent="0.3">
      <c r="A1570">
        <v>52</v>
      </c>
      <c r="B1570" s="1" t="s">
        <v>28</v>
      </c>
      <c r="C1570" s="1" t="s">
        <v>18</v>
      </c>
      <c r="D1570" s="1" t="s">
        <v>26</v>
      </c>
      <c r="E1570" s="1" t="s">
        <v>20</v>
      </c>
      <c r="F1570">
        <v>-17</v>
      </c>
      <c r="G1570" s="1" t="s">
        <v>21</v>
      </c>
      <c r="H1570" s="1" t="s">
        <v>20</v>
      </c>
      <c r="I1570" s="1" t="s">
        <v>22</v>
      </c>
      <c r="J1570">
        <v>8</v>
      </c>
      <c r="K1570" s="1" t="s">
        <v>23</v>
      </c>
      <c r="L1570">
        <v>37</v>
      </c>
      <c r="M1570">
        <v>3</v>
      </c>
      <c r="N1570">
        <v>-1</v>
      </c>
      <c r="O1570">
        <v>0</v>
      </c>
      <c r="P1570" s="1" t="s">
        <v>22</v>
      </c>
      <c r="Q1570" s="1" t="s">
        <v>20</v>
      </c>
    </row>
    <row r="1571" spans="1:17" x14ac:dyDescent="0.3">
      <c r="A1571">
        <v>41</v>
      </c>
      <c r="B1571" s="1" t="s">
        <v>17</v>
      </c>
      <c r="C1571" s="1" t="s">
        <v>18</v>
      </c>
      <c r="D1571" s="1" t="s">
        <v>31</v>
      </c>
      <c r="E1571" s="1" t="s">
        <v>20</v>
      </c>
      <c r="F1571">
        <v>-417</v>
      </c>
      <c r="G1571" s="1" t="s">
        <v>21</v>
      </c>
      <c r="H1571" s="1" t="s">
        <v>20</v>
      </c>
      <c r="I1571" s="1" t="s">
        <v>22</v>
      </c>
      <c r="J1571">
        <v>8</v>
      </c>
      <c r="K1571" s="1" t="s">
        <v>23</v>
      </c>
      <c r="L1571">
        <v>51</v>
      </c>
      <c r="M1571">
        <v>3</v>
      </c>
      <c r="N1571">
        <v>-1</v>
      </c>
      <c r="O1571">
        <v>0</v>
      </c>
      <c r="P1571" s="1" t="s">
        <v>22</v>
      </c>
      <c r="Q1571" s="1" t="s">
        <v>20</v>
      </c>
    </row>
    <row r="1572" spans="1:17" x14ac:dyDescent="0.3">
      <c r="A1572">
        <v>30</v>
      </c>
      <c r="B1572" s="1" t="s">
        <v>17</v>
      </c>
      <c r="C1572" s="1" t="s">
        <v>25</v>
      </c>
      <c r="D1572" s="1" t="s">
        <v>19</v>
      </c>
      <c r="E1572" s="1" t="s">
        <v>20</v>
      </c>
      <c r="F1572">
        <v>528</v>
      </c>
      <c r="G1572" s="1" t="s">
        <v>21</v>
      </c>
      <c r="H1572" s="1" t="s">
        <v>20</v>
      </c>
      <c r="I1572" s="1" t="s">
        <v>22</v>
      </c>
      <c r="J1572">
        <v>8</v>
      </c>
      <c r="K1572" s="1" t="s">
        <v>23</v>
      </c>
      <c r="L1572">
        <v>145</v>
      </c>
      <c r="M1572">
        <v>4</v>
      </c>
      <c r="N1572">
        <v>-1</v>
      </c>
      <c r="O1572">
        <v>0</v>
      </c>
      <c r="P1572" s="1" t="s">
        <v>22</v>
      </c>
      <c r="Q1572" s="1" t="s">
        <v>20</v>
      </c>
    </row>
    <row r="1573" spans="1:17" x14ac:dyDescent="0.3">
      <c r="A1573">
        <v>32</v>
      </c>
      <c r="B1573" s="1" t="s">
        <v>17</v>
      </c>
      <c r="C1573" s="1" t="s">
        <v>25</v>
      </c>
      <c r="D1573" s="1" t="s">
        <v>19</v>
      </c>
      <c r="E1573" s="1" t="s">
        <v>20</v>
      </c>
      <c r="F1573">
        <v>394</v>
      </c>
      <c r="G1573" s="1" t="s">
        <v>21</v>
      </c>
      <c r="H1573" s="1" t="s">
        <v>20</v>
      </c>
      <c r="I1573" s="1" t="s">
        <v>22</v>
      </c>
      <c r="J1573">
        <v>8</v>
      </c>
      <c r="K1573" s="1" t="s">
        <v>23</v>
      </c>
      <c r="L1573">
        <v>466</v>
      </c>
      <c r="M1573">
        <v>2</v>
      </c>
      <c r="N1573">
        <v>-1</v>
      </c>
      <c r="O1573">
        <v>0</v>
      </c>
      <c r="P1573" s="1" t="s">
        <v>22</v>
      </c>
      <c r="Q1573" s="1" t="s">
        <v>20</v>
      </c>
    </row>
    <row r="1574" spans="1:17" x14ac:dyDescent="0.3">
      <c r="A1574">
        <v>31</v>
      </c>
      <c r="B1574" s="1" t="s">
        <v>28</v>
      </c>
      <c r="C1574" s="1" t="s">
        <v>18</v>
      </c>
      <c r="D1574" s="1" t="s">
        <v>31</v>
      </c>
      <c r="E1574" s="1" t="s">
        <v>20</v>
      </c>
      <c r="F1574">
        <v>856</v>
      </c>
      <c r="G1574" s="1" t="s">
        <v>21</v>
      </c>
      <c r="H1574" s="1" t="s">
        <v>20</v>
      </c>
      <c r="I1574" s="1" t="s">
        <v>22</v>
      </c>
      <c r="J1574">
        <v>8</v>
      </c>
      <c r="K1574" s="1" t="s">
        <v>23</v>
      </c>
      <c r="L1574">
        <v>303</v>
      </c>
      <c r="M1574">
        <v>3</v>
      </c>
      <c r="N1574">
        <v>-1</v>
      </c>
      <c r="O1574">
        <v>0</v>
      </c>
      <c r="P1574" s="1" t="s">
        <v>22</v>
      </c>
      <c r="Q1574" s="1" t="s">
        <v>20</v>
      </c>
    </row>
    <row r="1575" spans="1:17" x14ac:dyDescent="0.3">
      <c r="A1575">
        <v>38</v>
      </c>
      <c r="B1575" s="1" t="s">
        <v>28</v>
      </c>
      <c r="C1575" s="1" t="s">
        <v>18</v>
      </c>
      <c r="D1575" s="1" t="s">
        <v>26</v>
      </c>
      <c r="E1575" s="1" t="s">
        <v>20</v>
      </c>
      <c r="F1575">
        <v>468</v>
      </c>
      <c r="G1575" s="1" t="s">
        <v>21</v>
      </c>
      <c r="H1575" s="1" t="s">
        <v>20</v>
      </c>
      <c r="I1575" s="1" t="s">
        <v>22</v>
      </c>
      <c r="J1575">
        <v>8</v>
      </c>
      <c r="K1575" s="1" t="s">
        <v>23</v>
      </c>
      <c r="L1575">
        <v>101</v>
      </c>
      <c r="M1575">
        <v>2</v>
      </c>
      <c r="N1575">
        <v>-1</v>
      </c>
      <c r="O1575">
        <v>0</v>
      </c>
      <c r="P1575" s="1" t="s">
        <v>22</v>
      </c>
      <c r="Q1575" s="1" t="s">
        <v>20</v>
      </c>
    </row>
    <row r="1576" spans="1:17" x14ac:dyDescent="0.3">
      <c r="A1576">
        <v>44</v>
      </c>
      <c r="B1576" s="1" t="s">
        <v>28</v>
      </c>
      <c r="C1576" s="1" t="s">
        <v>18</v>
      </c>
      <c r="D1576" s="1" t="s">
        <v>26</v>
      </c>
      <c r="E1576" s="1" t="s">
        <v>20</v>
      </c>
      <c r="F1576">
        <v>138</v>
      </c>
      <c r="G1576" s="1" t="s">
        <v>21</v>
      </c>
      <c r="H1576" s="1" t="s">
        <v>20</v>
      </c>
      <c r="I1576" s="1" t="s">
        <v>22</v>
      </c>
      <c r="J1576">
        <v>8</v>
      </c>
      <c r="K1576" s="1" t="s">
        <v>23</v>
      </c>
      <c r="L1576">
        <v>283</v>
      </c>
      <c r="M1576">
        <v>3</v>
      </c>
      <c r="N1576">
        <v>-1</v>
      </c>
      <c r="O1576">
        <v>0</v>
      </c>
      <c r="P1576" s="1" t="s">
        <v>22</v>
      </c>
      <c r="Q1576" s="1" t="s">
        <v>20</v>
      </c>
    </row>
    <row r="1577" spans="1:17" x14ac:dyDescent="0.3">
      <c r="A1577">
        <v>36</v>
      </c>
      <c r="B1577" s="1" t="s">
        <v>28</v>
      </c>
      <c r="C1577" s="1" t="s">
        <v>18</v>
      </c>
      <c r="D1577" s="1" t="s">
        <v>26</v>
      </c>
      <c r="E1577" s="1" t="s">
        <v>20</v>
      </c>
      <c r="F1577">
        <v>406</v>
      </c>
      <c r="G1577" s="1" t="s">
        <v>21</v>
      </c>
      <c r="H1577" s="1" t="s">
        <v>20</v>
      </c>
      <c r="I1577" s="1" t="s">
        <v>22</v>
      </c>
      <c r="J1577">
        <v>8</v>
      </c>
      <c r="K1577" s="1" t="s">
        <v>23</v>
      </c>
      <c r="L1577">
        <v>826</v>
      </c>
      <c r="M1577">
        <v>3</v>
      </c>
      <c r="N1577">
        <v>-1</v>
      </c>
      <c r="O1577">
        <v>0</v>
      </c>
      <c r="P1577" s="1" t="s">
        <v>22</v>
      </c>
      <c r="Q1577" s="1" t="s">
        <v>20</v>
      </c>
    </row>
    <row r="1578" spans="1:17" x14ac:dyDescent="0.3">
      <c r="A1578">
        <v>34</v>
      </c>
      <c r="B1578" s="1" t="s">
        <v>32</v>
      </c>
      <c r="C1578" s="1" t="s">
        <v>18</v>
      </c>
      <c r="D1578" s="1" t="s">
        <v>19</v>
      </c>
      <c r="E1578" s="1" t="s">
        <v>20</v>
      </c>
      <c r="F1578">
        <v>221</v>
      </c>
      <c r="G1578" s="1" t="s">
        <v>21</v>
      </c>
      <c r="H1578" s="1" t="s">
        <v>20</v>
      </c>
      <c r="I1578" s="1" t="s">
        <v>22</v>
      </c>
      <c r="J1578">
        <v>8</v>
      </c>
      <c r="K1578" s="1" t="s">
        <v>23</v>
      </c>
      <c r="L1578">
        <v>185</v>
      </c>
      <c r="M1578">
        <v>4</v>
      </c>
      <c r="N1578">
        <v>-1</v>
      </c>
      <c r="O1578">
        <v>0</v>
      </c>
      <c r="P1578" s="1" t="s">
        <v>22</v>
      </c>
      <c r="Q1578" s="1" t="s">
        <v>20</v>
      </c>
    </row>
    <row r="1579" spans="1:17" x14ac:dyDescent="0.3">
      <c r="A1579">
        <v>40</v>
      </c>
      <c r="B1579" s="1" t="s">
        <v>32</v>
      </c>
      <c r="C1579" s="1" t="s">
        <v>18</v>
      </c>
      <c r="D1579" s="1" t="s">
        <v>26</v>
      </c>
      <c r="E1579" s="1" t="s">
        <v>20</v>
      </c>
      <c r="F1579">
        <v>523</v>
      </c>
      <c r="G1579" s="1" t="s">
        <v>21</v>
      </c>
      <c r="H1579" s="1" t="s">
        <v>21</v>
      </c>
      <c r="I1579" s="1" t="s">
        <v>22</v>
      </c>
      <c r="J1579">
        <v>8</v>
      </c>
      <c r="K1579" s="1" t="s">
        <v>23</v>
      </c>
      <c r="L1579">
        <v>598</v>
      </c>
      <c r="M1579">
        <v>3</v>
      </c>
      <c r="N1579">
        <v>-1</v>
      </c>
      <c r="O1579">
        <v>0</v>
      </c>
      <c r="P1579" s="1" t="s">
        <v>22</v>
      </c>
      <c r="Q1579" s="1" t="s">
        <v>20</v>
      </c>
    </row>
    <row r="1580" spans="1:17" x14ac:dyDescent="0.3">
      <c r="A1580">
        <v>41</v>
      </c>
      <c r="B1580" s="1" t="s">
        <v>28</v>
      </c>
      <c r="C1580" s="1" t="s">
        <v>18</v>
      </c>
      <c r="D1580" s="1" t="s">
        <v>31</v>
      </c>
      <c r="E1580" s="1" t="s">
        <v>20</v>
      </c>
      <c r="F1580">
        <v>-52</v>
      </c>
      <c r="G1580" s="1" t="s">
        <v>21</v>
      </c>
      <c r="H1580" s="1" t="s">
        <v>20</v>
      </c>
      <c r="I1580" s="1" t="s">
        <v>22</v>
      </c>
      <c r="J1580">
        <v>8</v>
      </c>
      <c r="K1580" s="1" t="s">
        <v>23</v>
      </c>
      <c r="L1580">
        <v>120</v>
      </c>
      <c r="M1580">
        <v>5</v>
      </c>
      <c r="N1580">
        <v>-1</v>
      </c>
      <c r="O1580">
        <v>0</v>
      </c>
      <c r="P1580" s="1" t="s">
        <v>22</v>
      </c>
      <c r="Q1580" s="1" t="s">
        <v>20</v>
      </c>
    </row>
    <row r="1581" spans="1:17" x14ac:dyDescent="0.3">
      <c r="A1581">
        <v>56</v>
      </c>
      <c r="B1581" s="1" t="s">
        <v>24</v>
      </c>
      <c r="C1581" s="1" t="s">
        <v>29</v>
      </c>
      <c r="D1581" s="1" t="s">
        <v>26</v>
      </c>
      <c r="E1581" s="1" t="s">
        <v>20</v>
      </c>
      <c r="F1581">
        <v>397</v>
      </c>
      <c r="G1581" s="1" t="s">
        <v>21</v>
      </c>
      <c r="H1581" s="1" t="s">
        <v>20</v>
      </c>
      <c r="I1581" s="1" t="s">
        <v>22</v>
      </c>
      <c r="J1581">
        <v>8</v>
      </c>
      <c r="K1581" s="1" t="s">
        <v>23</v>
      </c>
      <c r="L1581">
        <v>185</v>
      </c>
      <c r="M1581">
        <v>7</v>
      </c>
      <c r="N1581">
        <v>-1</v>
      </c>
      <c r="O1581">
        <v>0</v>
      </c>
      <c r="P1581" s="1" t="s">
        <v>22</v>
      </c>
      <c r="Q1581" s="1" t="s">
        <v>20</v>
      </c>
    </row>
    <row r="1582" spans="1:17" x14ac:dyDescent="0.3">
      <c r="A1582">
        <v>39</v>
      </c>
      <c r="B1582" s="1" t="s">
        <v>28</v>
      </c>
      <c r="C1582" s="1" t="s">
        <v>18</v>
      </c>
      <c r="D1582" s="1" t="s">
        <v>31</v>
      </c>
      <c r="E1582" s="1" t="s">
        <v>20</v>
      </c>
      <c r="F1582">
        <v>-432</v>
      </c>
      <c r="G1582" s="1" t="s">
        <v>21</v>
      </c>
      <c r="H1582" s="1" t="s">
        <v>20</v>
      </c>
      <c r="I1582" s="1" t="s">
        <v>22</v>
      </c>
      <c r="J1582">
        <v>8</v>
      </c>
      <c r="K1582" s="1" t="s">
        <v>23</v>
      </c>
      <c r="L1582">
        <v>159</v>
      </c>
      <c r="M1582">
        <v>3</v>
      </c>
      <c r="N1582">
        <v>-1</v>
      </c>
      <c r="O1582">
        <v>0</v>
      </c>
      <c r="P1582" s="1" t="s">
        <v>22</v>
      </c>
      <c r="Q1582" s="1" t="s">
        <v>20</v>
      </c>
    </row>
    <row r="1583" spans="1:17" x14ac:dyDescent="0.3">
      <c r="A1583">
        <v>34</v>
      </c>
      <c r="B1583" s="1" t="s">
        <v>28</v>
      </c>
      <c r="C1583" s="1" t="s">
        <v>18</v>
      </c>
      <c r="D1583" s="1" t="s">
        <v>31</v>
      </c>
      <c r="E1583" s="1" t="s">
        <v>20</v>
      </c>
      <c r="F1583">
        <v>298</v>
      </c>
      <c r="G1583" s="1" t="s">
        <v>21</v>
      </c>
      <c r="H1583" s="1" t="s">
        <v>20</v>
      </c>
      <c r="I1583" s="1" t="s">
        <v>22</v>
      </c>
      <c r="J1583">
        <v>8</v>
      </c>
      <c r="K1583" s="1" t="s">
        <v>23</v>
      </c>
      <c r="L1583">
        <v>220</v>
      </c>
      <c r="M1583">
        <v>2</v>
      </c>
      <c r="N1583">
        <v>-1</v>
      </c>
      <c r="O1583">
        <v>0</v>
      </c>
      <c r="P1583" s="1" t="s">
        <v>22</v>
      </c>
      <c r="Q1583" s="1" t="s">
        <v>20</v>
      </c>
    </row>
    <row r="1584" spans="1:17" x14ac:dyDescent="0.3">
      <c r="A1584">
        <v>41</v>
      </c>
      <c r="B1584" s="1" t="s">
        <v>28</v>
      </c>
      <c r="C1584" s="1" t="s">
        <v>25</v>
      </c>
      <c r="D1584" s="1" t="s">
        <v>26</v>
      </c>
      <c r="E1584" s="1" t="s">
        <v>20</v>
      </c>
      <c r="F1584">
        <v>1080</v>
      </c>
      <c r="G1584" s="1" t="s">
        <v>21</v>
      </c>
      <c r="H1584" s="1" t="s">
        <v>21</v>
      </c>
      <c r="I1584" s="1" t="s">
        <v>22</v>
      </c>
      <c r="J1584">
        <v>8</v>
      </c>
      <c r="K1584" s="1" t="s">
        <v>23</v>
      </c>
      <c r="L1584">
        <v>192</v>
      </c>
      <c r="M1584">
        <v>4</v>
      </c>
      <c r="N1584">
        <v>-1</v>
      </c>
      <c r="O1584">
        <v>0</v>
      </c>
      <c r="P1584" s="1" t="s">
        <v>22</v>
      </c>
      <c r="Q1584" s="1" t="s">
        <v>20</v>
      </c>
    </row>
    <row r="1585" spans="1:17" x14ac:dyDescent="0.3">
      <c r="A1585">
        <v>39</v>
      </c>
      <c r="B1585" s="1" t="s">
        <v>17</v>
      </c>
      <c r="C1585" s="1" t="s">
        <v>25</v>
      </c>
      <c r="D1585" s="1" t="s">
        <v>19</v>
      </c>
      <c r="E1585" s="1" t="s">
        <v>20</v>
      </c>
      <c r="F1585">
        <v>-85</v>
      </c>
      <c r="G1585" s="1" t="s">
        <v>21</v>
      </c>
      <c r="H1585" s="1" t="s">
        <v>20</v>
      </c>
      <c r="I1585" s="1" t="s">
        <v>22</v>
      </c>
      <c r="J1585">
        <v>8</v>
      </c>
      <c r="K1585" s="1" t="s">
        <v>23</v>
      </c>
      <c r="L1585">
        <v>423</v>
      </c>
      <c r="M1585">
        <v>2</v>
      </c>
      <c r="N1585">
        <v>-1</v>
      </c>
      <c r="O1585">
        <v>0</v>
      </c>
      <c r="P1585" s="1" t="s">
        <v>22</v>
      </c>
      <c r="Q1585" s="1" t="s">
        <v>20</v>
      </c>
    </row>
    <row r="1586" spans="1:17" x14ac:dyDescent="0.3">
      <c r="A1586">
        <v>33</v>
      </c>
      <c r="B1586" s="1" t="s">
        <v>32</v>
      </c>
      <c r="C1586" s="1" t="s">
        <v>18</v>
      </c>
      <c r="D1586" s="1" t="s">
        <v>26</v>
      </c>
      <c r="E1586" s="1" t="s">
        <v>20</v>
      </c>
      <c r="F1586">
        <v>4012</v>
      </c>
      <c r="G1586" s="1" t="s">
        <v>20</v>
      </c>
      <c r="H1586" s="1" t="s">
        <v>21</v>
      </c>
      <c r="I1586" s="1" t="s">
        <v>22</v>
      </c>
      <c r="J1586">
        <v>8</v>
      </c>
      <c r="K1586" s="1" t="s">
        <v>23</v>
      </c>
      <c r="L1586">
        <v>337</v>
      </c>
      <c r="M1586">
        <v>4</v>
      </c>
      <c r="N1586">
        <v>-1</v>
      </c>
      <c r="O1586">
        <v>0</v>
      </c>
      <c r="P1586" s="1" t="s">
        <v>22</v>
      </c>
      <c r="Q1586" s="1" t="s">
        <v>20</v>
      </c>
    </row>
    <row r="1587" spans="1:17" x14ac:dyDescent="0.3">
      <c r="A1587">
        <v>52</v>
      </c>
      <c r="B1587" s="1" t="s">
        <v>17</v>
      </c>
      <c r="C1587" s="1" t="s">
        <v>29</v>
      </c>
      <c r="D1587" s="1" t="s">
        <v>26</v>
      </c>
      <c r="E1587" s="1" t="s">
        <v>20</v>
      </c>
      <c r="F1587">
        <v>123</v>
      </c>
      <c r="G1587" s="1" t="s">
        <v>20</v>
      </c>
      <c r="H1587" s="1" t="s">
        <v>20</v>
      </c>
      <c r="I1587" s="1" t="s">
        <v>22</v>
      </c>
      <c r="J1587">
        <v>8</v>
      </c>
      <c r="K1587" s="1" t="s">
        <v>23</v>
      </c>
      <c r="L1587">
        <v>306</v>
      </c>
      <c r="M1587">
        <v>2</v>
      </c>
      <c r="N1587">
        <v>-1</v>
      </c>
      <c r="O1587">
        <v>0</v>
      </c>
      <c r="P1587" s="1" t="s">
        <v>22</v>
      </c>
      <c r="Q1587" s="1" t="s">
        <v>20</v>
      </c>
    </row>
    <row r="1588" spans="1:17" x14ac:dyDescent="0.3">
      <c r="A1588">
        <v>26</v>
      </c>
      <c r="B1588" s="1" t="s">
        <v>17</v>
      </c>
      <c r="C1588" s="1" t="s">
        <v>25</v>
      </c>
      <c r="D1588" s="1" t="s">
        <v>19</v>
      </c>
      <c r="E1588" s="1" t="s">
        <v>20</v>
      </c>
      <c r="F1588">
        <v>498</v>
      </c>
      <c r="G1588" s="1" t="s">
        <v>21</v>
      </c>
      <c r="H1588" s="1" t="s">
        <v>20</v>
      </c>
      <c r="I1588" s="1" t="s">
        <v>22</v>
      </c>
      <c r="J1588">
        <v>8</v>
      </c>
      <c r="K1588" s="1" t="s">
        <v>23</v>
      </c>
      <c r="L1588">
        <v>99</v>
      </c>
      <c r="M1588">
        <v>3</v>
      </c>
      <c r="N1588">
        <v>-1</v>
      </c>
      <c r="O1588">
        <v>0</v>
      </c>
      <c r="P1588" s="1" t="s">
        <v>22</v>
      </c>
      <c r="Q1588" s="1" t="s">
        <v>20</v>
      </c>
    </row>
    <row r="1589" spans="1:17" x14ac:dyDescent="0.3">
      <c r="A1589">
        <v>54</v>
      </c>
      <c r="B1589" s="1" t="s">
        <v>35</v>
      </c>
      <c r="C1589" s="1" t="s">
        <v>18</v>
      </c>
      <c r="D1589" s="1" t="s">
        <v>26</v>
      </c>
      <c r="E1589" s="1" t="s">
        <v>20</v>
      </c>
      <c r="F1589">
        <v>23</v>
      </c>
      <c r="G1589" s="1" t="s">
        <v>21</v>
      </c>
      <c r="H1589" s="1" t="s">
        <v>20</v>
      </c>
      <c r="I1589" s="1" t="s">
        <v>22</v>
      </c>
      <c r="J1589">
        <v>8</v>
      </c>
      <c r="K1589" s="1" t="s">
        <v>23</v>
      </c>
      <c r="L1589">
        <v>27</v>
      </c>
      <c r="M1589">
        <v>3</v>
      </c>
      <c r="N1589">
        <v>-1</v>
      </c>
      <c r="O1589">
        <v>0</v>
      </c>
      <c r="P1589" s="1" t="s">
        <v>22</v>
      </c>
      <c r="Q1589" s="1" t="s">
        <v>20</v>
      </c>
    </row>
    <row r="1590" spans="1:17" x14ac:dyDescent="0.3">
      <c r="A1590">
        <v>30</v>
      </c>
      <c r="B1590" s="1" t="s">
        <v>24</v>
      </c>
      <c r="C1590" s="1" t="s">
        <v>18</v>
      </c>
      <c r="D1590" s="1" t="s">
        <v>22</v>
      </c>
      <c r="E1590" s="1" t="s">
        <v>21</v>
      </c>
      <c r="F1590">
        <v>-315</v>
      </c>
      <c r="G1590" s="1" t="s">
        <v>21</v>
      </c>
      <c r="H1590" s="1" t="s">
        <v>20</v>
      </c>
      <c r="I1590" s="1" t="s">
        <v>22</v>
      </c>
      <c r="J1590">
        <v>8</v>
      </c>
      <c r="K1590" s="1" t="s">
        <v>23</v>
      </c>
      <c r="L1590">
        <v>201</v>
      </c>
      <c r="M1590">
        <v>2</v>
      </c>
      <c r="N1590">
        <v>-1</v>
      </c>
      <c r="O1590">
        <v>0</v>
      </c>
      <c r="P1590" s="1" t="s">
        <v>22</v>
      </c>
      <c r="Q1590" s="1" t="s">
        <v>20</v>
      </c>
    </row>
    <row r="1591" spans="1:17" x14ac:dyDescent="0.3">
      <c r="A1591">
        <v>35</v>
      </c>
      <c r="B1591" s="1" t="s">
        <v>17</v>
      </c>
      <c r="C1591" s="1" t="s">
        <v>18</v>
      </c>
      <c r="D1591" s="1" t="s">
        <v>19</v>
      </c>
      <c r="E1591" s="1" t="s">
        <v>21</v>
      </c>
      <c r="F1591">
        <v>89</v>
      </c>
      <c r="G1591" s="1" t="s">
        <v>20</v>
      </c>
      <c r="H1591" s="1" t="s">
        <v>21</v>
      </c>
      <c r="I1591" s="1" t="s">
        <v>22</v>
      </c>
      <c r="J1591">
        <v>8</v>
      </c>
      <c r="K1591" s="1" t="s">
        <v>23</v>
      </c>
      <c r="L1591">
        <v>166</v>
      </c>
      <c r="M1591">
        <v>3</v>
      </c>
      <c r="N1591">
        <v>-1</v>
      </c>
      <c r="O1591">
        <v>0</v>
      </c>
      <c r="P1591" s="1" t="s">
        <v>22</v>
      </c>
      <c r="Q1591" s="1" t="s">
        <v>20</v>
      </c>
    </row>
    <row r="1592" spans="1:17" x14ac:dyDescent="0.3">
      <c r="A1592">
        <v>47</v>
      </c>
      <c r="B1592" s="1" t="s">
        <v>24</v>
      </c>
      <c r="C1592" s="1" t="s">
        <v>29</v>
      </c>
      <c r="D1592" s="1" t="s">
        <v>26</v>
      </c>
      <c r="E1592" s="1" t="s">
        <v>20</v>
      </c>
      <c r="F1592">
        <v>699</v>
      </c>
      <c r="G1592" s="1" t="s">
        <v>21</v>
      </c>
      <c r="H1592" s="1" t="s">
        <v>20</v>
      </c>
      <c r="I1592" s="1" t="s">
        <v>22</v>
      </c>
      <c r="J1592">
        <v>8</v>
      </c>
      <c r="K1592" s="1" t="s">
        <v>23</v>
      </c>
      <c r="L1592">
        <v>182</v>
      </c>
      <c r="M1592">
        <v>1</v>
      </c>
      <c r="N1592">
        <v>-1</v>
      </c>
      <c r="O1592">
        <v>0</v>
      </c>
      <c r="P1592" s="1" t="s">
        <v>22</v>
      </c>
      <c r="Q1592" s="1" t="s">
        <v>20</v>
      </c>
    </row>
    <row r="1593" spans="1:17" x14ac:dyDescent="0.3">
      <c r="A1593">
        <v>53</v>
      </c>
      <c r="B1593" s="1" t="s">
        <v>28</v>
      </c>
      <c r="C1593" s="1" t="s">
        <v>29</v>
      </c>
      <c r="D1593" s="1" t="s">
        <v>26</v>
      </c>
      <c r="E1593" s="1" t="s">
        <v>20</v>
      </c>
      <c r="F1593">
        <v>145</v>
      </c>
      <c r="G1593" s="1" t="s">
        <v>21</v>
      </c>
      <c r="H1593" s="1" t="s">
        <v>20</v>
      </c>
      <c r="I1593" s="1" t="s">
        <v>22</v>
      </c>
      <c r="J1593">
        <v>8</v>
      </c>
      <c r="K1593" s="1" t="s">
        <v>23</v>
      </c>
      <c r="L1593">
        <v>193</v>
      </c>
      <c r="M1593">
        <v>1</v>
      </c>
      <c r="N1593">
        <v>-1</v>
      </c>
      <c r="O1593">
        <v>0</v>
      </c>
      <c r="P1593" s="1" t="s">
        <v>22</v>
      </c>
      <c r="Q1593" s="1" t="s">
        <v>20</v>
      </c>
    </row>
    <row r="1594" spans="1:17" x14ac:dyDescent="0.3">
      <c r="A1594">
        <v>29</v>
      </c>
      <c r="B1594" s="1" t="s">
        <v>28</v>
      </c>
      <c r="C1594" s="1" t="s">
        <v>25</v>
      </c>
      <c r="D1594" s="1" t="s">
        <v>26</v>
      </c>
      <c r="E1594" s="1" t="s">
        <v>20</v>
      </c>
      <c r="F1594">
        <v>-138</v>
      </c>
      <c r="G1594" s="1" t="s">
        <v>21</v>
      </c>
      <c r="H1594" s="1" t="s">
        <v>21</v>
      </c>
      <c r="I1594" s="1" t="s">
        <v>22</v>
      </c>
      <c r="J1594">
        <v>8</v>
      </c>
      <c r="K1594" s="1" t="s">
        <v>23</v>
      </c>
      <c r="L1594">
        <v>271</v>
      </c>
      <c r="M1594">
        <v>5</v>
      </c>
      <c r="N1594">
        <v>-1</v>
      </c>
      <c r="O1594">
        <v>0</v>
      </c>
      <c r="P1594" s="1" t="s">
        <v>22</v>
      </c>
      <c r="Q1594" s="1" t="s">
        <v>20</v>
      </c>
    </row>
    <row r="1595" spans="1:17" x14ac:dyDescent="0.3">
      <c r="A1595">
        <v>36</v>
      </c>
      <c r="B1595" s="1" t="s">
        <v>24</v>
      </c>
      <c r="C1595" s="1" t="s">
        <v>18</v>
      </c>
      <c r="D1595" s="1" t="s">
        <v>19</v>
      </c>
      <c r="E1595" s="1" t="s">
        <v>20</v>
      </c>
      <c r="F1595">
        <v>491</v>
      </c>
      <c r="G1595" s="1" t="s">
        <v>21</v>
      </c>
      <c r="H1595" s="1" t="s">
        <v>20</v>
      </c>
      <c r="I1595" s="1" t="s">
        <v>22</v>
      </c>
      <c r="J1595">
        <v>8</v>
      </c>
      <c r="K1595" s="1" t="s">
        <v>23</v>
      </c>
      <c r="L1595">
        <v>103</v>
      </c>
      <c r="M1595">
        <v>3</v>
      </c>
      <c r="N1595">
        <v>-1</v>
      </c>
      <c r="O1595">
        <v>0</v>
      </c>
      <c r="P1595" s="1" t="s">
        <v>22</v>
      </c>
      <c r="Q1595" s="1" t="s">
        <v>20</v>
      </c>
    </row>
    <row r="1596" spans="1:17" x14ac:dyDescent="0.3">
      <c r="A1596">
        <v>35</v>
      </c>
      <c r="B1596" s="1" t="s">
        <v>17</v>
      </c>
      <c r="C1596" s="1" t="s">
        <v>18</v>
      </c>
      <c r="D1596" s="1" t="s">
        <v>19</v>
      </c>
      <c r="E1596" s="1" t="s">
        <v>20</v>
      </c>
      <c r="F1596">
        <v>820</v>
      </c>
      <c r="G1596" s="1" t="s">
        <v>21</v>
      </c>
      <c r="H1596" s="1" t="s">
        <v>20</v>
      </c>
      <c r="I1596" s="1" t="s">
        <v>22</v>
      </c>
      <c r="J1596">
        <v>8</v>
      </c>
      <c r="K1596" s="1" t="s">
        <v>23</v>
      </c>
      <c r="L1596">
        <v>287</v>
      </c>
      <c r="M1596">
        <v>4</v>
      </c>
      <c r="N1596">
        <v>-1</v>
      </c>
      <c r="O1596">
        <v>0</v>
      </c>
      <c r="P1596" s="1" t="s">
        <v>22</v>
      </c>
      <c r="Q1596" s="1" t="s">
        <v>20</v>
      </c>
    </row>
    <row r="1597" spans="1:17" x14ac:dyDescent="0.3">
      <c r="A1597">
        <v>43</v>
      </c>
      <c r="B1597" s="1" t="s">
        <v>28</v>
      </c>
      <c r="C1597" s="1" t="s">
        <v>18</v>
      </c>
      <c r="D1597" s="1" t="s">
        <v>26</v>
      </c>
      <c r="E1597" s="1" t="s">
        <v>20</v>
      </c>
      <c r="F1597">
        <v>1376</v>
      </c>
      <c r="G1597" s="1" t="s">
        <v>21</v>
      </c>
      <c r="H1597" s="1" t="s">
        <v>20</v>
      </c>
      <c r="I1597" s="1" t="s">
        <v>22</v>
      </c>
      <c r="J1597">
        <v>8</v>
      </c>
      <c r="K1597" s="1" t="s">
        <v>23</v>
      </c>
      <c r="L1597">
        <v>235</v>
      </c>
      <c r="M1597">
        <v>4</v>
      </c>
      <c r="N1597">
        <v>-1</v>
      </c>
      <c r="O1597">
        <v>0</v>
      </c>
      <c r="P1597" s="1" t="s">
        <v>22</v>
      </c>
      <c r="Q1597" s="1" t="s">
        <v>20</v>
      </c>
    </row>
    <row r="1598" spans="1:17" x14ac:dyDescent="0.3">
      <c r="A1598">
        <v>38</v>
      </c>
      <c r="B1598" s="1" t="s">
        <v>28</v>
      </c>
      <c r="C1598" s="1" t="s">
        <v>18</v>
      </c>
      <c r="D1598" s="1" t="s">
        <v>31</v>
      </c>
      <c r="E1598" s="1" t="s">
        <v>20</v>
      </c>
      <c r="F1598">
        <v>0</v>
      </c>
      <c r="G1598" s="1" t="s">
        <v>21</v>
      </c>
      <c r="H1598" s="1" t="s">
        <v>20</v>
      </c>
      <c r="I1598" s="1" t="s">
        <v>22</v>
      </c>
      <c r="J1598">
        <v>8</v>
      </c>
      <c r="K1598" s="1" t="s">
        <v>23</v>
      </c>
      <c r="L1598">
        <v>732</v>
      </c>
      <c r="M1598">
        <v>2</v>
      </c>
      <c r="N1598">
        <v>-1</v>
      </c>
      <c r="O1598">
        <v>0</v>
      </c>
      <c r="P1598" s="1" t="s">
        <v>22</v>
      </c>
      <c r="Q1598" s="1" t="s">
        <v>20</v>
      </c>
    </row>
    <row r="1599" spans="1:17" x14ac:dyDescent="0.3">
      <c r="A1599">
        <v>39</v>
      </c>
      <c r="B1599" s="1" t="s">
        <v>28</v>
      </c>
      <c r="C1599" s="1" t="s">
        <v>18</v>
      </c>
      <c r="D1599" s="1" t="s">
        <v>26</v>
      </c>
      <c r="E1599" s="1" t="s">
        <v>20</v>
      </c>
      <c r="F1599">
        <v>507</v>
      </c>
      <c r="G1599" s="1" t="s">
        <v>21</v>
      </c>
      <c r="H1599" s="1" t="s">
        <v>20</v>
      </c>
      <c r="I1599" s="1" t="s">
        <v>22</v>
      </c>
      <c r="J1599">
        <v>8</v>
      </c>
      <c r="K1599" s="1" t="s">
        <v>23</v>
      </c>
      <c r="L1599">
        <v>136</v>
      </c>
      <c r="M1599">
        <v>2</v>
      </c>
      <c r="N1599">
        <v>-1</v>
      </c>
      <c r="O1599">
        <v>0</v>
      </c>
      <c r="P1599" s="1" t="s">
        <v>22</v>
      </c>
      <c r="Q1599" s="1" t="s">
        <v>20</v>
      </c>
    </row>
    <row r="1600" spans="1:17" x14ac:dyDescent="0.3">
      <c r="A1600">
        <v>58</v>
      </c>
      <c r="B1600" s="1" t="s">
        <v>17</v>
      </c>
      <c r="C1600" s="1" t="s">
        <v>18</v>
      </c>
      <c r="D1600" s="1" t="s">
        <v>26</v>
      </c>
      <c r="E1600" s="1" t="s">
        <v>20</v>
      </c>
      <c r="F1600">
        <v>771</v>
      </c>
      <c r="G1600" s="1" t="s">
        <v>20</v>
      </c>
      <c r="H1600" s="1" t="s">
        <v>20</v>
      </c>
      <c r="I1600" s="1" t="s">
        <v>22</v>
      </c>
      <c r="J1600">
        <v>8</v>
      </c>
      <c r="K1600" s="1" t="s">
        <v>23</v>
      </c>
      <c r="L1600">
        <v>126</v>
      </c>
      <c r="M1600">
        <v>3</v>
      </c>
      <c r="N1600">
        <v>-1</v>
      </c>
      <c r="O1600">
        <v>0</v>
      </c>
      <c r="P1600" s="1" t="s">
        <v>22</v>
      </c>
      <c r="Q1600" s="1" t="s">
        <v>20</v>
      </c>
    </row>
    <row r="1601" spans="1:17" x14ac:dyDescent="0.3">
      <c r="A1601">
        <v>33</v>
      </c>
      <c r="B1601" s="1" t="s">
        <v>33</v>
      </c>
      <c r="C1601" s="1" t="s">
        <v>18</v>
      </c>
      <c r="D1601" s="1" t="s">
        <v>26</v>
      </c>
      <c r="E1601" s="1" t="s">
        <v>20</v>
      </c>
      <c r="F1601">
        <v>310</v>
      </c>
      <c r="G1601" s="1" t="s">
        <v>21</v>
      </c>
      <c r="H1601" s="1" t="s">
        <v>20</v>
      </c>
      <c r="I1601" s="1" t="s">
        <v>22</v>
      </c>
      <c r="J1601">
        <v>8</v>
      </c>
      <c r="K1601" s="1" t="s">
        <v>23</v>
      </c>
      <c r="L1601">
        <v>172</v>
      </c>
      <c r="M1601">
        <v>4</v>
      </c>
      <c r="N1601">
        <v>-1</v>
      </c>
      <c r="O1601">
        <v>0</v>
      </c>
      <c r="P1601" s="1" t="s">
        <v>22</v>
      </c>
      <c r="Q1601" s="1" t="s">
        <v>20</v>
      </c>
    </row>
    <row r="1602" spans="1:17" x14ac:dyDescent="0.3">
      <c r="A1602">
        <v>60</v>
      </c>
      <c r="B1602" s="1" t="s">
        <v>28</v>
      </c>
      <c r="C1602" s="1" t="s">
        <v>18</v>
      </c>
      <c r="D1602" s="1" t="s">
        <v>31</v>
      </c>
      <c r="E1602" s="1" t="s">
        <v>20</v>
      </c>
      <c r="F1602">
        <v>136</v>
      </c>
      <c r="G1602" s="1" t="s">
        <v>21</v>
      </c>
      <c r="H1602" s="1" t="s">
        <v>20</v>
      </c>
      <c r="I1602" s="1" t="s">
        <v>22</v>
      </c>
      <c r="J1602">
        <v>8</v>
      </c>
      <c r="K1602" s="1" t="s">
        <v>23</v>
      </c>
      <c r="L1602">
        <v>43</v>
      </c>
      <c r="M1602">
        <v>2</v>
      </c>
      <c r="N1602">
        <v>-1</v>
      </c>
      <c r="O1602">
        <v>0</v>
      </c>
      <c r="P1602" s="1" t="s">
        <v>22</v>
      </c>
      <c r="Q1602" s="1" t="s">
        <v>20</v>
      </c>
    </row>
    <row r="1603" spans="1:17" x14ac:dyDescent="0.3">
      <c r="A1603">
        <v>45</v>
      </c>
      <c r="B1603" s="1" t="s">
        <v>32</v>
      </c>
      <c r="C1603" s="1" t="s">
        <v>18</v>
      </c>
      <c r="D1603" s="1" t="s">
        <v>26</v>
      </c>
      <c r="E1603" s="1" t="s">
        <v>20</v>
      </c>
      <c r="F1603">
        <v>310</v>
      </c>
      <c r="G1603" s="1" t="s">
        <v>21</v>
      </c>
      <c r="H1603" s="1" t="s">
        <v>20</v>
      </c>
      <c r="I1603" s="1" t="s">
        <v>22</v>
      </c>
      <c r="J1603">
        <v>8</v>
      </c>
      <c r="K1603" s="1" t="s">
        <v>23</v>
      </c>
      <c r="L1603">
        <v>191</v>
      </c>
      <c r="M1603">
        <v>2</v>
      </c>
      <c r="N1603">
        <v>-1</v>
      </c>
      <c r="O1603">
        <v>0</v>
      </c>
      <c r="P1603" s="1" t="s">
        <v>22</v>
      </c>
      <c r="Q1603" s="1" t="s">
        <v>20</v>
      </c>
    </row>
    <row r="1604" spans="1:17" x14ac:dyDescent="0.3">
      <c r="A1604">
        <v>39</v>
      </c>
      <c r="B1604" s="1" t="s">
        <v>28</v>
      </c>
      <c r="C1604" s="1" t="s">
        <v>18</v>
      </c>
      <c r="D1604" s="1" t="s">
        <v>31</v>
      </c>
      <c r="E1604" s="1" t="s">
        <v>20</v>
      </c>
      <c r="F1604">
        <v>813</v>
      </c>
      <c r="G1604" s="1" t="s">
        <v>21</v>
      </c>
      <c r="H1604" s="1" t="s">
        <v>20</v>
      </c>
      <c r="I1604" s="1" t="s">
        <v>22</v>
      </c>
      <c r="J1604">
        <v>8</v>
      </c>
      <c r="K1604" s="1" t="s">
        <v>23</v>
      </c>
      <c r="L1604">
        <v>117</v>
      </c>
      <c r="M1604">
        <v>2</v>
      </c>
      <c r="N1604">
        <v>-1</v>
      </c>
      <c r="O1604">
        <v>0</v>
      </c>
      <c r="P1604" s="1" t="s">
        <v>22</v>
      </c>
      <c r="Q1604" s="1" t="s">
        <v>20</v>
      </c>
    </row>
    <row r="1605" spans="1:17" x14ac:dyDescent="0.3">
      <c r="A1605">
        <v>35</v>
      </c>
      <c r="B1605" s="1" t="s">
        <v>17</v>
      </c>
      <c r="C1605" s="1" t="s">
        <v>18</v>
      </c>
      <c r="D1605" s="1" t="s">
        <v>19</v>
      </c>
      <c r="E1605" s="1" t="s">
        <v>20</v>
      </c>
      <c r="F1605">
        <v>14</v>
      </c>
      <c r="G1605" s="1" t="s">
        <v>21</v>
      </c>
      <c r="H1605" s="1" t="s">
        <v>21</v>
      </c>
      <c r="I1605" s="1" t="s">
        <v>22</v>
      </c>
      <c r="J1605">
        <v>8</v>
      </c>
      <c r="K1605" s="1" t="s">
        <v>23</v>
      </c>
      <c r="L1605">
        <v>64</v>
      </c>
      <c r="M1605">
        <v>1</v>
      </c>
      <c r="N1605">
        <v>-1</v>
      </c>
      <c r="O1605">
        <v>0</v>
      </c>
      <c r="P1605" s="1" t="s">
        <v>22</v>
      </c>
      <c r="Q1605" s="1" t="s">
        <v>20</v>
      </c>
    </row>
    <row r="1606" spans="1:17" x14ac:dyDescent="0.3">
      <c r="A1606">
        <v>41</v>
      </c>
      <c r="B1606" s="1" t="s">
        <v>28</v>
      </c>
      <c r="C1606" s="1" t="s">
        <v>18</v>
      </c>
      <c r="D1606" s="1" t="s">
        <v>31</v>
      </c>
      <c r="E1606" s="1" t="s">
        <v>20</v>
      </c>
      <c r="F1606">
        <v>-97</v>
      </c>
      <c r="G1606" s="1" t="s">
        <v>21</v>
      </c>
      <c r="H1606" s="1" t="s">
        <v>20</v>
      </c>
      <c r="I1606" s="1" t="s">
        <v>22</v>
      </c>
      <c r="J1606">
        <v>8</v>
      </c>
      <c r="K1606" s="1" t="s">
        <v>23</v>
      </c>
      <c r="L1606">
        <v>260</v>
      </c>
      <c r="M1606">
        <v>5</v>
      </c>
      <c r="N1606">
        <v>-1</v>
      </c>
      <c r="O1606">
        <v>0</v>
      </c>
      <c r="P1606" s="1" t="s">
        <v>22</v>
      </c>
      <c r="Q1606" s="1" t="s">
        <v>20</v>
      </c>
    </row>
    <row r="1607" spans="1:17" x14ac:dyDescent="0.3">
      <c r="A1607">
        <v>40</v>
      </c>
      <c r="B1607" s="1" t="s">
        <v>33</v>
      </c>
      <c r="C1607" s="1" t="s">
        <v>18</v>
      </c>
      <c r="D1607" s="1" t="s">
        <v>31</v>
      </c>
      <c r="E1607" s="1" t="s">
        <v>20</v>
      </c>
      <c r="F1607">
        <v>332</v>
      </c>
      <c r="G1607" s="1" t="s">
        <v>21</v>
      </c>
      <c r="H1607" s="1" t="s">
        <v>20</v>
      </c>
      <c r="I1607" s="1" t="s">
        <v>22</v>
      </c>
      <c r="J1607">
        <v>8</v>
      </c>
      <c r="K1607" s="1" t="s">
        <v>23</v>
      </c>
      <c r="L1607">
        <v>149</v>
      </c>
      <c r="M1607">
        <v>1</v>
      </c>
      <c r="N1607">
        <v>-1</v>
      </c>
      <c r="O1607">
        <v>0</v>
      </c>
      <c r="P1607" s="1" t="s">
        <v>22</v>
      </c>
      <c r="Q1607" s="1" t="s">
        <v>20</v>
      </c>
    </row>
    <row r="1608" spans="1:17" x14ac:dyDescent="0.3">
      <c r="A1608">
        <v>33</v>
      </c>
      <c r="B1608" s="1" t="s">
        <v>33</v>
      </c>
      <c r="C1608" s="1" t="s">
        <v>18</v>
      </c>
      <c r="D1608" s="1" t="s">
        <v>26</v>
      </c>
      <c r="E1608" s="1" t="s">
        <v>20</v>
      </c>
      <c r="F1608">
        <v>5034</v>
      </c>
      <c r="G1608" s="1" t="s">
        <v>21</v>
      </c>
      <c r="H1608" s="1" t="s">
        <v>20</v>
      </c>
      <c r="I1608" s="1" t="s">
        <v>22</v>
      </c>
      <c r="J1608">
        <v>8</v>
      </c>
      <c r="K1608" s="1" t="s">
        <v>23</v>
      </c>
      <c r="L1608">
        <v>207</v>
      </c>
      <c r="M1608">
        <v>3</v>
      </c>
      <c r="N1608">
        <v>-1</v>
      </c>
      <c r="O1608">
        <v>0</v>
      </c>
      <c r="P1608" s="1" t="s">
        <v>22</v>
      </c>
      <c r="Q1608" s="1" t="s">
        <v>20</v>
      </c>
    </row>
    <row r="1609" spans="1:17" x14ac:dyDescent="0.3">
      <c r="A1609">
        <v>32</v>
      </c>
      <c r="B1609" s="1" t="s">
        <v>32</v>
      </c>
      <c r="C1609" s="1" t="s">
        <v>29</v>
      </c>
      <c r="D1609" s="1" t="s">
        <v>26</v>
      </c>
      <c r="E1609" s="1" t="s">
        <v>20</v>
      </c>
      <c r="F1609">
        <v>281</v>
      </c>
      <c r="G1609" s="1" t="s">
        <v>21</v>
      </c>
      <c r="H1609" s="1" t="s">
        <v>20</v>
      </c>
      <c r="I1609" s="1" t="s">
        <v>22</v>
      </c>
      <c r="J1609">
        <v>8</v>
      </c>
      <c r="K1609" s="1" t="s">
        <v>23</v>
      </c>
      <c r="L1609">
        <v>231</v>
      </c>
      <c r="M1609">
        <v>4</v>
      </c>
      <c r="N1609">
        <v>-1</v>
      </c>
      <c r="O1609">
        <v>0</v>
      </c>
      <c r="P1609" s="1" t="s">
        <v>22</v>
      </c>
      <c r="Q1609" s="1" t="s">
        <v>20</v>
      </c>
    </row>
    <row r="1610" spans="1:17" x14ac:dyDescent="0.3">
      <c r="A1610">
        <v>44</v>
      </c>
      <c r="B1610" s="1" t="s">
        <v>17</v>
      </c>
      <c r="C1610" s="1" t="s">
        <v>18</v>
      </c>
      <c r="D1610" s="1" t="s">
        <v>26</v>
      </c>
      <c r="E1610" s="1" t="s">
        <v>20</v>
      </c>
      <c r="F1610">
        <v>576</v>
      </c>
      <c r="G1610" s="1" t="s">
        <v>21</v>
      </c>
      <c r="H1610" s="1" t="s">
        <v>20</v>
      </c>
      <c r="I1610" s="1" t="s">
        <v>22</v>
      </c>
      <c r="J1610">
        <v>8</v>
      </c>
      <c r="K1610" s="1" t="s">
        <v>23</v>
      </c>
      <c r="L1610">
        <v>128</v>
      </c>
      <c r="M1610">
        <v>3</v>
      </c>
      <c r="N1610">
        <v>-1</v>
      </c>
      <c r="O1610">
        <v>0</v>
      </c>
      <c r="P1610" s="1" t="s">
        <v>22</v>
      </c>
      <c r="Q1610" s="1" t="s">
        <v>20</v>
      </c>
    </row>
    <row r="1611" spans="1:17" x14ac:dyDescent="0.3">
      <c r="A1611">
        <v>34</v>
      </c>
      <c r="B1611" s="1" t="s">
        <v>17</v>
      </c>
      <c r="C1611" s="1" t="s">
        <v>25</v>
      </c>
      <c r="D1611" s="1" t="s">
        <v>19</v>
      </c>
      <c r="E1611" s="1" t="s">
        <v>20</v>
      </c>
      <c r="F1611">
        <v>1891</v>
      </c>
      <c r="G1611" s="1" t="s">
        <v>21</v>
      </c>
      <c r="H1611" s="1" t="s">
        <v>20</v>
      </c>
      <c r="I1611" s="1" t="s">
        <v>22</v>
      </c>
      <c r="J1611">
        <v>9</v>
      </c>
      <c r="K1611" s="1" t="s">
        <v>23</v>
      </c>
      <c r="L1611">
        <v>162</v>
      </c>
      <c r="M1611">
        <v>5</v>
      </c>
      <c r="N1611">
        <v>-1</v>
      </c>
      <c r="O1611">
        <v>0</v>
      </c>
      <c r="P1611" s="1" t="s">
        <v>22</v>
      </c>
      <c r="Q1611" s="1" t="s">
        <v>20</v>
      </c>
    </row>
    <row r="1612" spans="1:17" x14ac:dyDescent="0.3">
      <c r="A1612">
        <v>29</v>
      </c>
      <c r="B1612" s="1" t="s">
        <v>33</v>
      </c>
      <c r="C1612" s="1" t="s">
        <v>25</v>
      </c>
      <c r="D1612" s="1" t="s">
        <v>26</v>
      </c>
      <c r="E1612" s="1" t="s">
        <v>20</v>
      </c>
      <c r="F1612">
        <v>473</v>
      </c>
      <c r="G1612" s="1" t="s">
        <v>21</v>
      </c>
      <c r="H1612" s="1" t="s">
        <v>21</v>
      </c>
      <c r="I1612" s="1" t="s">
        <v>22</v>
      </c>
      <c r="J1612">
        <v>9</v>
      </c>
      <c r="K1612" s="1" t="s">
        <v>23</v>
      </c>
      <c r="L1612">
        <v>180</v>
      </c>
      <c r="M1612">
        <v>2</v>
      </c>
      <c r="N1612">
        <v>-1</v>
      </c>
      <c r="O1612">
        <v>0</v>
      </c>
      <c r="P1612" s="1" t="s">
        <v>22</v>
      </c>
      <c r="Q1612" s="1" t="s">
        <v>20</v>
      </c>
    </row>
    <row r="1613" spans="1:17" x14ac:dyDescent="0.3">
      <c r="A1613">
        <v>49</v>
      </c>
      <c r="B1613" s="1" t="s">
        <v>28</v>
      </c>
      <c r="C1613" s="1" t="s">
        <v>18</v>
      </c>
      <c r="D1613" s="1" t="s">
        <v>31</v>
      </c>
      <c r="E1613" s="1" t="s">
        <v>20</v>
      </c>
      <c r="F1613">
        <v>216</v>
      </c>
      <c r="G1613" s="1" t="s">
        <v>21</v>
      </c>
      <c r="H1613" s="1" t="s">
        <v>20</v>
      </c>
      <c r="I1613" s="1" t="s">
        <v>22</v>
      </c>
      <c r="J1613">
        <v>9</v>
      </c>
      <c r="K1613" s="1" t="s">
        <v>23</v>
      </c>
      <c r="L1613">
        <v>144</v>
      </c>
      <c r="M1613">
        <v>2</v>
      </c>
      <c r="N1613">
        <v>-1</v>
      </c>
      <c r="O1613">
        <v>0</v>
      </c>
      <c r="P1613" s="1" t="s">
        <v>22</v>
      </c>
      <c r="Q1613" s="1" t="s">
        <v>20</v>
      </c>
    </row>
    <row r="1614" spans="1:17" x14ac:dyDescent="0.3">
      <c r="A1614">
        <v>31</v>
      </c>
      <c r="B1614" s="1" t="s">
        <v>28</v>
      </c>
      <c r="C1614" s="1" t="s">
        <v>18</v>
      </c>
      <c r="D1614" s="1" t="s">
        <v>26</v>
      </c>
      <c r="E1614" s="1" t="s">
        <v>20</v>
      </c>
      <c r="F1614">
        <v>-13</v>
      </c>
      <c r="G1614" s="1" t="s">
        <v>21</v>
      </c>
      <c r="H1614" s="1" t="s">
        <v>20</v>
      </c>
      <c r="I1614" s="1" t="s">
        <v>22</v>
      </c>
      <c r="J1614">
        <v>9</v>
      </c>
      <c r="K1614" s="1" t="s">
        <v>23</v>
      </c>
      <c r="L1614">
        <v>260</v>
      </c>
      <c r="M1614">
        <v>3</v>
      </c>
      <c r="N1614">
        <v>-1</v>
      </c>
      <c r="O1614">
        <v>0</v>
      </c>
      <c r="P1614" s="1" t="s">
        <v>22</v>
      </c>
      <c r="Q1614" s="1" t="s">
        <v>20</v>
      </c>
    </row>
    <row r="1615" spans="1:17" x14ac:dyDescent="0.3">
      <c r="A1615">
        <v>47</v>
      </c>
      <c r="B1615" s="1" t="s">
        <v>32</v>
      </c>
      <c r="C1615" s="1" t="s">
        <v>29</v>
      </c>
      <c r="D1615" s="1" t="s">
        <v>26</v>
      </c>
      <c r="E1615" s="1" t="s">
        <v>20</v>
      </c>
      <c r="F1615">
        <v>162</v>
      </c>
      <c r="G1615" s="1" t="s">
        <v>21</v>
      </c>
      <c r="H1615" s="1" t="s">
        <v>20</v>
      </c>
      <c r="I1615" s="1" t="s">
        <v>22</v>
      </c>
      <c r="J1615">
        <v>9</v>
      </c>
      <c r="K1615" s="1" t="s">
        <v>23</v>
      </c>
      <c r="L1615">
        <v>203</v>
      </c>
      <c r="M1615">
        <v>4</v>
      </c>
      <c r="N1615">
        <v>-1</v>
      </c>
      <c r="O1615">
        <v>0</v>
      </c>
      <c r="P1615" s="1" t="s">
        <v>22</v>
      </c>
      <c r="Q1615" s="1" t="s">
        <v>20</v>
      </c>
    </row>
    <row r="1616" spans="1:17" x14ac:dyDescent="0.3">
      <c r="A1616">
        <v>34</v>
      </c>
      <c r="B1616" s="1" t="s">
        <v>28</v>
      </c>
      <c r="C1616" s="1" t="s">
        <v>18</v>
      </c>
      <c r="D1616" s="1" t="s">
        <v>31</v>
      </c>
      <c r="E1616" s="1" t="s">
        <v>20</v>
      </c>
      <c r="F1616">
        <v>365</v>
      </c>
      <c r="G1616" s="1" t="s">
        <v>21</v>
      </c>
      <c r="H1616" s="1" t="s">
        <v>20</v>
      </c>
      <c r="I1616" s="1" t="s">
        <v>22</v>
      </c>
      <c r="J1616">
        <v>9</v>
      </c>
      <c r="K1616" s="1" t="s">
        <v>23</v>
      </c>
      <c r="L1616">
        <v>85</v>
      </c>
      <c r="M1616">
        <v>2</v>
      </c>
      <c r="N1616">
        <v>-1</v>
      </c>
      <c r="O1616">
        <v>0</v>
      </c>
      <c r="P1616" s="1" t="s">
        <v>22</v>
      </c>
      <c r="Q1616" s="1" t="s">
        <v>20</v>
      </c>
    </row>
    <row r="1617" spans="1:17" x14ac:dyDescent="0.3">
      <c r="A1617">
        <v>32</v>
      </c>
      <c r="B1617" s="1" t="s">
        <v>17</v>
      </c>
      <c r="C1617" s="1" t="s">
        <v>25</v>
      </c>
      <c r="D1617" s="1" t="s">
        <v>19</v>
      </c>
      <c r="E1617" s="1" t="s">
        <v>20</v>
      </c>
      <c r="F1617">
        <v>264</v>
      </c>
      <c r="G1617" s="1" t="s">
        <v>21</v>
      </c>
      <c r="H1617" s="1" t="s">
        <v>20</v>
      </c>
      <c r="I1617" s="1" t="s">
        <v>22</v>
      </c>
      <c r="J1617">
        <v>9</v>
      </c>
      <c r="K1617" s="1" t="s">
        <v>23</v>
      </c>
      <c r="L1617">
        <v>211</v>
      </c>
      <c r="M1617">
        <v>2</v>
      </c>
      <c r="N1617">
        <v>-1</v>
      </c>
      <c r="O1617">
        <v>0</v>
      </c>
      <c r="P1617" s="1" t="s">
        <v>22</v>
      </c>
      <c r="Q1617" s="1" t="s">
        <v>20</v>
      </c>
    </row>
    <row r="1618" spans="1:17" x14ac:dyDescent="0.3">
      <c r="A1618">
        <v>32</v>
      </c>
      <c r="B1618" s="1" t="s">
        <v>32</v>
      </c>
      <c r="C1618" s="1" t="s">
        <v>25</v>
      </c>
      <c r="D1618" s="1" t="s">
        <v>19</v>
      </c>
      <c r="E1618" s="1" t="s">
        <v>20</v>
      </c>
      <c r="F1618">
        <v>490</v>
      </c>
      <c r="G1618" s="1" t="s">
        <v>21</v>
      </c>
      <c r="H1618" s="1" t="s">
        <v>20</v>
      </c>
      <c r="I1618" s="1" t="s">
        <v>22</v>
      </c>
      <c r="J1618">
        <v>9</v>
      </c>
      <c r="K1618" s="1" t="s">
        <v>23</v>
      </c>
      <c r="L1618">
        <v>94</v>
      </c>
      <c r="M1618">
        <v>2</v>
      </c>
      <c r="N1618">
        <v>-1</v>
      </c>
      <c r="O1618">
        <v>0</v>
      </c>
      <c r="P1618" s="1" t="s">
        <v>22</v>
      </c>
      <c r="Q1618" s="1" t="s">
        <v>20</v>
      </c>
    </row>
    <row r="1619" spans="1:17" x14ac:dyDescent="0.3">
      <c r="A1619">
        <v>56</v>
      </c>
      <c r="B1619" s="1" t="s">
        <v>24</v>
      </c>
      <c r="C1619" s="1" t="s">
        <v>25</v>
      </c>
      <c r="D1619" s="1" t="s">
        <v>31</v>
      </c>
      <c r="E1619" s="1" t="s">
        <v>20</v>
      </c>
      <c r="F1619">
        <v>230</v>
      </c>
      <c r="G1619" s="1" t="s">
        <v>21</v>
      </c>
      <c r="H1619" s="1" t="s">
        <v>20</v>
      </c>
      <c r="I1619" s="1" t="s">
        <v>22</v>
      </c>
      <c r="J1619">
        <v>9</v>
      </c>
      <c r="K1619" s="1" t="s">
        <v>23</v>
      </c>
      <c r="L1619">
        <v>122</v>
      </c>
      <c r="M1619">
        <v>4</v>
      </c>
      <c r="N1619">
        <v>-1</v>
      </c>
      <c r="O1619">
        <v>0</v>
      </c>
      <c r="P1619" s="1" t="s">
        <v>22</v>
      </c>
      <c r="Q1619" s="1" t="s">
        <v>20</v>
      </c>
    </row>
    <row r="1620" spans="1:17" x14ac:dyDescent="0.3">
      <c r="A1620">
        <v>28</v>
      </c>
      <c r="B1620" s="1" t="s">
        <v>24</v>
      </c>
      <c r="C1620" s="1" t="s">
        <v>25</v>
      </c>
      <c r="D1620" s="1" t="s">
        <v>26</v>
      </c>
      <c r="E1620" s="1" t="s">
        <v>20</v>
      </c>
      <c r="F1620">
        <v>-9</v>
      </c>
      <c r="G1620" s="1" t="s">
        <v>21</v>
      </c>
      <c r="H1620" s="1" t="s">
        <v>21</v>
      </c>
      <c r="I1620" s="1" t="s">
        <v>22</v>
      </c>
      <c r="J1620">
        <v>9</v>
      </c>
      <c r="K1620" s="1" t="s">
        <v>23</v>
      </c>
      <c r="L1620">
        <v>175</v>
      </c>
      <c r="M1620">
        <v>5</v>
      </c>
      <c r="N1620">
        <v>-1</v>
      </c>
      <c r="O1620">
        <v>0</v>
      </c>
      <c r="P1620" s="1" t="s">
        <v>22</v>
      </c>
      <c r="Q1620" s="1" t="s">
        <v>20</v>
      </c>
    </row>
    <row r="1621" spans="1:17" x14ac:dyDescent="0.3">
      <c r="A1621">
        <v>35</v>
      </c>
      <c r="B1621" s="1" t="s">
        <v>24</v>
      </c>
      <c r="C1621" s="1" t="s">
        <v>25</v>
      </c>
      <c r="D1621" s="1" t="s">
        <v>26</v>
      </c>
      <c r="E1621" s="1" t="s">
        <v>20</v>
      </c>
      <c r="F1621">
        <v>317</v>
      </c>
      <c r="G1621" s="1" t="s">
        <v>21</v>
      </c>
      <c r="H1621" s="1" t="s">
        <v>20</v>
      </c>
      <c r="I1621" s="1" t="s">
        <v>22</v>
      </c>
      <c r="J1621">
        <v>9</v>
      </c>
      <c r="K1621" s="1" t="s">
        <v>23</v>
      </c>
      <c r="L1621">
        <v>292</v>
      </c>
      <c r="M1621">
        <v>2</v>
      </c>
      <c r="N1621">
        <v>-1</v>
      </c>
      <c r="O1621">
        <v>0</v>
      </c>
      <c r="P1621" s="1" t="s">
        <v>22</v>
      </c>
      <c r="Q1621" s="1" t="s">
        <v>20</v>
      </c>
    </row>
    <row r="1622" spans="1:17" x14ac:dyDescent="0.3">
      <c r="A1622">
        <v>52</v>
      </c>
      <c r="B1622" s="1" t="s">
        <v>34</v>
      </c>
      <c r="C1622" s="1" t="s">
        <v>25</v>
      </c>
      <c r="D1622" s="1" t="s">
        <v>19</v>
      </c>
      <c r="E1622" s="1" t="s">
        <v>20</v>
      </c>
      <c r="F1622">
        <v>458</v>
      </c>
      <c r="G1622" s="1" t="s">
        <v>21</v>
      </c>
      <c r="H1622" s="1" t="s">
        <v>21</v>
      </c>
      <c r="I1622" s="1" t="s">
        <v>22</v>
      </c>
      <c r="J1622">
        <v>9</v>
      </c>
      <c r="K1622" s="1" t="s">
        <v>23</v>
      </c>
      <c r="L1622">
        <v>132</v>
      </c>
      <c r="M1622">
        <v>5</v>
      </c>
      <c r="N1622">
        <v>-1</v>
      </c>
      <c r="O1622">
        <v>0</v>
      </c>
      <c r="P1622" s="1" t="s">
        <v>22</v>
      </c>
      <c r="Q1622" s="1" t="s">
        <v>20</v>
      </c>
    </row>
    <row r="1623" spans="1:17" x14ac:dyDescent="0.3">
      <c r="A1623">
        <v>35</v>
      </c>
      <c r="B1623" s="1" t="s">
        <v>24</v>
      </c>
      <c r="C1623" s="1" t="s">
        <v>18</v>
      </c>
      <c r="D1623" s="1" t="s">
        <v>26</v>
      </c>
      <c r="E1623" s="1" t="s">
        <v>20</v>
      </c>
      <c r="F1623">
        <v>19</v>
      </c>
      <c r="G1623" s="1" t="s">
        <v>21</v>
      </c>
      <c r="H1623" s="1" t="s">
        <v>20</v>
      </c>
      <c r="I1623" s="1" t="s">
        <v>22</v>
      </c>
      <c r="J1623">
        <v>9</v>
      </c>
      <c r="K1623" s="1" t="s">
        <v>23</v>
      </c>
      <c r="L1623">
        <v>130</v>
      </c>
      <c r="M1623">
        <v>2</v>
      </c>
      <c r="N1623">
        <v>-1</v>
      </c>
      <c r="O1623">
        <v>0</v>
      </c>
      <c r="P1623" s="1" t="s">
        <v>22</v>
      </c>
      <c r="Q1623" s="1" t="s">
        <v>20</v>
      </c>
    </row>
    <row r="1624" spans="1:17" x14ac:dyDescent="0.3">
      <c r="A1624">
        <v>32</v>
      </c>
      <c r="B1624" s="1" t="s">
        <v>28</v>
      </c>
      <c r="C1624" s="1" t="s">
        <v>18</v>
      </c>
      <c r="D1624" s="1" t="s">
        <v>26</v>
      </c>
      <c r="E1624" s="1" t="s">
        <v>20</v>
      </c>
      <c r="F1624">
        <v>536</v>
      </c>
      <c r="G1624" s="1" t="s">
        <v>21</v>
      </c>
      <c r="H1624" s="1" t="s">
        <v>20</v>
      </c>
      <c r="I1624" s="1" t="s">
        <v>22</v>
      </c>
      <c r="J1624">
        <v>9</v>
      </c>
      <c r="K1624" s="1" t="s">
        <v>23</v>
      </c>
      <c r="L1624">
        <v>208</v>
      </c>
      <c r="M1624">
        <v>2</v>
      </c>
      <c r="N1624">
        <v>-1</v>
      </c>
      <c r="O1624">
        <v>0</v>
      </c>
      <c r="P1624" s="1" t="s">
        <v>22</v>
      </c>
      <c r="Q1624" s="1" t="s">
        <v>20</v>
      </c>
    </row>
    <row r="1625" spans="1:17" x14ac:dyDescent="0.3">
      <c r="A1625">
        <v>42</v>
      </c>
      <c r="B1625" s="1" t="s">
        <v>17</v>
      </c>
      <c r="C1625" s="1" t="s">
        <v>29</v>
      </c>
      <c r="D1625" s="1" t="s">
        <v>26</v>
      </c>
      <c r="E1625" s="1" t="s">
        <v>20</v>
      </c>
      <c r="F1625">
        <v>117</v>
      </c>
      <c r="G1625" s="1" t="s">
        <v>21</v>
      </c>
      <c r="H1625" s="1" t="s">
        <v>20</v>
      </c>
      <c r="I1625" s="1" t="s">
        <v>22</v>
      </c>
      <c r="J1625">
        <v>9</v>
      </c>
      <c r="K1625" s="1" t="s">
        <v>23</v>
      </c>
      <c r="L1625">
        <v>105</v>
      </c>
      <c r="M1625">
        <v>1</v>
      </c>
      <c r="N1625">
        <v>-1</v>
      </c>
      <c r="O1625">
        <v>0</v>
      </c>
      <c r="P1625" s="1" t="s">
        <v>22</v>
      </c>
      <c r="Q1625" s="1" t="s">
        <v>20</v>
      </c>
    </row>
    <row r="1626" spans="1:17" x14ac:dyDescent="0.3">
      <c r="A1626">
        <v>51</v>
      </c>
      <c r="B1626" s="1" t="s">
        <v>28</v>
      </c>
      <c r="C1626" s="1" t="s">
        <v>25</v>
      </c>
      <c r="D1626" s="1" t="s">
        <v>31</v>
      </c>
      <c r="E1626" s="1" t="s">
        <v>20</v>
      </c>
      <c r="F1626">
        <v>368</v>
      </c>
      <c r="G1626" s="1" t="s">
        <v>21</v>
      </c>
      <c r="H1626" s="1" t="s">
        <v>20</v>
      </c>
      <c r="I1626" s="1" t="s">
        <v>22</v>
      </c>
      <c r="J1626">
        <v>9</v>
      </c>
      <c r="K1626" s="1" t="s">
        <v>23</v>
      </c>
      <c r="L1626">
        <v>205</v>
      </c>
      <c r="M1626">
        <v>1</v>
      </c>
      <c r="N1626">
        <v>-1</v>
      </c>
      <c r="O1626">
        <v>0</v>
      </c>
      <c r="P1626" s="1" t="s">
        <v>22</v>
      </c>
      <c r="Q1626" s="1" t="s">
        <v>20</v>
      </c>
    </row>
    <row r="1627" spans="1:17" x14ac:dyDescent="0.3">
      <c r="A1627">
        <v>47</v>
      </c>
      <c r="B1627" s="1" t="s">
        <v>28</v>
      </c>
      <c r="C1627" s="1" t="s">
        <v>18</v>
      </c>
      <c r="D1627" s="1" t="s">
        <v>26</v>
      </c>
      <c r="E1627" s="1" t="s">
        <v>20</v>
      </c>
      <c r="F1627">
        <v>-98</v>
      </c>
      <c r="G1627" s="1" t="s">
        <v>21</v>
      </c>
      <c r="H1627" s="1" t="s">
        <v>20</v>
      </c>
      <c r="I1627" s="1" t="s">
        <v>22</v>
      </c>
      <c r="J1627">
        <v>9</v>
      </c>
      <c r="K1627" s="1" t="s">
        <v>23</v>
      </c>
      <c r="L1627">
        <v>112</v>
      </c>
      <c r="M1627">
        <v>1</v>
      </c>
      <c r="N1627">
        <v>-1</v>
      </c>
      <c r="O1627">
        <v>0</v>
      </c>
      <c r="P1627" s="1" t="s">
        <v>22</v>
      </c>
      <c r="Q1627" s="1" t="s">
        <v>20</v>
      </c>
    </row>
    <row r="1628" spans="1:17" x14ac:dyDescent="0.3">
      <c r="A1628">
        <v>34</v>
      </c>
      <c r="B1628" s="1" t="s">
        <v>33</v>
      </c>
      <c r="C1628" s="1" t="s">
        <v>18</v>
      </c>
      <c r="D1628" s="1" t="s">
        <v>26</v>
      </c>
      <c r="E1628" s="1" t="s">
        <v>20</v>
      </c>
      <c r="F1628">
        <v>627</v>
      </c>
      <c r="G1628" s="1" t="s">
        <v>21</v>
      </c>
      <c r="H1628" s="1" t="s">
        <v>20</v>
      </c>
      <c r="I1628" s="1" t="s">
        <v>22</v>
      </c>
      <c r="J1628">
        <v>9</v>
      </c>
      <c r="K1628" s="1" t="s">
        <v>23</v>
      </c>
      <c r="L1628">
        <v>117</v>
      </c>
      <c r="M1628">
        <v>9</v>
      </c>
      <c r="N1628">
        <v>-1</v>
      </c>
      <c r="O1628">
        <v>0</v>
      </c>
      <c r="P1628" s="1" t="s">
        <v>22</v>
      </c>
      <c r="Q1628" s="1" t="s">
        <v>20</v>
      </c>
    </row>
    <row r="1629" spans="1:17" x14ac:dyDescent="0.3">
      <c r="A1629">
        <v>45</v>
      </c>
      <c r="B1629" s="1" t="s">
        <v>32</v>
      </c>
      <c r="C1629" s="1" t="s">
        <v>18</v>
      </c>
      <c r="D1629" s="1" t="s">
        <v>26</v>
      </c>
      <c r="E1629" s="1" t="s">
        <v>20</v>
      </c>
      <c r="F1629">
        <v>180</v>
      </c>
      <c r="G1629" s="1" t="s">
        <v>21</v>
      </c>
      <c r="H1629" s="1" t="s">
        <v>20</v>
      </c>
      <c r="I1629" s="1" t="s">
        <v>22</v>
      </c>
      <c r="J1629">
        <v>9</v>
      </c>
      <c r="K1629" s="1" t="s">
        <v>23</v>
      </c>
      <c r="L1629">
        <v>218</v>
      </c>
      <c r="M1629">
        <v>1</v>
      </c>
      <c r="N1629">
        <v>-1</v>
      </c>
      <c r="O1629">
        <v>0</v>
      </c>
      <c r="P1629" s="1" t="s">
        <v>22</v>
      </c>
      <c r="Q1629" s="1" t="s">
        <v>20</v>
      </c>
    </row>
    <row r="1630" spans="1:17" x14ac:dyDescent="0.3">
      <c r="A1630">
        <v>31</v>
      </c>
      <c r="B1630" s="1" t="s">
        <v>24</v>
      </c>
      <c r="C1630" s="1" t="s">
        <v>29</v>
      </c>
      <c r="D1630" s="1" t="s">
        <v>26</v>
      </c>
      <c r="E1630" s="1" t="s">
        <v>20</v>
      </c>
      <c r="F1630">
        <v>26</v>
      </c>
      <c r="G1630" s="1" t="s">
        <v>21</v>
      </c>
      <c r="H1630" s="1" t="s">
        <v>20</v>
      </c>
      <c r="I1630" s="1" t="s">
        <v>22</v>
      </c>
      <c r="J1630">
        <v>9</v>
      </c>
      <c r="K1630" s="1" t="s">
        <v>23</v>
      </c>
      <c r="L1630">
        <v>62</v>
      </c>
      <c r="M1630">
        <v>1</v>
      </c>
      <c r="N1630">
        <v>-1</v>
      </c>
      <c r="O1630">
        <v>0</v>
      </c>
      <c r="P1630" s="1" t="s">
        <v>22</v>
      </c>
      <c r="Q1630" s="1" t="s">
        <v>20</v>
      </c>
    </row>
    <row r="1631" spans="1:17" x14ac:dyDescent="0.3">
      <c r="A1631">
        <v>40</v>
      </c>
      <c r="B1631" s="1" t="s">
        <v>28</v>
      </c>
      <c r="C1631" s="1" t="s">
        <v>18</v>
      </c>
      <c r="D1631" s="1" t="s">
        <v>31</v>
      </c>
      <c r="E1631" s="1" t="s">
        <v>20</v>
      </c>
      <c r="F1631">
        <v>2171</v>
      </c>
      <c r="G1631" s="1" t="s">
        <v>21</v>
      </c>
      <c r="H1631" s="1" t="s">
        <v>20</v>
      </c>
      <c r="I1631" s="1" t="s">
        <v>22</v>
      </c>
      <c r="J1631">
        <v>9</v>
      </c>
      <c r="K1631" s="1" t="s">
        <v>23</v>
      </c>
      <c r="L1631">
        <v>97</v>
      </c>
      <c r="M1631">
        <v>1</v>
      </c>
      <c r="N1631">
        <v>-1</v>
      </c>
      <c r="O1631">
        <v>0</v>
      </c>
      <c r="P1631" s="1" t="s">
        <v>22</v>
      </c>
      <c r="Q1631" s="1" t="s">
        <v>20</v>
      </c>
    </row>
    <row r="1632" spans="1:17" x14ac:dyDescent="0.3">
      <c r="A1632">
        <v>53</v>
      </c>
      <c r="B1632" s="1" t="s">
        <v>27</v>
      </c>
      <c r="C1632" s="1" t="s">
        <v>18</v>
      </c>
      <c r="D1632" s="1" t="s">
        <v>26</v>
      </c>
      <c r="E1632" s="1" t="s">
        <v>20</v>
      </c>
      <c r="F1632">
        <v>-118</v>
      </c>
      <c r="G1632" s="1" t="s">
        <v>21</v>
      </c>
      <c r="H1632" s="1" t="s">
        <v>20</v>
      </c>
      <c r="I1632" s="1" t="s">
        <v>22</v>
      </c>
      <c r="J1632">
        <v>9</v>
      </c>
      <c r="K1632" s="1" t="s">
        <v>23</v>
      </c>
      <c r="L1632">
        <v>101</v>
      </c>
      <c r="M1632">
        <v>3</v>
      </c>
      <c r="N1632">
        <v>-1</v>
      </c>
      <c r="O1632">
        <v>0</v>
      </c>
      <c r="P1632" s="1" t="s">
        <v>22</v>
      </c>
      <c r="Q1632" s="1" t="s">
        <v>20</v>
      </c>
    </row>
    <row r="1633" spans="1:17" x14ac:dyDescent="0.3">
      <c r="A1633">
        <v>44</v>
      </c>
      <c r="B1633" s="1" t="s">
        <v>24</v>
      </c>
      <c r="C1633" s="1" t="s">
        <v>25</v>
      </c>
      <c r="D1633" s="1" t="s">
        <v>26</v>
      </c>
      <c r="E1633" s="1" t="s">
        <v>20</v>
      </c>
      <c r="F1633">
        <v>1059</v>
      </c>
      <c r="G1633" s="1" t="s">
        <v>21</v>
      </c>
      <c r="H1633" s="1" t="s">
        <v>20</v>
      </c>
      <c r="I1633" s="1" t="s">
        <v>22</v>
      </c>
      <c r="J1633">
        <v>9</v>
      </c>
      <c r="K1633" s="1" t="s">
        <v>23</v>
      </c>
      <c r="L1633">
        <v>286</v>
      </c>
      <c r="M1633">
        <v>1</v>
      </c>
      <c r="N1633">
        <v>-1</v>
      </c>
      <c r="O1633">
        <v>0</v>
      </c>
      <c r="P1633" s="1" t="s">
        <v>22</v>
      </c>
      <c r="Q1633" s="1" t="s">
        <v>20</v>
      </c>
    </row>
    <row r="1634" spans="1:17" x14ac:dyDescent="0.3">
      <c r="A1634">
        <v>49</v>
      </c>
      <c r="B1634" s="1" t="s">
        <v>28</v>
      </c>
      <c r="C1634" s="1" t="s">
        <v>18</v>
      </c>
      <c r="D1634" s="1" t="s">
        <v>31</v>
      </c>
      <c r="E1634" s="1" t="s">
        <v>20</v>
      </c>
      <c r="F1634">
        <v>186</v>
      </c>
      <c r="G1634" s="1" t="s">
        <v>21</v>
      </c>
      <c r="H1634" s="1" t="s">
        <v>20</v>
      </c>
      <c r="I1634" s="1" t="s">
        <v>22</v>
      </c>
      <c r="J1634">
        <v>9</v>
      </c>
      <c r="K1634" s="1" t="s">
        <v>23</v>
      </c>
      <c r="L1634">
        <v>241</v>
      </c>
      <c r="M1634">
        <v>1</v>
      </c>
      <c r="N1634">
        <v>-1</v>
      </c>
      <c r="O1634">
        <v>0</v>
      </c>
      <c r="P1634" s="1" t="s">
        <v>22</v>
      </c>
      <c r="Q1634" s="1" t="s">
        <v>20</v>
      </c>
    </row>
    <row r="1635" spans="1:17" x14ac:dyDescent="0.3">
      <c r="A1635">
        <v>47</v>
      </c>
      <c r="B1635" s="1" t="s">
        <v>33</v>
      </c>
      <c r="C1635" s="1" t="s">
        <v>18</v>
      </c>
      <c r="D1635" s="1" t="s">
        <v>26</v>
      </c>
      <c r="E1635" s="1" t="s">
        <v>20</v>
      </c>
      <c r="F1635">
        <v>1306</v>
      </c>
      <c r="G1635" s="1" t="s">
        <v>21</v>
      </c>
      <c r="H1635" s="1" t="s">
        <v>20</v>
      </c>
      <c r="I1635" s="1" t="s">
        <v>22</v>
      </c>
      <c r="J1635">
        <v>9</v>
      </c>
      <c r="K1635" s="1" t="s">
        <v>23</v>
      </c>
      <c r="L1635">
        <v>252</v>
      </c>
      <c r="M1635">
        <v>4</v>
      </c>
      <c r="N1635">
        <v>-1</v>
      </c>
      <c r="O1635">
        <v>0</v>
      </c>
      <c r="P1635" s="1" t="s">
        <v>22</v>
      </c>
      <c r="Q1635" s="1" t="s">
        <v>20</v>
      </c>
    </row>
    <row r="1636" spans="1:17" x14ac:dyDescent="0.3">
      <c r="A1636">
        <v>31</v>
      </c>
      <c r="B1636" s="1" t="s">
        <v>28</v>
      </c>
      <c r="C1636" s="1" t="s">
        <v>18</v>
      </c>
      <c r="D1636" s="1" t="s">
        <v>31</v>
      </c>
      <c r="E1636" s="1" t="s">
        <v>20</v>
      </c>
      <c r="F1636">
        <v>3007</v>
      </c>
      <c r="G1636" s="1" t="s">
        <v>21</v>
      </c>
      <c r="H1636" s="1" t="s">
        <v>20</v>
      </c>
      <c r="I1636" s="1" t="s">
        <v>22</v>
      </c>
      <c r="J1636">
        <v>9</v>
      </c>
      <c r="K1636" s="1" t="s">
        <v>23</v>
      </c>
      <c r="L1636">
        <v>283</v>
      </c>
      <c r="M1636">
        <v>1</v>
      </c>
      <c r="N1636">
        <v>-1</v>
      </c>
      <c r="O1636">
        <v>0</v>
      </c>
      <c r="P1636" s="1" t="s">
        <v>22</v>
      </c>
      <c r="Q1636" s="1" t="s">
        <v>20</v>
      </c>
    </row>
    <row r="1637" spans="1:17" x14ac:dyDescent="0.3">
      <c r="A1637">
        <v>45</v>
      </c>
      <c r="B1637" s="1" t="s">
        <v>32</v>
      </c>
      <c r="C1637" s="1" t="s">
        <v>25</v>
      </c>
      <c r="D1637" s="1" t="s">
        <v>26</v>
      </c>
      <c r="E1637" s="1" t="s">
        <v>20</v>
      </c>
      <c r="F1637">
        <v>-88</v>
      </c>
      <c r="G1637" s="1" t="s">
        <v>21</v>
      </c>
      <c r="H1637" s="1" t="s">
        <v>20</v>
      </c>
      <c r="I1637" s="1" t="s">
        <v>22</v>
      </c>
      <c r="J1637">
        <v>9</v>
      </c>
      <c r="K1637" s="1" t="s">
        <v>23</v>
      </c>
      <c r="L1637">
        <v>131</v>
      </c>
      <c r="M1637">
        <v>1</v>
      </c>
      <c r="N1637">
        <v>-1</v>
      </c>
      <c r="O1637">
        <v>0</v>
      </c>
      <c r="P1637" s="1" t="s">
        <v>22</v>
      </c>
      <c r="Q1637" s="1" t="s">
        <v>20</v>
      </c>
    </row>
    <row r="1638" spans="1:17" x14ac:dyDescent="0.3">
      <c r="A1638">
        <v>30</v>
      </c>
      <c r="B1638" s="1" t="s">
        <v>28</v>
      </c>
      <c r="C1638" s="1" t="s">
        <v>18</v>
      </c>
      <c r="D1638" s="1" t="s">
        <v>31</v>
      </c>
      <c r="E1638" s="1" t="s">
        <v>20</v>
      </c>
      <c r="F1638">
        <v>265</v>
      </c>
      <c r="G1638" s="1" t="s">
        <v>21</v>
      </c>
      <c r="H1638" s="1" t="s">
        <v>21</v>
      </c>
      <c r="I1638" s="1" t="s">
        <v>22</v>
      </c>
      <c r="J1638">
        <v>9</v>
      </c>
      <c r="K1638" s="1" t="s">
        <v>23</v>
      </c>
      <c r="L1638">
        <v>380</v>
      </c>
      <c r="M1638">
        <v>1</v>
      </c>
      <c r="N1638">
        <v>-1</v>
      </c>
      <c r="O1638">
        <v>0</v>
      </c>
      <c r="P1638" s="1" t="s">
        <v>22</v>
      </c>
      <c r="Q1638" s="1" t="s">
        <v>20</v>
      </c>
    </row>
    <row r="1639" spans="1:17" x14ac:dyDescent="0.3">
      <c r="A1639">
        <v>40</v>
      </c>
      <c r="B1639" s="1" t="s">
        <v>28</v>
      </c>
      <c r="C1639" s="1" t="s">
        <v>29</v>
      </c>
      <c r="D1639" s="1" t="s">
        <v>31</v>
      </c>
      <c r="E1639" s="1" t="s">
        <v>20</v>
      </c>
      <c r="F1639">
        <v>21</v>
      </c>
      <c r="G1639" s="1" t="s">
        <v>21</v>
      </c>
      <c r="H1639" s="1" t="s">
        <v>20</v>
      </c>
      <c r="I1639" s="1" t="s">
        <v>22</v>
      </c>
      <c r="J1639">
        <v>9</v>
      </c>
      <c r="K1639" s="1" t="s">
        <v>23</v>
      </c>
      <c r="L1639">
        <v>584</v>
      </c>
      <c r="M1639">
        <v>1</v>
      </c>
      <c r="N1639">
        <v>-1</v>
      </c>
      <c r="O1639">
        <v>0</v>
      </c>
      <c r="P1639" s="1" t="s">
        <v>22</v>
      </c>
      <c r="Q1639" s="1" t="s">
        <v>20</v>
      </c>
    </row>
    <row r="1640" spans="1:17" x14ac:dyDescent="0.3">
      <c r="A1640">
        <v>27</v>
      </c>
      <c r="B1640" s="1" t="s">
        <v>32</v>
      </c>
      <c r="C1640" s="1" t="s">
        <v>25</v>
      </c>
      <c r="D1640" s="1" t="s">
        <v>22</v>
      </c>
      <c r="E1640" s="1" t="s">
        <v>20</v>
      </c>
      <c r="F1640">
        <v>230</v>
      </c>
      <c r="G1640" s="1" t="s">
        <v>21</v>
      </c>
      <c r="H1640" s="1" t="s">
        <v>20</v>
      </c>
      <c r="I1640" s="1" t="s">
        <v>22</v>
      </c>
      <c r="J1640">
        <v>9</v>
      </c>
      <c r="K1640" s="1" t="s">
        <v>23</v>
      </c>
      <c r="L1640">
        <v>371</v>
      </c>
      <c r="M1640">
        <v>1</v>
      </c>
      <c r="N1640">
        <v>-1</v>
      </c>
      <c r="O1640">
        <v>0</v>
      </c>
      <c r="P1640" s="1" t="s">
        <v>22</v>
      </c>
      <c r="Q1640" s="1" t="s">
        <v>20</v>
      </c>
    </row>
    <row r="1641" spans="1:17" x14ac:dyDescent="0.3">
      <c r="A1641">
        <v>28</v>
      </c>
      <c r="B1641" s="1" t="s">
        <v>32</v>
      </c>
      <c r="C1641" s="1" t="s">
        <v>18</v>
      </c>
      <c r="D1641" s="1" t="s">
        <v>26</v>
      </c>
      <c r="E1641" s="1" t="s">
        <v>20</v>
      </c>
      <c r="F1641">
        <v>252</v>
      </c>
      <c r="G1641" s="1" t="s">
        <v>21</v>
      </c>
      <c r="H1641" s="1" t="s">
        <v>20</v>
      </c>
      <c r="I1641" s="1" t="s">
        <v>22</v>
      </c>
      <c r="J1641">
        <v>9</v>
      </c>
      <c r="K1641" s="1" t="s">
        <v>23</v>
      </c>
      <c r="L1641">
        <v>448</v>
      </c>
      <c r="M1641">
        <v>1</v>
      </c>
      <c r="N1641">
        <v>-1</v>
      </c>
      <c r="O1641">
        <v>0</v>
      </c>
      <c r="P1641" s="1" t="s">
        <v>22</v>
      </c>
      <c r="Q1641" s="1" t="s">
        <v>20</v>
      </c>
    </row>
    <row r="1642" spans="1:17" x14ac:dyDescent="0.3">
      <c r="A1642">
        <v>28</v>
      </c>
      <c r="B1642" s="1" t="s">
        <v>32</v>
      </c>
      <c r="C1642" s="1" t="s">
        <v>25</v>
      </c>
      <c r="D1642" s="1" t="s">
        <v>19</v>
      </c>
      <c r="E1642" s="1" t="s">
        <v>20</v>
      </c>
      <c r="F1642">
        <v>422</v>
      </c>
      <c r="G1642" s="1" t="s">
        <v>21</v>
      </c>
      <c r="H1642" s="1" t="s">
        <v>20</v>
      </c>
      <c r="I1642" s="1" t="s">
        <v>22</v>
      </c>
      <c r="J1642">
        <v>9</v>
      </c>
      <c r="K1642" s="1" t="s">
        <v>23</v>
      </c>
      <c r="L1642">
        <v>274</v>
      </c>
      <c r="M1642">
        <v>1</v>
      </c>
      <c r="N1642">
        <v>-1</v>
      </c>
      <c r="O1642">
        <v>0</v>
      </c>
      <c r="P1642" s="1" t="s">
        <v>22</v>
      </c>
      <c r="Q1642" s="1" t="s">
        <v>20</v>
      </c>
    </row>
    <row r="1643" spans="1:17" x14ac:dyDescent="0.3">
      <c r="A1643">
        <v>44</v>
      </c>
      <c r="B1643" s="1" t="s">
        <v>28</v>
      </c>
      <c r="C1643" s="1" t="s">
        <v>18</v>
      </c>
      <c r="D1643" s="1" t="s">
        <v>26</v>
      </c>
      <c r="E1643" s="1" t="s">
        <v>20</v>
      </c>
      <c r="F1643">
        <v>85</v>
      </c>
      <c r="G1643" s="1" t="s">
        <v>21</v>
      </c>
      <c r="H1643" s="1" t="s">
        <v>20</v>
      </c>
      <c r="I1643" s="1" t="s">
        <v>22</v>
      </c>
      <c r="J1643">
        <v>9</v>
      </c>
      <c r="K1643" s="1" t="s">
        <v>23</v>
      </c>
      <c r="L1643">
        <v>116</v>
      </c>
      <c r="M1643">
        <v>2</v>
      </c>
      <c r="N1643">
        <v>-1</v>
      </c>
      <c r="O1643">
        <v>0</v>
      </c>
      <c r="P1643" s="1" t="s">
        <v>22</v>
      </c>
      <c r="Q1643" s="1" t="s">
        <v>20</v>
      </c>
    </row>
    <row r="1644" spans="1:17" x14ac:dyDescent="0.3">
      <c r="A1644">
        <v>35</v>
      </c>
      <c r="B1644" s="1" t="s">
        <v>17</v>
      </c>
      <c r="C1644" s="1" t="s">
        <v>18</v>
      </c>
      <c r="D1644" s="1" t="s">
        <v>19</v>
      </c>
      <c r="E1644" s="1" t="s">
        <v>20</v>
      </c>
      <c r="F1644">
        <v>4286</v>
      </c>
      <c r="G1644" s="1" t="s">
        <v>21</v>
      </c>
      <c r="H1644" s="1" t="s">
        <v>20</v>
      </c>
      <c r="I1644" s="1" t="s">
        <v>22</v>
      </c>
      <c r="J1644">
        <v>9</v>
      </c>
      <c r="K1644" s="1" t="s">
        <v>23</v>
      </c>
      <c r="L1644">
        <v>357</v>
      </c>
      <c r="M1644">
        <v>1</v>
      </c>
      <c r="N1644">
        <v>-1</v>
      </c>
      <c r="O1644">
        <v>0</v>
      </c>
      <c r="P1644" s="1" t="s">
        <v>22</v>
      </c>
      <c r="Q1644" s="1" t="s">
        <v>20</v>
      </c>
    </row>
    <row r="1645" spans="1:17" x14ac:dyDescent="0.3">
      <c r="A1645">
        <v>29</v>
      </c>
      <c r="B1645" s="1" t="s">
        <v>28</v>
      </c>
      <c r="C1645" s="1" t="s">
        <v>18</v>
      </c>
      <c r="D1645" s="1" t="s">
        <v>26</v>
      </c>
      <c r="E1645" s="1" t="s">
        <v>20</v>
      </c>
      <c r="F1645">
        <v>0</v>
      </c>
      <c r="G1645" s="1" t="s">
        <v>20</v>
      </c>
      <c r="H1645" s="1" t="s">
        <v>20</v>
      </c>
      <c r="I1645" s="1" t="s">
        <v>22</v>
      </c>
      <c r="J1645">
        <v>9</v>
      </c>
      <c r="K1645" s="1" t="s">
        <v>23</v>
      </c>
      <c r="L1645">
        <v>215</v>
      </c>
      <c r="M1645">
        <v>1</v>
      </c>
      <c r="N1645">
        <v>-1</v>
      </c>
      <c r="O1645">
        <v>0</v>
      </c>
      <c r="P1645" s="1" t="s">
        <v>22</v>
      </c>
      <c r="Q1645" s="1" t="s">
        <v>20</v>
      </c>
    </row>
    <row r="1646" spans="1:17" x14ac:dyDescent="0.3">
      <c r="A1646">
        <v>33</v>
      </c>
      <c r="B1646" s="1" t="s">
        <v>28</v>
      </c>
      <c r="C1646" s="1" t="s">
        <v>29</v>
      </c>
      <c r="D1646" s="1" t="s">
        <v>31</v>
      </c>
      <c r="E1646" s="1" t="s">
        <v>20</v>
      </c>
      <c r="F1646">
        <v>60</v>
      </c>
      <c r="G1646" s="1" t="s">
        <v>20</v>
      </c>
      <c r="H1646" s="1" t="s">
        <v>20</v>
      </c>
      <c r="I1646" s="1" t="s">
        <v>22</v>
      </c>
      <c r="J1646">
        <v>9</v>
      </c>
      <c r="K1646" s="1" t="s">
        <v>23</v>
      </c>
      <c r="L1646">
        <v>131</v>
      </c>
      <c r="M1646">
        <v>1</v>
      </c>
      <c r="N1646">
        <v>-1</v>
      </c>
      <c r="O1646">
        <v>0</v>
      </c>
      <c r="P1646" s="1" t="s">
        <v>22</v>
      </c>
      <c r="Q1646" s="1" t="s">
        <v>20</v>
      </c>
    </row>
    <row r="1647" spans="1:17" x14ac:dyDescent="0.3">
      <c r="A1647">
        <v>32</v>
      </c>
      <c r="B1647" s="1" t="s">
        <v>28</v>
      </c>
      <c r="C1647" s="1" t="s">
        <v>18</v>
      </c>
      <c r="D1647" s="1" t="s">
        <v>26</v>
      </c>
      <c r="E1647" s="1" t="s">
        <v>20</v>
      </c>
      <c r="F1647">
        <v>687</v>
      </c>
      <c r="G1647" s="1" t="s">
        <v>21</v>
      </c>
      <c r="H1647" s="1" t="s">
        <v>20</v>
      </c>
      <c r="I1647" s="1" t="s">
        <v>22</v>
      </c>
      <c r="J1647">
        <v>9</v>
      </c>
      <c r="K1647" s="1" t="s">
        <v>23</v>
      </c>
      <c r="L1647">
        <v>61</v>
      </c>
      <c r="M1647">
        <v>1</v>
      </c>
      <c r="N1647">
        <v>-1</v>
      </c>
      <c r="O1647">
        <v>0</v>
      </c>
      <c r="P1647" s="1" t="s">
        <v>22</v>
      </c>
      <c r="Q1647" s="1" t="s">
        <v>20</v>
      </c>
    </row>
    <row r="1648" spans="1:17" x14ac:dyDescent="0.3">
      <c r="A1648">
        <v>35</v>
      </c>
      <c r="B1648" s="1" t="s">
        <v>28</v>
      </c>
      <c r="C1648" s="1" t="s">
        <v>25</v>
      </c>
      <c r="D1648" s="1" t="s">
        <v>26</v>
      </c>
      <c r="E1648" s="1" t="s">
        <v>20</v>
      </c>
      <c r="F1648">
        <v>40</v>
      </c>
      <c r="G1648" s="1" t="s">
        <v>21</v>
      </c>
      <c r="H1648" s="1" t="s">
        <v>20</v>
      </c>
      <c r="I1648" s="1" t="s">
        <v>22</v>
      </c>
      <c r="J1648">
        <v>9</v>
      </c>
      <c r="K1648" s="1" t="s">
        <v>23</v>
      </c>
      <c r="L1648">
        <v>617</v>
      </c>
      <c r="M1648">
        <v>4</v>
      </c>
      <c r="N1648">
        <v>-1</v>
      </c>
      <c r="O1648">
        <v>0</v>
      </c>
      <c r="P1648" s="1" t="s">
        <v>22</v>
      </c>
      <c r="Q1648" s="1" t="s">
        <v>21</v>
      </c>
    </row>
    <row r="1649" spans="1:17" x14ac:dyDescent="0.3">
      <c r="A1649">
        <v>31</v>
      </c>
      <c r="B1649" s="1" t="s">
        <v>24</v>
      </c>
      <c r="C1649" s="1" t="s">
        <v>25</v>
      </c>
      <c r="D1649" s="1" t="s">
        <v>19</v>
      </c>
      <c r="E1649" s="1" t="s">
        <v>20</v>
      </c>
      <c r="F1649">
        <v>22</v>
      </c>
      <c r="G1649" s="1" t="s">
        <v>21</v>
      </c>
      <c r="H1649" s="1" t="s">
        <v>20</v>
      </c>
      <c r="I1649" s="1" t="s">
        <v>22</v>
      </c>
      <c r="J1649">
        <v>9</v>
      </c>
      <c r="K1649" s="1" t="s">
        <v>23</v>
      </c>
      <c r="L1649">
        <v>483</v>
      </c>
      <c r="M1649">
        <v>3</v>
      </c>
      <c r="N1649">
        <v>-1</v>
      </c>
      <c r="O1649">
        <v>0</v>
      </c>
      <c r="P1649" s="1" t="s">
        <v>22</v>
      </c>
      <c r="Q1649" s="1" t="s">
        <v>21</v>
      </c>
    </row>
    <row r="1650" spans="1:17" x14ac:dyDescent="0.3">
      <c r="A1650">
        <v>36</v>
      </c>
      <c r="B1650" s="1" t="s">
        <v>24</v>
      </c>
      <c r="C1650" s="1" t="s">
        <v>25</v>
      </c>
      <c r="D1650" s="1" t="s">
        <v>26</v>
      </c>
      <c r="E1650" s="1" t="s">
        <v>20</v>
      </c>
      <c r="F1650">
        <v>-333</v>
      </c>
      <c r="G1650" s="1" t="s">
        <v>21</v>
      </c>
      <c r="H1650" s="1" t="s">
        <v>21</v>
      </c>
      <c r="I1650" s="1" t="s">
        <v>22</v>
      </c>
      <c r="J1650">
        <v>9</v>
      </c>
      <c r="K1650" s="1" t="s">
        <v>23</v>
      </c>
      <c r="L1650">
        <v>847</v>
      </c>
      <c r="M1650">
        <v>1</v>
      </c>
      <c r="N1650">
        <v>-1</v>
      </c>
      <c r="O1650">
        <v>0</v>
      </c>
      <c r="P1650" s="1" t="s">
        <v>22</v>
      </c>
      <c r="Q1650" s="1" t="s">
        <v>20</v>
      </c>
    </row>
    <row r="1651" spans="1:17" x14ac:dyDescent="0.3">
      <c r="A1651">
        <v>41</v>
      </c>
      <c r="B1651" s="1" t="s">
        <v>24</v>
      </c>
      <c r="C1651" s="1" t="s">
        <v>18</v>
      </c>
      <c r="D1651" s="1" t="s">
        <v>26</v>
      </c>
      <c r="E1651" s="1" t="s">
        <v>20</v>
      </c>
      <c r="F1651">
        <v>483</v>
      </c>
      <c r="G1651" s="1" t="s">
        <v>21</v>
      </c>
      <c r="H1651" s="1" t="s">
        <v>20</v>
      </c>
      <c r="I1651" s="1" t="s">
        <v>22</v>
      </c>
      <c r="J1651">
        <v>9</v>
      </c>
      <c r="K1651" s="1" t="s">
        <v>23</v>
      </c>
      <c r="L1651">
        <v>319</v>
      </c>
      <c r="M1651">
        <v>1</v>
      </c>
      <c r="N1651">
        <v>-1</v>
      </c>
      <c r="O1651">
        <v>0</v>
      </c>
      <c r="P1651" s="1" t="s">
        <v>22</v>
      </c>
      <c r="Q1651" s="1" t="s">
        <v>20</v>
      </c>
    </row>
    <row r="1652" spans="1:17" x14ac:dyDescent="0.3">
      <c r="A1652">
        <v>35</v>
      </c>
      <c r="B1652" s="1" t="s">
        <v>28</v>
      </c>
      <c r="C1652" s="1" t="s">
        <v>18</v>
      </c>
      <c r="D1652" s="1" t="s">
        <v>26</v>
      </c>
      <c r="E1652" s="1" t="s">
        <v>20</v>
      </c>
      <c r="F1652">
        <v>503</v>
      </c>
      <c r="G1652" s="1" t="s">
        <v>21</v>
      </c>
      <c r="H1652" s="1" t="s">
        <v>21</v>
      </c>
      <c r="I1652" s="1" t="s">
        <v>22</v>
      </c>
      <c r="J1652">
        <v>9</v>
      </c>
      <c r="K1652" s="1" t="s">
        <v>23</v>
      </c>
      <c r="L1652">
        <v>57</v>
      </c>
      <c r="M1652">
        <v>2</v>
      </c>
      <c r="N1652">
        <v>-1</v>
      </c>
      <c r="O1652">
        <v>0</v>
      </c>
      <c r="P1652" s="1" t="s">
        <v>22</v>
      </c>
      <c r="Q1652" s="1" t="s">
        <v>20</v>
      </c>
    </row>
    <row r="1653" spans="1:17" x14ac:dyDescent="0.3">
      <c r="A1653">
        <v>40</v>
      </c>
      <c r="B1653" s="1" t="s">
        <v>28</v>
      </c>
      <c r="C1653" s="1" t="s">
        <v>18</v>
      </c>
      <c r="D1653" s="1" t="s">
        <v>26</v>
      </c>
      <c r="E1653" s="1" t="s">
        <v>20</v>
      </c>
      <c r="F1653">
        <v>1245</v>
      </c>
      <c r="G1653" s="1" t="s">
        <v>21</v>
      </c>
      <c r="H1653" s="1" t="s">
        <v>20</v>
      </c>
      <c r="I1653" s="1" t="s">
        <v>22</v>
      </c>
      <c r="J1653">
        <v>9</v>
      </c>
      <c r="K1653" s="1" t="s">
        <v>23</v>
      </c>
      <c r="L1653">
        <v>306</v>
      </c>
      <c r="M1653">
        <v>1</v>
      </c>
      <c r="N1653">
        <v>-1</v>
      </c>
      <c r="O1653">
        <v>0</v>
      </c>
      <c r="P1653" s="1" t="s">
        <v>22</v>
      </c>
      <c r="Q1653" s="1" t="s">
        <v>20</v>
      </c>
    </row>
    <row r="1654" spans="1:17" x14ac:dyDescent="0.3">
      <c r="A1654">
        <v>42</v>
      </c>
      <c r="B1654" s="1" t="s">
        <v>28</v>
      </c>
      <c r="C1654" s="1" t="s">
        <v>18</v>
      </c>
      <c r="D1654" s="1" t="s">
        <v>26</v>
      </c>
      <c r="E1654" s="1" t="s">
        <v>20</v>
      </c>
      <c r="F1654">
        <v>117</v>
      </c>
      <c r="G1654" s="1" t="s">
        <v>21</v>
      </c>
      <c r="H1654" s="1" t="s">
        <v>20</v>
      </c>
      <c r="I1654" s="1" t="s">
        <v>22</v>
      </c>
      <c r="J1654">
        <v>9</v>
      </c>
      <c r="K1654" s="1" t="s">
        <v>23</v>
      </c>
      <c r="L1654">
        <v>147</v>
      </c>
      <c r="M1654">
        <v>1</v>
      </c>
      <c r="N1654">
        <v>-1</v>
      </c>
      <c r="O1654">
        <v>0</v>
      </c>
      <c r="P1654" s="1" t="s">
        <v>22</v>
      </c>
      <c r="Q1654" s="1" t="s">
        <v>20</v>
      </c>
    </row>
    <row r="1655" spans="1:17" x14ac:dyDescent="0.3">
      <c r="A1655">
        <v>34</v>
      </c>
      <c r="B1655" s="1" t="s">
        <v>24</v>
      </c>
      <c r="C1655" s="1" t="s">
        <v>25</v>
      </c>
      <c r="D1655" s="1" t="s">
        <v>19</v>
      </c>
      <c r="E1655" s="1" t="s">
        <v>21</v>
      </c>
      <c r="F1655">
        <v>33</v>
      </c>
      <c r="G1655" s="1" t="s">
        <v>21</v>
      </c>
      <c r="H1655" s="1" t="s">
        <v>21</v>
      </c>
      <c r="I1655" s="1" t="s">
        <v>22</v>
      </c>
      <c r="J1655">
        <v>9</v>
      </c>
      <c r="K1655" s="1" t="s">
        <v>23</v>
      </c>
      <c r="L1655">
        <v>244</v>
      </c>
      <c r="M1655">
        <v>1</v>
      </c>
      <c r="N1655">
        <v>-1</v>
      </c>
      <c r="O1655">
        <v>0</v>
      </c>
      <c r="P1655" s="1" t="s">
        <v>22</v>
      </c>
      <c r="Q1655" s="1" t="s">
        <v>20</v>
      </c>
    </row>
    <row r="1656" spans="1:17" x14ac:dyDescent="0.3">
      <c r="A1656">
        <v>41</v>
      </c>
      <c r="B1656" s="1" t="s">
        <v>24</v>
      </c>
      <c r="C1656" s="1" t="s">
        <v>25</v>
      </c>
      <c r="D1656" s="1" t="s">
        <v>26</v>
      </c>
      <c r="E1656" s="1" t="s">
        <v>20</v>
      </c>
      <c r="F1656">
        <v>-320</v>
      </c>
      <c r="G1656" s="1" t="s">
        <v>21</v>
      </c>
      <c r="H1656" s="1" t="s">
        <v>20</v>
      </c>
      <c r="I1656" s="1" t="s">
        <v>22</v>
      </c>
      <c r="J1656">
        <v>9</v>
      </c>
      <c r="K1656" s="1" t="s">
        <v>23</v>
      </c>
      <c r="L1656">
        <v>128</v>
      </c>
      <c r="M1656">
        <v>1</v>
      </c>
      <c r="N1656">
        <v>-1</v>
      </c>
      <c r="O1656">
        <v>0</v>
      </c>
      <c r="P1656" s="1" t="s">
        <v>22</v>
      </c>
      <c r="Q1656" s="1" t="s">
        <v>20</v>
      </c>
    </row>
    <row r="1657" spans="1:17" x14ac:dyDescent="0.3">
      <c r="A1657">
        <v>43</v>
      </c>
      <c r="B1657" s="1" t="s">
        <v>28</v>
      </c>
      <c r="C1657" s="1" t="s">
        <v>29</v>
      </c>
      <c r="D1657" s="1" t="s">
        <v>31</v>
      </c>
      <c r="E1657" s="1" t="s">
        <v>20</v>
      </c>
      <c r="F1657">
        <v>49</v>
      </c>
      <c r="G1657" s="1" t="s">
        <v>21</v>
      </c>
      <c r="H1657" s="1" t="s">
        <v>20</v>
      </c>
      <c r="I1657" s="1" t="s">
        <v>22</v>
      </c>
      <c r="J1657">
        <v>9</v>
      </c>
      <c r="K1657" s="1" t="s">
        <v>23</v>
      </c>
      <c r="L1657">
        <v>100</v>
      </c>
      <c r="M1657">
        <v>1</v>
      </c>
      <c r="N1657">
        <v>-1</v>
      </c>
      <c r="O1657">
        <v>0</v>
      </c>
      <c r="P1657" s="1" t="s">
        <v>22</v>
      </c>
      <c r="Q1657" s="1" t="s">
        <v>20</v>
      </c>
    </row>
    <row r="1658" spans="1:17" x14ac:dyDescent="0.3">
      <c r="A1658">
        <v>37</v>
      </c>
      <c r="B1658" s="1" t="s">
        <v>17</v>
      </c>
      <c r="C1658" s="1" t="s">
        <v>18</v>
      </c>
      <c r="D1658" s="1" t="s">
        <v>19</v>
      </c>
      <c r="E1658" s="1" t="s">
        <v>20</v>
      </c>
      <c r="F1658">
        <v>0</v>
      </c>
      <c r="G1658" s="1" t="s">
        <v>21</v>
      </c>
      <c r="H1658" s="1" t="s">
        <v>20</v>
      </c>
      <c r="I1658" s="1" t="s">
        <v>22</v>
      </c>
      <c r="J1658">
        <v>9</v>
      </c>
      <c r="K1658" s="1" t="s">
        <v>23</v>
      </c>
      <c r="L1658">
        <v>59</v>
      </c>
      <c r="M1658">
        <v>1</v>
      </c>
      <c r="N1658">
        <v>-1</v>
      </c>
      <c r="O1658">
        <v>0</v>
      </c>
      <c r="P1658" s="1" t="s">
        <v>22</v>
      </c>
      <c r="Q1658" s="1" t="s">
        <v>20</v>
      </c>
    </row>
    <row r="1659" spans="1:17" x14ac:dyDescent="0.3">
      <c r="A1659">
        <v>26</v>
      </c>
      <c r="B1659" s="1" t="s">
        <v>28</v>
      </c>
      <c r="C1659" s="1" t="s">
        <v>25</v>
      </c>
      <c r="D1659" s="1" t="s">
        <v>26</v>
      </c>
      <c r="E1659" s="1" t="s">
        <v>20</v>
      </c>
      <c r="F1659">
        <v>100</v>
      </c>
      <c r="G1659" s="1" t="s">
        <v>21</v>
      </c>
      <c r="H1659" s="1" t="s">
        <v>20</v>
      </c>
      <c r="I1659" s="1" t="s">
        <v>22</v>
      </c>
      <c r="J1659">
        <v>9</v>
      </c>
      <c r="K1659" s="1" t="s">
        <v>23</v>
      </c>
      <c r="L1659">
        <v>24</v>
      </c>
      <c r="M1659">
        <v>1</v>
      </c>
      <c r="N1659">
        <v>-1</v>
      </c>
      <c r="O1659">
        <v>0</v>
      </c>
      <c r="P1659" s="1" t="s">
        <v>22</v>
      </c>
      <c r="Q1659" s="1" t="s">
        <v>20</v>
      </c>
    </row>
    <row r="1660" spans="1:17" x14ac:dyDescent="0.3">
      <c r="A1660">
        <v>32</v>
      </c>
      <c r="B1660" s="1" t="s">
        <v>36</v>
      </c>
      <c r="C1660" s="1" t="s">
        <v>18</v>
      </c>
      <c r="D1660" s="1" t="s">
        <v>31</v>
      </c>
      <c r="E1660" s="1" t="s">
        <v>20</v>
      </c>
      <c r="F1660">
        <v>344</v>
      </c>
      <c r="G1660" s="1" t="s">
        <v>21</v>
      </c>
      <c r="H1660" s="1" t="s">
        <v>20</v>
      </c>
      <c r="I1660" s="1" t="s">
        <v>22</v>
      </c>
      <c r="J1660">
        <v>9</v>
      </c>
      <c r="K1660" s="1" t="s">
        <v>23</v>
      </c>
      <c r="L1660">
        <v>85</v>
      </c>
      <c r="M1660">
        <v>2</v>
      </c>
      <c r="N1660">
        <v>-1</v>
      </c>
      <c r="O1660">
        <v>0</v>
      </c>
      <c r="P1660" s="1" t="s">
        <v>22</v>
      </c>
      <c r="Q1660" s="1" t="s">
        <v>20</v>
      </c>
    </row>
    <row r="1661" spans="1:17" x14ac:dyDescent="0.3">
      <c r="A1661">
        <v>51</v>
      </c>
      <c r="B1661" s="1" t="s">
        <v>28</v>
      </c>
      <c r="C1661" s="1" t="s">
        <v>18</v>
      </c>
      <c r="D1661" s="1" t="s">
        <v>26</v>
      </c>
      <c r="E1661" s="1" t="s">
        <v>20</v>
      </c>
      <c r="F1661">
        <v>-286</v>
      </c>
      <c r="G1661" s="1" t="s">
        <v>21</v>
      </c>
      <c r="H1661" s="1" t="s">
        <v>20</v>
      </c>
      <c r="I1661" s="1" t="s">
        <v>22</v>
      </c>
      <c r="J1661">
        <v>9</v>
      </c>
      <c r="K1661" s="1" t="s">
        <v>23</v>
      </c>
      <c r="L1661">
        <v>70</v>
      </c>
      <c r="M1661">
        <v>1</v>
      </c>
      <c r="N1661">
        <v>-1</v>
      </c>
      <c r="O1661">
        <v>0</v>
      </c>
      <c r="P1661" s="1" t="s">
        <v>22</v>
      </c>
      <c r="Q1661" s="1" t="s">
        <v>20</v>
      </c>
    </row>
    <row r="1662" spans="1:17" x14ac:dyDescent="0.3">
      <c r="A1662">
        <v>38</v>
      </c>
      <c r="B1662" s="1" t="s">
        <v>28</v>
      </c>
      <c r="C1662" s="1" t="s">
        <v>25</v>
      </c>
      <c r="D1662" s="1" t="s">
        <v>26</v>
      </c>
      <c r="E1662" s="1" t="s">
        <v>20</v>
      </c>
      <c r="F1662">
        <v>57</v>
      </c>
      <c r="G1662" s="1" t="s">
        <v>21</v>
      </c>
      <c r="H1662" s="1" t="s">
        <v>20</v>
      </c>
      <c r="I1662" s="1" t="s">
        <v>22</v>
      </c>
      <c r="J1662">
        <v>9</v>
      </c>
      <c r="K1662" s="1" t="s">
        <v>23</v>
      </c>
      <c r="L1662">
        <v>21</v>
      </c>
      <c r="M1662">
        <v>1</v>
      </c>
      <c r="N1662">
        <v>-1</v>
      </c>
      <c r="O1662">
        <v>0</v>
      </c>
      <c r="P1662" s="1" t="s">
        <v>22</v>
      </c>
      <c r="Q1662" s="1" t="s">
        <v>20</v>
      </c>
    </row>
    <row r="1663" spans="1:17" x14ac:dyDescent="0.3">
      <c r="A1663">
        <v>51</v>
      </c>
      <c r="B1663" s="1" t="s">
        <v>35</v>
      </c>
      <c r="C1663" s="1" t="s">
        <v>29</v>
      </c>
      <c r="D1663" s="1" t="s">
        <v>26</v>
      </c>
      <c r="E1663" s="1" t="s">
        <v>20</v>
      </c>
      <c r="F1663">
        <v>370</v>
      </c>
      <c r="G1663" s="1" t="s">
        <v>20</v>
      </c>
      <c r="H1663" s="1" t="s">
        <v>20</v>
      </c>
      <c r="I1663" s="1" t="s">
        <v>22</v>
      </c>
      <c r="J1663">
        <v>9</v>
      </c>
      <c r="K1663" s="1" t="s">
        <v>23</v>
      </c>
      <c r="L1663">
        <v>167</v>
      </c>
      <c r="M1663">
        <v>1</v>
      </c>
      <c r="N1663">
        <v>-1</v>
      </c>
      <c r="O1663">
        <v>0</v>
      </c>
      <c r="P1663" s="1" t="s">
        <v>22</v>
      </c>
      <c r="Q1663" s="1" t="s">
        <v>20</v>
      </c>
    </row>
    <row r="1664" spans="1:17" x14ac:dyDescent="0.3">
      <c r="A1664">
        <v>49</v>
      </c>
      <c r="B1664" s="1" t="s">
        <v>33</v>
      </c>
      <c r="C1664" s="1" t="s">
        <v>29</v>
      </c>
      <c r="D1664" s="1" t="s">
        <v>26</v>
      </c>
      <c r="E1664" s="1" t="s">
        <v>20</v>
      </c>
      <c r="F1664">
        <v>470</v>
      </c>
      <c r="G1664" s="1" t="s">
        <v>21</v>
      </c>
      <c r="H1664" s="1" t="s">
        <v>20</v>
      </c>
      <c r="I1664" s="1" t="s">
        <v>22</v>
      </c>
      <c r="J1664">
        <v>9</v>
      </c>
      <c r="K1664" s="1" t="s">
        <v>23</v>
      </c>
      <c r="L1664">
        <v>659</v>
      </c>
      <c r="M1664">
        <v>2</v>
      </c>
      <c r="N1664">
        <v>-1</v>
      </c>
      <c r="O1664">
        <v>0</v>
      </c>
      <c r="P1664" s="1" t="s">
        <v>22</v>
      </c>
      <c r="Q1664" s="1" t="s">
        <v>20</v>
      </c>
    </row>
    <row r="1665" spans="1:17" x14ac:dyDescent="0.3">
      <c r="A1665">
        <v>31</v>
      </c>
      <c r="B1665" s="1" t="s">
        <v>36</v>
      </c>
      <c r="C1665" s="1" t="s">
        <v>18</v>
      </c>
      <c r="D1665" s="1" t="s">
        <v>26</v>
      </c>
      <c r="E1665" s="1" t="s">
        <v>20</v>
      </c>
      <c r="F1665">
        <v>0</v>
      </c>
      <c r="G1665" s="1" t="s">
        <v>21</v>
      </c>
      <c r="H1665" s="1" t="s">
        <v>20</v>
      </c>
      <c r="I1665" s="1" t="s">
        <v>22</v>
      </c>
      <c r="J1665">
        <v>9</v>
      </c>
      <c r="K1665" s="1" t="s">
        <v>23</v>
      </c>
      <c r="L1665">
        <v>327</v>
      </c>
      <c r="M1665">
        <v>2</v>
      </c>
      <c r="N1665">
        <v>-1</v>
      </c>
      <c r="O1665">
        <v>0</v>
      </c>
      <c r="P1665" s="1" t="s">
        <v>22</v>
      </c>
      <c r="Q1665" s="1" t="s">
        <v>20</v>
      </c>
    </row>
    <row r="1666" spans="1:17" x14ac:dyDescent="0.3">
      <c r="A1666">
        <v>33</v>
      </c>
      <c r="B1666" s="1" t="s">
        <v>28</v>
      </c>
      <c r="C1666" s="1" t="s">
        <v>18</v>
      </c>
      <c r="D1666" s="1" t="s">
        <v>31</v>
      </c>
      <c r="E1666" s="1" t="s">
        <v>20</v>
      </c>
      <c r="F1666">
        <v>767</v>
      </c>
      <c r="G1666" s="1" t="s">
        <v>21</v>
      </c>
      <c r="H1666" s="1" t="s">
        <v>20</v>
      </c>
      <c r="I1666" s="1" t="s">
        <v>22</v>
      </c>
      <c r="J1666">
        <v>9</v>
      </c>
      <c r="K1666" s="1" t="s">
        <v>23</v>
      </c>
      <c r="L1666">
        <v>296</v>
      </c>
      <c r="M1666">
        <v>3</v>
      </c>
      <c r="N1666">
        <v>-1</v>
      </c>
      <c r="O1666">
        <v>0</v>
      </c>
      <c r="P1666" s="1" t="s">
        <v>22</v>
      </c>
      <c r="Q1666" s="1" t="s">
        <v>20</v>
      </c>
    </row>
    <row r="1667" spans="1:17" x14ac:dyDescent="0.3">
      <c r="A1667">
        <v>30</v>
      </c>
      <c r="B1667" s="1" t="s">
        <v>32</v>
      </c>
      <c r="C1667" s="1" t="s">
        <v>25</v>
      </c>
      <c r="D1667" s="1" t="s">
        <v>22</v>
      </c>
      <c r="E1667" s="1" t="s">
        <v>21</v>
      </c>
      <c r="F1667">
        <v>1</v>
      </c>
      <c r="G1667" s="1" t="s">
        <v>20</v>
      </c>
      <c r="H1667" s="1" t="s">
        <v>20</v>
      </c>
      <c r="I1667" s="1" t="s">
        <v>22</v>
      </c>
      <c r="J1667">
        <v>9</v>
      </c>
      <c r="K1667" s="1" t="s">
        <v>23</v>
      </c>
      <c r="L1667">
        <v>307</v>
      </c>
      <c r="M1667">
        <v>1</v>
      </c>
      <c r="N1667">
        <v>-1</v>
      </c>
      <c r="O1667">
        <v>0</v>
      </c>
      <c r="P1667" s="1" t="s">
        <v>22</v>
      </c>
      <c r="Q1667" s="1" t="s">
        <v>20</v>
      </c>
    </row>
    <row r="1668" spans="1:17" x14ac:dyDescent="0.3">
      <c r="A1668">
        <v>33</v>
      </c>
      <c r="B1668" s="1" t="s">
        <v>24</v>
      </c>
      <c r="C1668" s="1" t="s">
        <v>18</v>
      </c>
      <c r="D1668" s="1" t="s">
        <v>26</v>
      </c>
      <c r="E1668" s="1" t="s">
        <v>20</v>
      </c>
      <c r="F1668">
        <v>0</v>
      </c>
      <c r="G1668" s="1" t="s">
        <v>20</v>
      </c>
      <c r="H1668" s="1" t="s">
        <v>20</v>
      </c>
      <c r="I1668" s="1" t="s">
        <v>22</v>
      </c>
      <c r="J1668">
        <v>9</v>
      </c>
      <c r="K1668" s="1" t="s">
        <v>23</v>
      </c>
      <c r="L1668">
        <v>120</v>
      </c>
      <c r="M1668">
        <v>1</v>
      </c>
      <c r="N1668">
        <v>-1</v>
      </c>
      <c r="O1668">
        <v>0</v>
      </c>
      <c r="P1668" s="1" t="s">
        <v>22</v>
      </c>
      <c r="Q1668" s="1" t="s">
        <v>20</v>
      </c>
    </row>
    <row r="1669" spans="1:17" x14ac:dyDescent="0.3">
      <c r="A1669">
        <v>41</v>
      </c>
      <c r="B1669" s="1" t="s">
        <v>35</v>
      </c>
      <c r="C1669" s="1" t="s">
        <v>18</v>
      </c>
      <c r="D1669" s="1" t="s">
        <v>26</v>
      </c>
      <c r="E1669" s="1" t="s">
        <v>20</v>
      </c>
      <c r="F1669">
        <v>121</v>
      </c>
      <c r="G1669" s="1" t="s">
        <v>21</v>
      </c>
      <c r="H1669" s="1" t="s">
        <v>20</v>
      </c>
      <c r="I1669" s="1" t="s">
        <v>22</v>
      </c>
      <c r="J1669">
        <v>9</v>
      </c>
      <c r="K1669" s="1" t="s">
        <v>23</v>
      </c>
      <c r="L1669">
        <v>390</v>
      </c>
      <c r="M1669">
        <v>2</v>
      </c>
      <c r="N1669">
        <v>-1</v>
      </c>
      <c r="O1669">
        <v>0</v>
      </c>
      <c r="P1669" s="1" t="s">
        <v>22</v>
      </c>
      <c r="Q1669" s="1" t="s">
        <v>20</v>
      </c>
    </row>
    <row r="1670" spans="1:17" x14ac:dyDescent="0.3">
      <c r="A1670">
        <v>37</v>
      </c>
      <c r="B1670" s="1" t="s">
        <v>28</v>
      </c>
      <c r="C1670" s="1" t="s">
        <v>18</v>
      </c>
      <c r="D1670" s="1" t="s">
        <v>26</v>
      </c>
      <c r="E1670" s="1" t="s">
        <v>20</v>
      </c>
      <c r="F1670">
        <v>190</v>
      </c>
      <c r="G1670" s="1" t="s">
        <v>21</v>
      </c>
      <c r="H1670" s="1" t="s">
        <v>20</v>
      </c>
      <c r="I1670" s="1" t="s">
        <v>22</v>
      </c>
      <c r="J1670">
        <v>9</v>
      </c>
      <c r="K1670" s="1" t="s">
        <v>23</v>
      </c>
      <c r="L1670">
        <v>83</v>
      </c>
      <c r="M1670">
        <v>2</v>
      </c>
      <c r="N1670">
        <v>-1</v>
      </c>
      <c r="O1670">
        <v>0</v>
      </c>
      <c r="P1670" s="1" t="s">
        <v>22</v>
      </c>
      <c r="Q1670" s="1" t="s">
        <v>20</v>
      </c>
    </row>
    <row r="1671" spans="1:17" x14ac:dyDescent="0.3">
      <c r="A1671">
        <v>33</v>
      </c>
      <c r="B1671" s="1" t="s">
        <v>28</v>
      </c>
      <c r="C1671" s="1" t="s">
        <v>18</v>
      </c>
      <c r="D1671" s="1" t="s">
        <v>31</v>
      </c>
      <c r="E1671" s="1" t="s">
        <v>20</v>
      </c>
      <c r="F1671">
        <v>120</v>
      </c>
      <c r="G1671" s="1" t="s">
        <v>21</v>
      </c>
      <c r="H1671" s="1" t="s">
        <v>20</v>
      </c>
      <c r="I1671" s="1" t="s">
        <v>22</v>
      </c>
      <c r="J1671">
        <v>9</v>
      </c>
      <c r="K1671" s="1" t="s">
        <v>23</v>
      </c>
      <c r="L1671">
        <v>250</v>
      </c>
      <c r="M1671">
        <v>1</v>
      </c>
      <c r="N1671">
        <v>-1</v>
      </c>
      <c r="O1671">
        <v>0</v>
      </c>
      <c r="P1671" s="1" t="s">
        <v>22</v>
      </c>
      <c r="Q1671" s="1" t="s">
        <v>20</v>
      </c>
    </row>
    <row r="1672" spans="1:17" x14ac:dyDescent="0.3">
      <c r="A1672">
        <v>32</v>
      </c>
      <c r="B1672" s="1" t="s">
        <v>33</v>
      </c>
      <c r="C1672" s="1" t="s">
        <v>18</v>
      </c>
      <c r="D1672" s="1" t="s">
        <v>26</v>
      </c>
      <c r="E1672" s="1" t="s">
        <v>20</v>
      </c>
      <c r="F1672">
        <v>2068</v>
      </c>
      <c r="G1672" s="1" t="s">
        <v>21</v>
      </c>
      <c r="H1672" s="1" t="s">
        <v>21</v>
      </c>
      <c r="I1672" s="1" t="s">
        <v>22</v>
      </c>
      <c r="J1672">
        <v>9</v>
      </c>
      <c r="K1672" s="1" t="s">
        <v>23</v>
      </c>
      <c r="L1672">
        <v>143</v>
      </c>
      <c r="M1672">
        <v>1</v>
      </c>
      <c r="N1672">
        <v>-1</v>
      </c>
      <c r="O1672">
        <v>0</v>
      </c>
      <c r="P1672" s="1" t="s">
        <v>22</v>
      </c>
      <c r="Q1672" s="1" t="s">
        <v>20</v>
      </c>
    </row>
    <row r="1673" spans="1:17" x14ac:dyDescent="0.3">
      <c r="A1673">
        <v>46</v>
      </c>
      <c r="B1673" s="1" t="s">
        <v>24</v>
      </c>
      <c r="C1673" s="1" t="s">
        <v>18</v>
      </c>
      <c r="D1673" s="1" t="s">
        <v>26</v>
      </c>
      <c r="E1673" s="1" t="s">
        <v>20</v>
      </c>
      <c r="F1673">
        <v>332</v>
      </c>
      <c r="G1673" s="1" t="s">
        <v>21</v>
      </c>
      <c r="H1673" s="1" t="s">
        <v>20</v>
      </c>
      <c r="I1673" s="1" t="s">
        <v>22</v>
      </c>
      <c r="J1673">
        <v>9</v>
      </c>
      <c r="K1673" s="1" t="s">
        <v>23</v>
      </c>
      <c r="L1673">
        <v>772</v>
      </c>
      <c r="M1673">
        <v>1</v>
      </c>
      <c r="N1673">
        <v>-1</v>
      </c>
      <c r="O1673">
        <v>0</v>
      </c>
      <c r="P1673" s="1" t="s">
        <v>22</v>
      </c>
      <c r="Q1673" s="1" t="s">
        <v>21</v>
      </c>
    </row>
    <row r="1674" spans="1:17" x14ac:dyDescent="0.3">
      <c r="A1674">
        <v>34</v>
      </c>
      <c r="B1674" s="1" t="s">
        <v>17</v>
      </c>
      <c r="C1674" s="1" t="s">
        <v>25</v>
      </c>
      <c r="D1674" s="1" t="s">
        <v>19</v>
      </c>
      <c r="E1674" s="1" t="s">
        <v>20</v>
      </c>
      <c r="F1674">
        <v>-322</v>
      </c>
      <c r="G1674" s="1" t="s">
        <v>20</v>
      </c>
      <c r="H1674" s="1" t="s">
        <v>20</v>
      </c>
      <c r="I1674" s="1" t="s">
        <v>22</v>
      </c>
      <c r="J1674">
        <v>9</v>
      </c>
      <c r="K1674" s="1" t="s">
        <v>23</v>
      </c>
      <c r="L1674">
        <v>198</v>
      </c>
      <c r="M1674">
        <v>1</v>
      </c>
      <c r="N1674">
        <v>-1</v>
      </c>
      <c r="O1674">
        <v>0</v>
      </c>
      <c r="P1674" s="1" t="s">
        <v>22</v>
      </c>
      <c r="Q1674" s="1" t="s">
        <v>20</v>
      </c>
    </row>
    <row r="1675" spans="1:17" x14ac:dyDescent="0.3">
      <c r="A1675">
        <v>32</v>
      </c>
      <c r="B1675" s="1" t="s">
        <v>28</v>
      </c>
      <c r="C1675" s="1" t="s">
        <v>18</v>
      </c>
      <c r="D1675" s="1" t="s">
        <v>31</v>
      </c>
      <c r="E1675" s="1" t="s">
        <v>20</v>
      </c>
      <c r="F1675">
        <v>274</v>
      </c>
      <c r="G1675" s="1" t="s">
        <v>21</v>
      </c>
      <c r="H1675" s="1" t="s">
        <v>20</v>
      </c>
      <c r="I1675" s="1" t="s">
        <v>22</v>
      </c>
      <c r="J1675">
        <v>9</v>
      </c>
      <c r="K1675" s="1" t="s">
        <v>23</v>
      </c>
      <c r="L1675">
        <v>21</v>
      </c>
      <c r="M1675">
        <v>3</v>
      </c>
      <c r="N1675">
        <v>-1</v>
      </c>
      <c r="O1675">
        <v>0</v>
      </c>
      <c r="P1675" s="1" t="s">
        <v>22</v>
      </c>
      <c r="Q1675" s="1" t="s">
        <v>20</v>
      </c>
    </row>
    <row r="1676" spans="1:17" x14ac:dyDescent="0.3">
      <c r="A1676">
        <v>43</v>
      </c>
      <c r="B1676" s="1" t="s">
        <v>28</v>
      </c>
      <c r="C1676" s="1" t="s">
        <v>25</v>
      </c>
      <c r="D1676" s="1" t="s">
        <v>26</v>
      </c>
      <c r="E1676" s="1" t="s">
        <v>20</v>
      </c>
      <c r="F1676">
        <v>3</v>
      </c>
      <c r="G1676" s="1" t="s">
        <v>21</v>
      </c>
      <c r="H1676" s="1" t="s">
        <v>20</v>
      </c>
      <c r="I1676" s="1" t="s">
        <v>22</v>
      </c>
      <c r="J1676">
        <v>9</v>
      </c>
      <c r="K1676" s="1" t="s">
        <v>23</v>
      </c>
      <c r="L1676">
        <v>929</v>
      </c>
      <c r="M1676">
        <v>3</v>
      </c>
      <c r="N1676">
        <v>-1</v>
      </c>
      <c r="O1676">
        <v>0</v>
      </c>
      <c r="P1676" s="1" t="s">
        <v>22</v>
      </c>
      <c r="Q1676" s="1" t="s">
        <v>21</v>
      </c>
    </row>
    <row r="1677" spans="1:17" x14ac:dyDescent="0.3">
      <c r="A1677">
        <v>28</v>
      </c>
      <c r="B1677" s="1" t="s">
        <v>28</v>
      </c>
      <c r="C1677" s="1" t="s">
        <v>18</v>
      </c>
      <c r="D1677" s="1" t="s">
        <v>26</v>
      </c>
      <c r="E1677" s="1" t="s">
        <v>20</v>
      </c>
      <c r="F1677">
        <v>6</v>
      </c>
      <c r="G1677" s="1" t="s">
        <v>21</v>
      </c>
      <c r="H1677" s="1" t="s">
        <v>20</v>
      </c>
      <c r="I1677" s="1" t="s">
        <v>22</v>
      </c>
      <c r="J1677">
        <v>9</v>
      </c>
      <c r="K1677" s="1" t="s">
        <v>23</v>
      </c>
      <c r="L1677">
        <v>254</v>
      </c>
      <c r="M1677">
        <v>1</v>
      </c>
      <c r="N1677">
        <v>-1</v>
      </c>
      <c r="O1677">
        <v>0</v>
      </c>
      <c r="P1677" s="1" t="s">
        <v>22</v>
      </c>
      <c r="Q1677" s="1" t="s">
        <v>20</v>
      </c>
    </row>
    <row r="1678" spans="1:17" x14ac:dyDescent="0.3">
      <c r="A1678">
        <v>46</v>
      </c>
      <c r="B1678" s="1" t="s">
        <v>24</v>
      </c>
      <c r="C1678" s="1" t="s">
        <v>29</v>
      </c>
      <c r="D1678" s="1" t="s">
        <v>19</v>
      </c>
      <c r="E1678" s="1" t="s">
        <v>20</v>
      </c>
      <c r="F1678">
        <v>288</v>
      </c>
      <c r="G1678" s="1" t="s">
        <v>21</v>
      </c>
      <c r="H1678" s="1" t="s">
        <v>20</v>
      </c>
      <c r="I1678" s="1" t="s">
        <v>22</v>
      </c>
      <c r="J1678">
        <v>9</v>
      </c>
      <c r="K1678" s="1" t="s">
        <v>23</v>
      </c>
      <c r="L1678">
        <v>166</v>
      </c>
      <c r="M1678">
        <v>1</v>
      </c>
      <c r="N1678">
        <v>-1</v>
      </c>
      <c r="O1678">
        <v>0</v>
      </c>
      <c r="P1678" s="1" t="s">
        <v>22</v>
      </c>
      <c r="Q1678" s="1" t="s">
        <v>20</v>
      </c>
    </row>
    <row r="1679" spans="1:17" x14ac:dyDescent="0.3">
      <c r="A1679">
        <v>52</v>
      </c>
      <c r="B1679" s="1" t="s">
        <v>33</v>
      </c>
      <c r="C1679" s="1" t="s">
        <v>29</v>
      </c>
      <c r="D1679" s="1" t="s">
        <v>31</v>
      </c>
      <c r="E1679" s="1" t="s">
        <v>20</v>
      </c>
      <c r="F1679">
        <v>146</v>
      </c>
      <c r="G1679" s="1" t="s">
        <v>21</v>
      </c>
      <c r="H1679" s="1" t="s">
        <v>20</v>
      </c>
      <c r="I1679" s="1" t="s">
        <v>22</v>
      </c>
      <c r="J1679">
        <v>9</v>
      </c>
      <c r="K1679" s="1" t="s">
        <v>23</v>
      </c>
      <c r="L1679">
        <v>93</v>
      </c>
      <c r="M1679">
        <v>1</v>
      </c>
      <c r="N1679">
        <v>-1</v>
      </c>
      <c r="O1679">
        <v>0</v>
      </c>
      <c r="P1679" s="1" t="s">
        <v>22</v>
      </c>
      <c r="Q1679" s="1" t="s">
        <v>20</v>
      </c>
    </row>
    <row r="1680" spans="1:17" x14ac:dyDescent="0.3">
      <c r="A1680">
        <v>34</v>
      </c>
      <c r="B1680" s="1" t="s">
        <v>28</v>
      </c>
      <c r="C1680" s="1" t="s">
        <v>18</v>
      </c>
      <c r="D1680" s="1" t="s">
        <v>26</v>
      </c>
      <c r="E1680" s="1" t="s">
        <v>20</v>
      </c>
      <c r="F1680">
        <v>286</v>
      </c>
      <c r="G1680" s="1" t="s">
        <v>21</v>
      </c>
      <c r="H1680" s="1" t="s">
        <v>20</v>
      </c>
      <c r="I1680" s="1" t="s">
        <v>22</v>
      </c>
      <c r="J1680">
        <v>9</v>
      </c>
      <c r="K1680" s="1" t="s">
        <v>23</v>
      </c>
      <c r="L1680">
        <v>134</v>
      </c>
      <c r="M1680">
        <v>2</v>
      </c>
      <c r="N1680">
        <v>-1</v>
      </c>
      <c r="O1680">
        <v>0</v>
      </c>
      <c r="P1680" s="1" t="s">
        <v>22</v>
      </c>
      <c r="Q1680" s="1" t="s">
        <v>20</v>
      </c>
    </row>
    <row r="1681" spans="1:17" x14ac:dyDescent="0.3">
      <c r="A1681">
        <v>27</v>
      </c>
      <c r="B1681" s="1" t="s">
        <v>24</v>
      </c>
      <c r="C1681" s="1" t="s">
        <v>29</v>
      </c>
      <c r="D1681" s="1" t="s">
        <v>26</v>
      </c>
      <c r="E1681" s="1" t="s">
        <v>20</v>
      </c>
      <c r="F1681">
        <v>114</v>
      </c>
      <c r="G1681" s="1" t="s">
        <v>21</v>
      </c>
      <c r="H1681" s="1" t="s">
        <v>21</v>
      </c>
      <c r="I1681" s="1" t="s">
        <v>22</v>
      </c>
      <c r="J1681">
        <v>9</v>
      </c>
      <c r="K1681" s="1" t="s">
        <v>23</v>
      </c>
      <c r="L1681">
        <v>375</v>
      </c>
      <c r="M1681">
        <v>2</v>
      </c>
      <c r="N1681">
        <v>-1</v>
      </c>
      <c r="O1681">
        <v>0</v>
      </c>
      <c r="P1681" s="1" t="s">
        <v>22</v>
      </c>
      <c r="Q1681" s="1" t="s">
        <v>20</v>
      </c>
    </row>
    <row r="1682" spans="1:17" x14ac:dyDescent="0.3">
      <c r="A1682">
        <v>32</v>
      </c>
      <c r="B1682" s="1" t="s">
        <v>24</v>
      </c>
      <c r="C1682" s="1" t="s">
        <v>25</v>
      </c>
      <c r="D1682" s="1" t="s">
        <v>19</v>
      </c>
      <c r="E1682" s="1" t="s">
        <v>20</v>
      </c>
      <c r="F1682">
        <v>190</v>
      </c>
      <c r="G1682" s="1" t="s">
        <v>21</v>
      </c>
      <c r="H1682" s="1" t="s">
        <v>21</v>
      </c>
      <c r="I1682" s="1" t="s">
        <v>22</v>
      </c>
      <c r="J1682">
        <v>9</v>
      </c>
      <c r="K1682" s="1" t="s">
        <v>23</v>
      </c>
      <c r="L1682">
        <v>352</v>
      </c>
      <c r="M1682">
        <v>1</v>
      </c>
      <c r="N1682">
        <v>-1</v>
      </c>
      <c r="O1682">
        <v>0</v>
      </c>
      <c r="P1682" s="1" t="s">
        <v>22</v>
      </c>
      <c r="Q1682" s="1" t="s">
        <v>20</v>
      </c>
    </row>
    <row r="1683" spans="1:17" x14ac:dyDescent="0.3">
      <c r="A1683">
        <v>37</v>
      </c>
      <c r="B1683" s="1" t="s">
        <v>28</v>
      </c>
      <c r="C1683" s="1" t="s">
        <v>25</v>
      </c>
      <c r="D1683" s="1" t="s">
        <v>26</v>
      </c>
      <c r="E1683" s="1" t="s">
        <v>20</v>
      </c>
      <c r="F1683">
        <v>111</v>
      </c>
      <c r="G1683" s="1" t="s">
        <v>21</v>
      </c>
      <c r="H1683" s="1" t="s">
        <v>20</v>
      </c>
      <c r="I1683" s="1" t="s">
        <v>22</v>
      </c>
      <c r="J1683">
        <v>9</v>
      </c>
      <c r="K1683" s="1" t="s">
        <v>23</v>
      </c>
      <c r="L1683">
        <v>217</v>
      </c>
      <c r="M1683">
        <v>2</v>
      </c>
      <c r="N1683">
        <v>-1</v>
      </c>
      <c r="O1683">
        <v>0</v>
      </c>
      <c r="P1683" s="1" t="s">
        <v>22</v>
      </c>
      <c r="Q1683" s="1" t="s">
        <v>20</v>
      </c>
    </row>
    <row r="1684" spans="1:17" x14ac:dyDescent="0.3">
      <c r="A1684">
        <v>29</v>
      </c>
      <c r="B1684" s="1" t="s">
        <v>17</v>
      </c>
      <c r="C1684" s="1" t="s">
        <v>18</v>
      </c>
      <c r="D1684" s="1" t="s">
        <v>19</v>
      </c>
      <c r="E1684" s="1" t="s">
        <v>20</v>
      </c>
      <c r="F1684">
        <v>246</v>
      </c>
      <c r="G1684" s="1" t="s">
        <v>21</v>
      </c>
      <c r="H1684" s="1" t="s">
        <v>20</v>
      </c>
      <c r="I1684" s="1" t="s">
        <v>22</v>
      </c>
      <c r="J1684">
        <v>9</v>
      </c>
      <c r="K1684" s="1" t="s">
        <v>23</v>
      </c>
      <c r="L1684">
        <v>45</v>
      </c>
      <c r="M1684">
        <v>1</v>
      </c>
      <c r="N1684">
        <v>-1</v>
      </c>
      <c r="O1684">
        <v>0</v>
      </c>
      <c r="P1684" s="1" t="s">
        <v>22</v>
      </c>
      <c r="Q1684" s="1" t="s">
        <v>20</v>
      </c>
    </row>
    <row r="1685" spans="1:17" x14ac:dyDescent="0.3">
      <c r="A1685">
        <v>40</v>
      </c>
      <c r="B1685" s="1" t="s">
        <v>36</v>
      </c>
      <c r="C1685" s="1" t="s">
        <v>29</v>
      </c>
      <c r="D1685" s="1" t="s">
        <v>26</v>
      </c>
      <c r="E1685" s="1" t="s">
        <v>20</v>
      </c>
      <c r="F1685">
        <v>108</v>
      </c>
      <c r="G1685" s="1" t="s">
        <v>20</v>
      </c>
      <c r="H1685" s="1" t="s">
        <v>20</v>
      </c>
      <c r="I1685" s="1" t="s">
        <v>22</v>
      </c>
      <c r="J1685">
        <v>9</v>
      </c>
      <c r="K1685" s="1" t="s">
        <v>23</v>
      </c>
      <c r="L1685">
        <v>93</v>
      </c>
      <c r="M1685">
        <v>1</v>
      </c>
      <c r="N1685">
        <v>-1</v>
      </c>
      <c r="O1685">
        <v>0</v>
      </c>
      <c r="P1685" s="1" t="s">
        <v>22</v>
      </c>
      <c r="Q1685" s="1" t="s">
        <v>20</v>
      </c>
    </row>
    <row r="1686" spans="1:17" x14ac:dyDescent="0.3">
      <c r="A1686">
        <v>47</v>
      </c>
      <c r="B1686" s="1" t="s">
        <v>24</v>
      </c>
      <c r="C1686" s="1" t="s">
        <v>18</v>
      </c>
      <c r="D1686" s="1" t="s">
        <v>31</v>
      </c>
      <c r="E1686" s="1" t="s">
        <v>20</v>
      </c>
      <c r="F1686">
        <v>187</v>
      </c>
      <c r="G1686" s="1" t="s">
        <v>21</v>
      </c>
      <c r="H1686" s="1" t="s">
        <v>20</v>
      </c>
      <c r="I1686" s="1" t="s">
        <v>22</v>
      </c>
      <c r="J1686">
        <v>9</v>
      </c>
      <c r="K1686" s="1" t="s">
        <v>23</v>
      </c>
      <c r="L1686">
        <v>165</v>
      </c>
      <c r="M1686">
        <v>1</v>
      </c>
      <c r="N1686">
        <v>-1</v>
      </c>
      <c r="O1686">
        <v>0</v>
      </c>
      <c r="P1686" s="1" t="s">
        <v>22</v>
      </c>
      <c r="Q1686" s="1" t="s">
        <v>20</v>
      </c>
    </row>
    <row r="1687" spans="1:17" x14ac:dyDescent="0.3">
      <c r="A1687">
        <v>34</v>
      </c>
      <c r="B1687" s="1" t="s">
        <v>28</v>
      </c>
      <c r="C1687" s="1" t="s">
        <v>18</v>
      </c>
      <c r="D1687" s="1" t="s">
        <v>26</v>
      </c>
      <c r="E1687" s="1" t="s">
        <v>20</v>
      </c>
      <c r="F1687">
        <v>457</v>
      </c>
      <c r="G1687" s="1" t="s">
        <v>21</v>
      </c>
      <c r="H1687" s="1" t="s">
        <v>20</v>
      </c>
      <c r="I1687" s="1" t="s">
        <v>22</v>
      </c>
      <c r="J1687">
        <v>9</v>
      </c>
      <c r="K1687" s="1" t="s">
        <v>23</v>
      </c>
      <c r="L1687">
        <v>266</v>
      </c>
      <c r="M1687">
        <v>1</v>
      </c>
      <c r="N1687">
        <v>-1</v>
      </c>
      <c r="O1687">
        <v>0</v>
      </c>
      <c r="P1687" s="1" t="s">
        <v>22</v>
      </c>
      <c r="Q1687" s="1" t="s">
        <v>20</v>
      </c>
    </row>
    <row r="1688" spans="1:17" x14ac:dyDescent="0.3">
      <c r="A1688">
        <v>25</v>
      </c>
      <c r="B1688" s="1" t="s">
        <v>32</v>
      </c>
      <c r="C1688" s="1" t="s">
        <v>25</v>
      </c>
      <c r="D1688" s="1" t="s">
        <v>26</v>
      </c>
      <c r="E1688" s="1" t="s">
        <v>20</v>
      </c>
      <c r="F1688">
        <v>131</v>
      </c>
      <c r="G1688" s="1" t="s">
        <v>21</v>
      </c>
      <c r="H1688" s="1" t="s">
        <v>21</v>
      </c>
      <c r="I1688" s="1" t="s">
        <v>22</v>
      </c>
      <c r="J1688">
        <v>9</v>
      </c>
      <c r="K1688" s="1" t="s">
        <v>23</v>
      </c>
      <c r="L1688">
        <v>237</v>
      </c>
      <c r="M1688">
        <v>1</v>
      </c>
      <c r="N1688">
        <v>-1</v>
      </c>
      <c r="O1688">
        <v>0</v>
      </c>
      <c r="P1688" s="1" t="s">
        <v>22</v>
      </c>
      <c r="Q1688" s="1" t="s">
        <v>20</v>
      </c>
    </row>
    <row r="1689" spans="1:17" x14ac:dyDescent="0.3">
      <c r="A1689">
        <v>30</v>
      </c>
      <c r="B1689" s="1" t="s">
        <v>17</v>
      </c>
      <c r="C1689" s="1" t="s">
        <v>18</v>
      </c>
      <c r="D1689" s="1" t="s">
        <v>19</v>
      </c>
      <c r="E1689" s="1" t="s">
        <v>20</v>
      </c>
      <c r="F1689">
        <v>1825</v>
      </c>
      <c r="G1689" s="1" t="s">
        <v>21</v>
      </c>
      <c r="H1689" s="1" t="s">
        <v>20</v>
      </c>
      <c r="I1689" s="1" t="s">
        <v>22</v>
      </c>
      <c r="J1689">
        <v>9</v>
      </c>
      <c r="K1689" s="1" t="s">
        <v>23</v>
      </c>
      <c r="L1689">
        <v>164</v>
      </c>
      <c r="M1689">
        <v>1</v>
      </c>
      <c r="N1689">
        <v>-1</v>
      </c>
      <c r="O1689">
        <v>0</v>
      </c>
      <c r="P1689" s="1" t="s">
        <v>22</v>
      </c>
      <c r="Q1689" s="1" t="s">
        <v>20</v>
      </c>
    </row>
    <row r="1690" spans="1:17" x14ac:dyDescent="0.3">
      <c r="A1690">
        <v>31</v>
      </c>
      <c r="B1690" s="1" t="s">
        <v>32</v>
      </c>
      <c r="C1690" s="1" t="s">
        <v>18</v>
      </c>
      <c r="D1690" s="1" t="s">
        <v>26</v>
      </c>
      <c r="E1690" s="1" t="s">
        <v>20</v>
      </c>
      <c r="F1690">
        <v>307</v>
      </c>
      <c r="G1690" s="1" t="s">
        <v>21</v>
      </c>
      <c r="H1690" s="1" t="s">
        <v>20</v>
      </c>
      <c r="I1690" s="1" t="s">
        <v>22</v>
      </c>
      <c r="J1690">
        <v>9</v>
      </c>
      <c r="K1690" s="1" t="s">
        <v>23</v>
      </c>
      <c r="L1690">
        <v>538</v>
      </c>
      <c r="M1690">
        <v>1</v>
      </c>
      <c r="N1690">
        <v>-1</v>
      </c>
      <c r="O1690">
        <v>0</v>
      </c>
      <c r="P1690" s="1" t="s">
        <v>22</v>
      </c>
      <c r="Q1690" s="1" t="s">
        <v>21</v>
      </c>
    </row>
    <row r="1691" spans="1:17" x14ac:dyDescent="0.3">
      <c r="A1691">
        <v>35</v>
      </c>
      <c r="B1691" s="1" t="s">
        <v>28</v>
      </c>
      <c r="C1691" s="1" t="s">
        <v>18</v>
      </c>
      <c r="D1691" s="1" t="s">
        <v>26</v>
      </c>
      <c r="E1691" s="1" t="s">
        <v>21</v>
      </c>
      <c r="F1691">
        <v>-198</v>
      </c>
      <c r="G1691" s="1" t="s">
        <v>21</v>
      </c>
      <c r="H1691" s="1" t="s">
        <v>20</v>
      </c>
      <c r="I1691" s="1" t="s">
        <v>22</v>
      </c>
      <c r="J1691">
        <v>9</v>
      </c>
      <c r="K1691" s="1" t="s">
        <v>23</v>
      </c>
      <c r="L1691">
        <v>72</v>
      </c>
      <c r="M1691">
        <v>2</v>
      </c>
      <c r="N1691">
        <v>-1</v>
      </c>
      <c r="O1691">
        <v>0</v>
      </c>
      <c r="P1691" s="1" t="s">
        <v>22</v>
      </c>
      <c r="Q1691" s="1" t="s">
        <v>20</v>
      </c>
    </row>
    <row r="1692" spans="1:17" x14ac:dyDescent="0.3">
      <c r="A1692">
        <v>32</v>
      </c>
      <c r="B1692" s="1" t="s">
        <v>28</v>
      </c>
      <c r="C1692" s="1" t="s">
        <v>29</v>
      </c>
      <c r="D1692" s="1" t="s">
        <v>26</v>
      </c>
      <c r="E1692" s="1" t="s">
        <v>20</v>
      </c>
      <c r="F1692">
        <v>739</v>
      </c>
      <c r="G1692" s="1" t="s">
        <v>21</v>
      </c>
      <c r="H1692" s="1" t="s">
        <v>20</v>
      </c>
      <c r="I1692" s="1" t="s">
        <v>22</v>
      </c>
      <c r="J1692">
        <v>9</v>
      </c>
      <c r="K1692" s="1" t="s">
        <v>23</v>
      </c>
      <c r="L1692">
        <v>171</v>
      </c>
      <c r="M1692">
        <v>1</v>
      </c>
      <c r="N1692">
        <v>-1</v>
      </c>
      <c r="O1692">
        <v>0</v>
      </c>
      <c r="P1692" s="1" t="s">
        <v>22</v>
      </c>
      <c r="Q1692" s="1" t="s">
        <v>20</v>
      </c>
    </row>
    <row r="1693" spans="1:17" x14ac:dyDescent="0.3">
      <c r="A1693">
        <v>28</v>
      </c>
      <c r="B1693" s="1" t="s">
        <v>28</v>
      </c>
      <c r="C1693" s="1" t="s">
        <v>25</v>
      </c>
      <c r="D1693" s="1" t="s">
        <v>26</v>
      </c>
      <c r="E1693" s="1" t="s">
        <v>20</v>
      </c>
      <c r="F1693">
        <v>759</v>
      </c>
      <c r="G1693" s="1" t="s">
        <v>21</v>
      </c>
      <c r="H1693" s="1" t="s">
        <v>20</v>
      </c>
      <c r="I1693" s="1" t="s">
        <v>22</v>
      </c>
      <c r="J1693">
        <v>9</v>
      </c>
      <c r="K1693" s="1" t="s">
        <v>23</v>
      </c>
      <c r="L1693">
        <v>710</v>
      </c>
      <c r="M1693">
        <v>1</v>
      </c>
      <c r="N1693">
        <v>-1</v>
      </c>
      <c r="O1693">
        <v>0</v>
      </c>
      <c r="P1693" s="1" t="s">
        <v>22</v>
      </c>
      <c r="Q1693" s="1" t="s">
        <v>21</v>
      </c>
    </row>
    <row r="1694" spans="1:17" x14ac:dyDescent="0.3">
      <c r="A1694">
        <v>27</v>
      </c>
      <c r="B1694" s="1" t="s">
        <v>33</v>
      </c>
      <c r="C1694" s="1" t="s">
        <v>25</v>
      </c>
      <c r="D1694" s="1" t="s">
        <v>26</v>
      </c>
      <c r="E1694" s="1" t="s">
        <v>20</v>
      </c>
      <c r="F1694">
        <v>777</v>
      </c>
      <c r="G1694" s="1" t="s">
        <v>21</v>
      </c>
      <c r="H1694" s="1" t="s">
        <v>20</v>
      </c>
      <c r="I1694" s="1" t="s">
        <v>22</v>
      </c>
      <c r="J1694">
        <v>9</v>
      </c>
      <c r="K1694" s="1" t="s">
        <v>23</v>
      </c>
      <c r="L1694">
        <v>131</v>
      </c>
      <c r="M1694">
        <v>3</v>
      </c>
      <c r="N1694">
        <v>-1</v>
      </c>
      <c r="O1694">
        <v>0</v>
      </c>
      <c r="P1694" s="1" t="s">
        <v>22</v>
      </c>
      <c r="Q1694" s="1" t="s">
        <v>20</v>
      </c>
    </row>
    <row r="1695" spans="1:17" x14ac:dyDescent="0.3">
      <c r="A1695">
        <v>37</v>
      </c>
      <c r="B1695" s="1" t="s">
        <v>28</v>
      </c>
      <c r="C1695" s="1" t="s">
        <v>18</v>
      </c>
      <c r="D1695" s="1" t="s">
        <v>31</v>
      </c>
      <c r="E1695" s="1" t="s">
        <v>20</v>
      </c>
      <c r="F1695">
        <v>378</v>
      </c>
      <c r="G1695" s="1" t="s">
        <v>21</v>
      </c>
      <c r="H1695" s="1" t="s">
        <v>20</v>
      </c>
      <c r="I1695" s="1" t="s">
        <v>22</v>
      </c>
      <c r="J1695">
        <v>9</v>
      </c>
      <c r="K1695" s="1" t="s">
        <v>23</v>
      </c>
      <c r="L1695">
        <v>514</v>
      </c>
      <c r="M1695">
        <v>1</v>
      </c>
      <c r="N1695">
        <v>-1</v>
      </c>
      <c r="O1695">
        <v>0</v>
      </c>
      <c r="P1695" s="1" t="s">
        <v>22</v>
      </c>
      <c r="Q1695" s="1" t="s">
        <v>20</v>
      </c>
    </row>
    <row r="1696" spans="1:17" x14ac:dyDescent="0.3">
      <c r="A1696">
        <v>35</v>
      </c>
      <c r="B1696" s="1" t="s">
        <v>28</v>
      </c>
      <c r="C1696" s="1" t="s">
        <v>25</v>
      </c>
      <c r="D1696" s="1" t="s">
        <v>31</v>
      </c>
      <c r="E1696" s="1" t="s">
        <v>20</v>
      </c>
      <c r="F1696">
        <v>337</v>
      </c>
      <c r="G1696" s="1" t="s">
        <v>21</v>
      </c>
      <c r="H1696" s="1" t="s">
        <v>20</v>
      </c>
      <c r="I1696" s="1" t="s">
        <v>22</v>
      </c>
      <c r="J1696">
        <v>9</v>
      </c>
      <c r="K1696" s="1" t="s">
        <v>23</v>
      </c>
      <c r="L1696">
        <v>127</v>
      </c>
      <c r="M1696">
        <v>1</v>
      </c>
      <c r="N1696">
        <v>-1</v>
      </c>
      <c r="O1696">
        <v>0</v>
      </c>
      <c r="P1696" s="1" t="s">
        <v>22</v>
      </c>
      <c r="Q1696" s="1" t="s">
        <v>20</v>
      </c>
    </row>
    <row r="1697" spans="1:17" x14ac:dyDescent="0.3">
      <c r="A1697">
        <v>34</v>
      </c>
      <c r="B1697" s="1" t="s">
        <v>28</v>
      </c>
      <c r="C1697" s="1" t="s">
        <v>18</v>
      </c>
      <c r="D1697" s="1" t="s">
        <v>31</v>
      </c>
      <c r="E1697" s="1" t="s">
        <v>20</v>
      </c>
      <c r="F1697">
        <v>-78</v>
      </c>
      <c r="G1697" s="1" t="s">
        <v>21</v>
      </c>
      <c r="H1697" s="1" t="s">
        <v>20</v>
      </c>
      <c r="I1697" s="1" t="s">
        <v>22</v>
      </c>
      <c r="J1697">
        <v>9</v>
      </c>
      <c r="K1697" s="1" t="s">
        <v>23</v>
      </c>
      <c r="L1697">
        <v>198</v>
      </c>
      <c r="M1697">
        <v>1</v>
      </c>
      <c r="N1697">
        <v>-1</v>
      </c>
      <c r="O1697">
        <v>0</v>
      </c>
      <c r="P1697" s="1" t="s">
        <v>22</v>
      </c>
      <c r="Q1697" s="1" t="s">
        <v>20</v>
      </c>
    </row>
    <row r="1698" spans="1:17" x14ac:dyDescent="0.3">
      <c r="A1698">
        <v>31</v>
      </c>
      <c r="B1698" s="1" t="s">
        <v>32</v>
      </c>
      <c r="C1698" s="1" t="s">
        <v>18</v>
      </c>
      <c r="D1698" s="1" t="s">
        <v>26</v>
      </c>
      <c r="E1698" s="1" t="s">
        <v>20</v>
      </c>
      <c r="F1698">
        <v>355</v>
      </c>
      <c r="G1698" s="1" t="s">
        <v>21</v>
      </c>
      <c r="H1698" s="1" t="s">
        <v>20</v>
      </c>
      <c r="I1698" s="1" t="s">
        <v>22</v>
      </c>
      <c r="J1698">
        <v>9</v>
      </c>
      <c r="K1698" s="1" t="s">
        <v>23</v>
      </c>
      <c r="L1698">
        <v>239</v>
      </c>
      <c r="M1698">
        <v>1</v>
      </c>
      <c r="N1698">
        <v>-1</v>
      </c>
      <c r="O1698">
        <v>0</v>
      </c>
      <c r="P1698" s="1" t="s">
        <v>22</v>
      </c>
      <c r="Q1698" s="1" t="s">
        <v>20</v>
      </c>
    </row>
    <row r="1699" spans="1:17" x14ac:dyDescent="0.3">
      <c r="A1699">
        <v>36</v>
      </c>
      <c r="B1699" s="1" t="s">
        <v>17</v>
      </c>
      <c r="C1699" s="1" t="s">
        <v>29</v>
      </c>
      <c r="D1699" s="1" t="s">
        <v>19</v>
      </c>
      <c r="E1699" s="1" t="s">
        <v>20</v>
      </c>
      <c r="F1699">
        <v>133</v>
      </c>
      <c r="G1699" s="1" t="s">
        <v>21</v>
      </c>
      <c r="H1699" s="1" t="s">
        <v>20</v>
      </c>
      <c r="I1699" s="1" t="s">
        <v>22</v>
      </c>
      <c r="J1699">
        <v>9</v>
      </c>
      <c r="K1699" s="1" t="s">
        <v>23</v>
      </c>
      <c r="L1699">
        <v>117</v>
      </c>
      <c r="M1699">
        <v>1</v>
      </c>
      <c r="N1699">
        <v>-1</v>
      </c>
      <c r="O1699">
        <v>0</v>
      </c>
      <c r="P1699" s="1" t="s">
        <v>22</v>
      </c>
      <c r="Q1699" s="1" t="s">
        <v>20</v>
      </c>
    </row>
    <row r="1700" spans="1:17" x14ac:dyDescent="0.3">
      <c r="A1700">
        <v>38</v>
      </c>
      <c r="B1700" s="1" t="s">
        <v>24</v>
      </c>
      <c r="C1700" s="1" t="s">
        <v>18</v>
      </c>
      <c r="D1700" s="1" t="s">
        <v>26</v>
      </c>
      <c r="E1700" s="1" t="s">
        <v>20</v>
      </c>
      <c r="F1700">
        <v>32</v>
      </c>
      <c r="G1700" s="1" t="s">
        <v>21</v>
      </c>
      <c r="H1700" s="1" t="s">
        <v>20</v>
      </c>
      <c r="I1700" s="1" t="s">
        <v>22</v>
      </c>
      <c r="J1700">
        <v>9</v>
      </c>
      <c r="K1700" s="1" t="s">
        <v>23</v>
      </c>
      <c r="L1700">
        <v>705</v>
      </c>
      <c r="M1700">
        <v>1</v>
      </c>
      <c r="N1700">
        <v>-1</v>
      </c>
      <c r="O1700">
        <v>0</v>
      </c>
      <c r="P1700" s="1" t="s">
        <v>22</v>
      </c>
      <c r="Q1700" s="1" t="s">
        <v>20</v>
      </c>
    </row>
    <row r="1701" spans="1:17" x14ac:dyDescent="0.3">
      <c r="A1701">
        <v>25</v>
      </c>
      <c r="B1701" s="1" t="s">
        <v>33</v>
      </c>
      <c r="C1701" s="1" t="s">
        <v>18</v>
      </c>
      <c r="D1701" s="1" t="s">
        <v>26</v>
      </c>
      <c r="E1701" s="1" t="s">
        <v>20</v>
      </c>
      <c r="F1701">
        <v>55</v>
      </c>
      <c r="G1701" s="1" t="s">
        <v>21</v>
      </c>
      <c r="H1701" s="1" t="s">
        <v>21</v>
      </c>
      <c r="I1701" s="1" t="s">
        <v>22</v>
      </c>
      <c r="J1701">
        <v>9</v>
      </c>
      <c r="K1701" s="1" t="s">
        <v>23</v>
      </c>
      <c r="L1701">
        <v>155</v>
      </c>
      <c r="M1701">
        <v>1</v>
      </c>
      <c r="N1701">
        <v>-1</v>
      </c>
      <c r="O1701">
        <v>0</v>
      </c>
      <c r="P1701" s="1" t="s">
        <v>22</v>
      </c>
      <c r="Q1701" s="1" t="s">
        <v>20</v>
      </c>
    </row>
    <row r="1702" spans="1:17" x14ac:dyDescent="0.3">
      <c r="A1702">
        <v>51</v>
      </c>
      <c r="B1702" s="1" t="s">
        <v>17</v>
      </c>
      <c r="C1702" s="1" t="s">
        <v>25</v>
      </c>
      <c r="D1702" s="1" t="s">
        <v>19</v>
      </c>
      <c r="E1702" s="1" t="s">
        <v>20</v>
      </c>
      <c r="F1702">
        <v>417</v>
      </c>
      <c r="G1702" s="1" t="s">
        <v>21</v>
      </c>
      <c r="H1702" s="1" t="s">
        <v>20</v>
      </c>
      <c r="I1702" s="1" t="s">
        <v>22</v>
      </c>
      <c r="J1702">
        <v>9</v>
      </c>
      <c r="K1702" s="1" t="s">
        <v>23</v>
      </c>
      <c r="L1702">
        <v>18</v>
      </c>
      <c r="M1702">
        <v>1</v>
      </c>
      <c r="N1702">
        <v>-1</v>
      </c>
      <c r="O1702">
        <v>0</v>
      </c>
      <c r="P1702" s="1" t="s">
        <v>22</v>
      </c>
      <c r="Q1702" s="1" t="s">
        <v>20</v>
      </c>
    </row>
    <row r="1703" spans="1:17" x14ac:dyDescent="0.3">
      <c r="A1703">
        <v>26</v>
      </c>
      <c r="B1703" s="1" t="s">
        <v>28</v>
      </c>
      <c r="C1703" s="1" t="s">
        <v>25</v>
      </c>
      <c r="D1703" s="1" t="s">
        <v>26</v>
      </c>
      <c r="E1703" s="1" t="s">
        <v>20</v>
      </c>
      <c r="F1703">
        <v>153</v>
      </c>
      <c r="G1703" s="1" t="s">
        <v>21</v>
      </c>
      <c r="H1703" s="1" t="s">
        <v>20</v>
      </c>
      <c r="I1703" s="1" t="s">
        <v>22</v>
      </c>
      <c r="J1703">
        <v>9</v>
      </c>
      <c r="K1703" s="1" t="s">
        <v>23</v>
      </c>
      <c r="L1703">
        <v>386</v>
      </c>
      <c r="M1703">
        <v>1</v>
      </c>
      <c r="N1703">
        <v>-1</v>
      </c>
      <c r="O1703">
        <v>0</v>
      </c>
      <c r="P1703" s="1" t="s">
        <v>22</v>
      </c>
      <c r="Q1703" s="1" t="s">
        <v>20</v>
      </c>
    </row>
    <row r="1704" spans="1:17" x14ac:dyDescent="0.3">
      <c r="A1704">
        <v>40</v>
      </c>
      <c r="B1704" s="1" t="s">
        <v>30</v>
      </c>
      <c r="C1704" s="1" t="s">
        <v>18</v>
      </c>
      <c r="D1704" s="1" t="s">
        <v>19</v>
      </c>
      <c r="E1704" s="1" t="s">
        <v>20</v>
      </c>
      <c r="F1704">
        <v>794</v>
      </c>
      <c r="G1704" s="1" t="s">
        <v>20</v>
      </c>
      <c r="H1704" s="1" t="s">
        <v>20</v>
      </c>
      <c r="I1704" s="1" t="s">
        <v>22</v>
      </c>
      <c r="J1704">
        <v>9</v>
      </c>
      <c r="K1704" s="1" t="s">
        <v>23</v>
      </c>
      <c r="L1704">
        <v>138</v>
      </c>
      <c r="M1704">
        <v>1</v>
      </c>
      <c r="N1704">
        <v>-1</v>
      </c>
      <c r="O1704">
        <v>0</v>
      </c>
      <c r="P1704" s="1" t="s">
        <v>22</v>
      </c>
      <c r="Q1704" s="1" t="s">
        <v>20</v>
      </c>
    </row>
    <row r="1705" spans="1:17" x14ac:dyDescent="0.3">
      <c r="A1705">
        <v>26</v>
      </c>
      <c r="B1705" s="1" t="s">
        <v>33</v>
      </c>
      <c r="C1705" s="1" t="s">
        <v>25</v>
      </c>
      <c r="D1705" s="1" t="s">
        <v>26</v>
      </c>
      <c r="E1705" s="1" t="s">
        <v>20</v>
      </c>
      <c r="F1705">
        <v>187</v>
      </c>
      <c r="G1705" s="1" t="s">
        <v>21</v>
      </c>
      <c r="H1705" s="1" t="s">
        <v>20</v>
      </c>
      <c r="I1705" s="1" t="s">
        <v>22</v>
      </c>
      <c r="J1705">
        <v>9</v>
      </c>
      <c r="K1705" s="1" t="s">
        <v>23</v>
      </c>
      <c r="L1705">
        <v>341</v>
      </c>
      <c r="M1705">
        <v>1</v>
      </c>
      <c r="N1705">
        <v>-1</v>
      </c>
      <c r="O1705">
        <v>0</v>
      </c>
      <c r="P1705" s="1" t="s">
        <v>22</v>
      </c>
      <c r="Q1705" s="1" t="s">
        <v>20</v>
      </c>
    </row>
    <row r="1706" spans="1:17" x14ac:dyDescent="0.3">
      <c r="A1706">
        <v>36</v>
      </c>
      <c r="B1706" s="1" t="s">
        <v>33</v>
      </c>
      <c r="C1706" s="1" t="s">
        <v>18</v>
      </c>
      <c r="D1706" s="1" t="s">
        <v>26</v>
      </c>
      <c r="E1706" s="1" t="s">
        <v>20</v>
      </c>
      <c r="F1706">
        <v>335</v>
      </c>
      <c r="G1706" s="1" t="s">
        <v>21</v>
      </c>
      <c r="H1706" s="1" t="s">
        <v>20</v>
      </c>
      <c r="I1706" s="1" t="s">
        <v>22</v>
      </c>
      <c r="J1706">
        <v>9</v>
      </c>
      <c r="K1706" s="1" t="s">
        <v>23</v>
      </c>
      <c r="L1706">
        <v>339</v>
      </c>
      <c r="M1706">
        <v>2</v>
      </c>
      <c r="N1706">
        <v>-1</v>
      </c>
      <c r="O1706">
        <v>0</v>
      </c>
      <c r="P1706" s="1" t="s">
        <v>22</v>
      </c>
      <c r="Q1706" s="1" t="s">
        <v>20</v>
      </c>
    </row>
    <row r="1707" spans="1:17" x14ac:dyDescent="0.3">
      <c r="A1707">
        <v>59</v>
      </c>
      <c r="B1707" s="1" t="s">
        <v>28</v>
      </c>
      <c r="C1707" s="1" t="s">
        <v>18</v>
      </c>
      <c r="D1707" s="1" t="s">
        <v>26</v>
      </c>
      <c r="E1707" s="1" t="s">
        <v>20</v>
      </c>
      <c r="F1707">
        <v>1407</v>
      </c>
      <c r="G1707" s="1" t="s">
        <v>21</v>
      </c>
      <c r="H1707" s="1" t="s">
        <v>20</v>
      </c>
      <c r="I1707" s="1" t="s">
        <v>22</v>
      </c>
      <c r="J1707">
        <v>9</v>
      </c>
      <c r="K1707" s="1" t="s">
        <v>23</v>
      </c>
      <c r="L1707">
        <v>232</v>
      </c>
      <c r="M1707">
        <v>1</v>
      </c>
      <c r="N1707">
        <v>-1</v>
      </c>
      <c r="O1707">
        <v>0</v>
      </c>
      <c r="P1707" s="1" t="s">
        <v>22</v>
      </c>
      <c r="Q1707" s="1" t="s">
        <v>20</v>
      </c>
    </row>
    <row r="1708" spans="1:17" x14ac:dyDescent="0.3">
      <c r="A1708">
        <v>26</v>
      </c>
      <c r="B1708" s="1" t="s">
        <v>28</v>
      </c>
      <c r="C1708" s="1" t="s">
        <v>25</v>
      </c>
      <c r="D1708" s="1" t="s">
        <v>26</v>
      </c>
      <c r="E1708" s="1" t="s">
        <v>20</v>
      </c>
      <c r="F1708">
        <v>-116</v>
      </c>
      <c r="G1708" s="1" t="s">
        <v>21</v>
      </c>
      <c r="H1708" s="1" t="s">
        <v>21</v>
      </c>
      <c r="I1708" s="1" t="s">
        <v>22</v>
      </c>
      <c r="J1708">
        <v>9</v>
      </c>
      <c r="K1708" s="1" t="s">
        <v>23</v>
      </c>
      <c r="L1708">
        <v>208</v>
      </c>
      <c r="M1708">
        <v>1</v>
      </c>
      <c r="N1708">
        <v>-1</v>
      </c>
      <c r="O1708">
        <v>0</v>
      </c>
      <c r="P1708" s="1" t="s">
        <v>22</v>
      </c>
      <c r="Q1708" s="1" t="s">
        <v>20</v>
      </c>
    </row>
    <row r="1709" spans="1:17" x14ac:dyDescent="0.3">
      <c r="A1709">
        <v>49</v>
      </c>
      <c r="B1709" s="1" t="s">
        <v>34</v>
      </c>
      <c r="C1709" s="1" t="s">
        <v>18</v>
      </c>
      <c r="D1709" s="1" t="s">
        <v>19</v>
      </c>
      <c r="E1709" s="1" t="s">
        <v>20</v>
      </c>
      <c r="F1709">
        <v>1842</v>
      </c>
      <c r="G1709" s="1" t="s">
        <v>21</v>
      </c>
      <c r="H1709" s="1" t="s">
        <v>20</v>
      </c>
      <c r="I1709" s="1" t="s">
        <v>22</v>
      </c>
      <c r="J1709">
        <v>9</v>
      </c>
      <c r="K1709" s="1" t="s">
        <v>23</v>
      </c>
      <c r="L1709">
        <v>124</v>
      </c>
      <c r="M1709">
        <v>2</v>
      </c>
      <c r="N1709">
        <v>-1</v>
      </c>
      <c r="O1709">
        <v>0</v>
      </c>
      <c r="P1709" s="1" t="s">
        <v>22</v>
      </c>
      <c r="Q1709" s="1" t="s">
        <v>20</v>
      </c>
    </row>
    <row r="1710" spans="1:17" x14ac:dyDescent="0.3">
      <c r="A1710">
        <v>33</v>
      </c>
      <c r="B1710" s="1" t="s">
        <v>28</v>
      </c>
      <c r="C1710" s="1" t="s">
        <v>18</v>
      </c>
      <c r="D1710" s="1" t="s">
        <v>31</v>
      </c>
      <c r="E1710" s="1" t="s">
        <v>20</v>
      </c>
      <c r="F1710">
        <v>329</v>
      </c>
      <c r="G1710" s="1" t="s">
        <v>21</v>
      </c>
      <c r="H1710" s="1" t="s">
        <v>20</v>
      </c>
      <c r="I1710" s="1" t="s">
        <v>22</v>
      </c>
      <c r="J1710">
        <v>9</v>
      </c>
      <c r="K1710" s="1" t="s">
        <v>23</v>
      </c>
      <c r="L1710">
        <v>44</v>
      </c>
      <c r="M1710">
        <v>1</v>
      </c>
      <c r="N1710">
        <v>-1</v>
      </c>
      <c r="O1710">
        <v>0</v>
      </c>
      <c r="P1710" s="1" t="s">
        <v>22</v>
      </c>
      <c r="Q1710" s="1" t="s">
        <v>20</v>
      </c>
    </row>
    <row r="1711" spans="1:17" x14ac:dyDescent="0.3">
      <c r="A1711">
        <v>31</v>
      </c>
      <c r="B1711" s="1" t="s">
        <v>28</v>
      </c>
      <c r="C1711" s="1" t="s">
        <v>18</v>
      </c>
      <c r="D1711" s="1" t="s">
        <v>26</v>
      </c>
      <c r="E1711" s="1" t="s">
        <v>20</v>
      </c>
      <c r="F1711">
        <v>428</v>
      </c>
      <c r="G1711" s="1" t="s">
        <v>21</v>
      </c>
      <c r="H1711" s="1" t="s">
        <v>20</v>
      </c>
      <c r="I1711" s="1" t="s">
        <v>22</v>
      </c>
      <c r="J1711">
        <v>9</v>
      </c>
      <c r="K1711" s="1" t="s">
        <v>23</v>
      </c>
      <c r="L1711">
        <v>75</v>
      </c>
      <c r="M1711">
        <v>1</v>
      </c>
      <c r="N1711">
        <v>-1</v>
      </c>
      <c r="O1711">
        <v>0</v>
      </c>
      <c r="P1711" s="1" t="s">
        <v>22</v>
      </c>
      <c r="Q1711" s="1" t="s">
        <v>20</v>
      </c>
    </row>
    <row r="1712" spans="1:17" x14ac:dyDescent="0.3">
      <c r="A1712">
        <v>59</v>
      </c>
      <c r="B1712" s="1" t="s">
        <v>17</v>
      </c>
      <c r="C1712" s="1" t="s">
        <v>25</v>
      </c>
      <c r="D1712" s="1" t="s">
        <v>26</v>
      </c>
      <c r="E1712" s="1" t="s">
        <v>20</v>
      </c>
      <c r="F1712">
        <v>181</v>
      </c>
      <c r="G1712" s="1" t="s">
        <v>21</v>
      </c>
      <c r="H1712" s="1" t="s">
        <v>20</v>
      </c>
      <c r="I1712" s="1" t="s">
        <v>22</v>
      </c>
      <c r="J1712">
        <v>9</v>
      </c>
      <c r="K1712" s="1" t="s">
        <v>23</v>
      </c>
      <c r="L1712">
        <v>485</v>
      </c>
      <c r="M1712">
        <v>1</v>
      </c>
      <c r="N1712">
        <v>-1</v>
      </c>
      <c r="O1712">
        <v>0</v>
      </c>
      <c r="P1712" s="1" t="s">
        <v>22</v>
      </c>
      <c r="Q1712" s="1" t="s">
        <v>20</v>
      </c>
    </row>
    <row r="1713" spans="1:17" x14ac:dyDescent="0.3">
      <c r="A1713">
        <v>38</v>
      </c>
      <c r="B1713" s="1" t="s">
        <v>27</v>
      </c>
      <c r="C1713" s="1" t="s">
        <v>18</v>
      </c>
      <c r="D1713" s="1" t="s">
        <v>26</v>
      </c>
      <c r="E1713" s="1" t="s">
        <v>20</v>
      </c>
      <c r="F1713">
        <v>2139</v>
      </c>
      <c r="G1713" s="1" t="s">
        <v>21</v>
      </c>
      <c r="H1713" s="1" t="s">
        <v>20</v>
      </c>
      <c r="I1713" s="1" t="s">
        <v>22</v>
      </c>
      <c r="J1713">
        <v>9</v>
      </c>
      <c r="K1713" s="1" t="s">
        <v>23</v>
      </c>
      <c r="L1713">
        <v>576</v>
      </c>
      <c r="M1713">
        <v>1</v>
      </c>
      <c r="N1713">
        <v>-1</v>
      </c>
      <c r="O1713">
        <v>0</v>
      </c>
      <c r="P1713" s="1" t="s">
        <v>22</v>
      </c>
      <c r="Q1713" s="1" t="s">
        <v>20</v>
      </c>
    </row>
    <row r="1714" spans="1:17" x14ac:dyDescent="0.3">
      <c r="A1714">
        <v>37</v>
      </c>
      <c r="B1714" s="1" t="s">
        <v>33</v>
      </c>
      <c r="C1714" s="1" t="s">
        <v>25</v>
      </c>
      <c r="D1714" s="1" t="s">
        <v>26</v>
      </c>
      <c r="E1714" s="1" t="s">
        <v>20</v>
      </c>
      <c r="F1714">
        <v>253</v>
      </c>
      <c r="G1714" s="1" t="s">
        <v>21</v>
      </c>
      <c r="H1714" s="1" t="s">
        <v>21</v>
      </c>
      <c r="I1714" s="1" t="s">
        <v>22</v>
      </c>
      <c r="J1714">
        <v>9</v>
      </c>
      <c r="K1714" s="1" t="s">
        <v>23</v>
      </c>
      <c r="L1714">
        <v>280</v>
      </c>
      <c r="M1714">
        <v>1</v>
      </c>
      <c r="N1714">
        <v>-1</v>
      </c>
      <c r="O1714">
        <v>0</v>
      </c>
      <c r="P1714" s="1" t="s">
        <v>22</v>
      </c>
      <c r="Q1714" s="1" t="s">
        <v>20</v>
      </c>
    </row>
    <row r="1715" spans="1:17" x14ac:dyDescent="0.3">
      <c r="A1715">
        <v>31</v>
      </c>
      <c r="B1715" s="1" t="s">
        <v>35</v>
      </c>
      <c r="C1715" s="1" t="s">
        <v>25</v>
      </c>
      <c r="D1715" s="1" t="s">
        <v>19</v>
      </c>
      <c r="E1715" s="1" t="s">
        <v>20</v>
      </c>
      <c r="F1715">
        <v>133</v>
      </c>
      <c r="G1715" s="1" t="s">
        <v>21</v>
      </c>
      <c r="H1715" s="1" t="s">
        <v>20</v>
      </c>
      <c r="I1715" s="1" t="s">
        <v>22</v>
      </c>
      <c r="J1715">
        <v>9</v>
      </c>
      <c r="K1715" s="1" t="s">
        <v>23</v>
      </c>
      <c r="L1715">
        <v>480</v>
      </c>
      <c r="M1715">
        <v>2</v>
      </c>
      <c r="N1715">
        <v>-1</v>
      </c>
      <c r="O1715">
        <v>0</v>
      </c>
      <c r="P1715" s="1" t="s">
        <v>22</v>
      </c>
      <c r="Q1715" s="1" t="s">
        <v>20</v>
      </c>
    </row>
    <row r="1716" spans="1:17" x14ac:dyDescent="0.3">
      <c r="A1716">
        <v>54</v>
      </c>
      <c r="B1716" s="1" t="s">
        <v>30</v>
      </c>
      <c r="C1716" s="1" t="s">
        <v>18</v>
      </c>
      <c r="D1716" s="1" t="s">
        <v>26</v>
      </c>
      <c r="E1716" s="1" t="s">
        <v>20</v>
      </c>
      <c r="F1716">
        <v>785</v>
      </c>
      <c r="G1716" s="1" t="s">
        <v>21</v>
      </c>
      <c r="H1716" s="1" t="s">
        <v>20</v>
      </c>
      <c r="I1716" s="1" t="s">
        <v>22</v>
      </c>
      <c r="J1716">
        <v>9</v>
      </c>
      <c r="K1716" s="1" t="s">
        <v>23</v>
      </c>
      <c r="L1716">
        <v>86</v>
      </c>
      <c r="M1716">
        <v>2</v>
      </c>
      <c r="N1716">
        <v>-1</v>
      </c>
      <c r="O1716">
        <v>0</v>
      </c>
      <c r="P1716" s="1" t="s">
        <v>22</v>
      </c>
      <c r="Q1716" s="1" t="s">
        <v>20</v>
      </c>
    </row>
    <row r="1717" spans="1:17" x14ac:dyDescent="0.3">
      <c r="A1717">
        <v>41</v>
      </c>
      <c r="B1717" s="1" t="s">
        <v>28</v>
      </c>
      <c r="C1717" s="1" t="s">
        <v>18</v>
      </c>
      <c r="D1717" s="1" t="s">
        <v>31</v>
      </c>
      <c r="E1717" s="1" t="s">
        <v>20</v>
      </c>
      <c r="F1717">
        <v>-45</v>
      </c>
      <c r="G1717" s="1" t="s">
        <v>21</v>
      </c>
      <c r="H1717" s="1" t="s">
        <v>21</v>
      </c>
      <c r="I1717" s="1" t="s">
        <v>22</v>
      </c>
      <c r="J1717">
        <v>9</v>
      </c>
      <c r="K1717" s="1" t="s">
        <v>23</v>
      </c>
      <c r="L1717">
        <v>121</v>
      </c>
      <c r="M1717">
        <v>4</v>
      </c>
      <c r="N1717">
        <v>-1</v>
      </c>
      <c r="O1717">
        <v>0</v>
      </c>
      <c r="P1717" s="1" t="s">
        <v>22</v>
      </c>
      <c r="Q1717" s="1" t="s">
        <v>20</v>
      </c>
    </row>
    <row r="1718" spans="1:17" x14ac:dyDescent="0.3">
      <c r="A1718">
        <v>44</v>
      </c>
      <c r="B1718" s="1" t="s">
        <v>17</v>
      </c>
      <c r="C1718" s="1" t="s">
        <v>18</v>
      </c>
      <c r="D1718" s="1" t="s">
        <v>19</v>
      </c>
      <c r="E1718" s="1" t="s">
        <v>20</v>
      </c>
      <c r="F1718">
        <v>223</v>
      </c>
      <c r="G1718" s="1" t="s">
        <v>21</v>
      </c>
      <c r="H1718" s="1" t="s">
        <v>20</v>
      </c>
      <c r="I1718" s="1" t="s">
        <v>22</v>
      </c>
      <c r="J1718">
        <v>9</v>
      </c>
      <c r="K1718" s="1" t="s">
        <v>23</v>
      </c>
      <c r="L1718">
        <v>93</v>
      </c>
      <c r="M1718">
        <v>2</v>
      </c>
      <c r="N1718">
        <v>-1</v>
      </c>
      <c r="O1718">
        <v>0</v>
      </c>
      <c r="P1718" s="1" t="s">
        <v>22</v>
      </c>
      <c r="Q1718" s="1" t="s">
        <v>20</v>
      </c>
    </row>
    <row r="1719" spans="1:17" x14ac:dyDescent="0.3">
      <c r="A1719">
        <v>28</v>
      </c>
      <c r="B1719" s="1" t="s">
        <v>32</v>
      </c>
      <c r="C1719" s="1" t="s">
        <v>25</v>
      </c>
      <c r="D1719" s="1" t="s">
        <v>26</v>
      </c>
      <c r="E1719" s="1" t="s">
        <v>20</v>
      </c>
      <c r="F1719">
        <v>2831</v>
      </c>
      <c r="G1719" s="1" t="s">
        <v>21</v>
      </c>
      <c r="H1719" s="1" t="s">
        <v>20</v>
      </c>
      <c r="I1719" s="1" t="s">
        <v>22</v>
      </c>
      <c r="J1719">
        <v>9</v>
      </c>
      <c r="K1719" s="1" t="s">
        <v>23</v>
      </c>
      <c r="L1719">
        <v>211</v>
      </c>
      <c r="M1719">
        <v>3</v>
      </c>
      <c r="N1719">
        <v>-1</v>
      </c>
      <c r="O1719">
        <v>0</v>
      </c>
      <c r="P1719" s="1" t="s">
        <v>22</v>
      </c>
      <c r="Q1719" s="1" t="s">
        <v>20</v>
      </c>
    </row>
    <row r="1720" spans="1:17" x14ac:dyDescent="0.3">
      <c r="A1720">
        <v>22</v>
      </c>
      <c r="B1720" s="1" t="s">
        <v>37</v>
      </c>
      <c r="C1720" s="1" t="s">
        <v>25</v>
      </c>
      <c r="D1720" s="1" t="s">
        <v>26</v>
      </c>
      <c r="E1720" s="1" t="s">
        <v>20</v>
      </c>
      <c r="F1720">
        <v>2412</v>
      </c>
      <c r="G1720" s="1" t="s">
        <v>21</v>
      </c>
      <c r="H1720" s="1" t="s">
        <v>20</v>
      </c>
      <c r="I1720" s="1" t="s">
        <v>22</v>
      </c>
      <c r="J1720">
        <v>9</v>
      </c>
      <c r="K1720" s="1" t="s">
        <v>23</v>
      </c>
      <c r="L1720">
        <v>238</v>
      </c>
      <c r="M1720">
        <v>2</v>
      </c>
      <c r="N1720">
        <v>-1</v>
      </c>
      <c r="O1720">
        <v>0</v>
      </c>
      <c r="P1720" s="1" t="s">
        <v>22</v>
      </c>
      <c r="Q1720" s="1" t="s">
        <v>20</v>
      </c>
    </row>
    <row r="1721" spans="1:17" x14ac:dyDescent="0.3">
      <c r="A1721">
        <v>31</v>
      </c>
      <c r="B1721" s="1" t="s">
        <v>28</v>
      </c>
      <c r="C1721" s="1" t="s">
        <v>18</v>
      </c>
      <c r="D1721" s="1" t="s">
        <v>31</v>
      </c>
      <c r="E1721" s="1" t="s">
        <v>20</v>
      </c>
      <c r="F1721">
        <v>11</v>
      </c>
      <c r="G1721" s="1" t="s">
        <v>21</v>
      </c>
      <c r="H1721" s="1" t="s">
        <v>20</v>
      </c>
      <c r="I1721" s="1" t="s">
        <v>22</v>
      </c>
      <c r="J1721">
        <v>9</v>
      </c>
      <c r="K1721" s="1" t="s">
        <v>23</v>
      </c>
      <c r="L1721">
        <v>399</v>
      </c>
      <c r="M1721">
        <v>3</v>
      </c>
      <c r="N1721">
        <v>-1</v>
      </c>
      <c r="O1721">
        <v>0</v>
      </c>
      <c r="P1721" s="1" t="s">
        <v>22</v>
      </c>
      <c r="Q1721" s="1" t="s">
        <v>20</v>
      </c>
    </row>
    <row r="1722" spans="1:17" x14ac:dyDescent="0.3">
      <c r="A1722">
        <v>36</v>
      </c>
      <c r="B1722" s="1" t="s">
        <v>33</v>
      </c>
      <c r="C1722" s="1" t="s">
        <v>18</v>
      </c>
      <c r="D1722" s="1" t="s">
        <v>26</v>
      </c>
      <c r="E1722" s="1" t="s">
        <v>20</v>
      </c>
      <c r="F1722">
        <v>211</v>
      </c>
      <c r="G1722" s="1" t="s">
        <v>21</v>
      </c>
      <c r="H1722" s="1" t="s">
        <v>20</v>
      </c>
      <c r="I1722" s="1" t="s">
        <v>22</v>
      </c>
      <c r="J1722">
        <v>9</v>
      </c>
      <c r="K1722" s="1" t="s">
        <v>23</v>
      </c>
      <c r="L1722">
        <v>93</v>
      </c>
      <c r="M1722">
        <v>2</v>
      </c>
      <c r="N1722">
        <v>-1</v>
      </c>
      <c r="O1722">
        <v>0</v>
      </c>
      <c r="P1722" s="1" t="s">
        <v>22</v>
      </c>
      <c r="Q1722" s="1" t="s">
        <v>20</v>
      </c>
    </row>
    <row r="1723" spans="1:17" x14ac:dyDescent="0.3">
      <c r="A1723">
        <v>37</v>
      </c>
      <c r="B1723" s="1" t="s">
        <v>32</v>
      </c>
      <c r="C1723" s="1" t="s">
        <v>29</v>
      </c>
      <c r="D1723" s="1" t="s">
        <v>26</v>
      </c>
      <c r="E1723" s="1" t="s">
        <v>20</v>
      </c>
      <c r="F1723">
        <v>34</v>
      </c>
      <c r="G1723" s="1" t="s">
        <v>21</v>
      </c>
      <c r="H1723" s="1" t="s">
        <v>20</v>
      </c>
      <c r="I1723" s="1" t="s">
        <v>22</v>
      </c>
      <c r="J1723">
        <v>9</v>
      </c>
      <c r="K1723" s="1" t="s">
        <v>23</v>
      </c>
      <c r="L1723">
        <v>144</v>
      </c>
      <c r="M1723">
        <v>3</v>
      </c>
      <c r="N1723">
        <v>-1</v>
      </c>
      <c r="O1723">
        <v>0</v>
      </c>
      <c r="P1723" s="1" t="s">
        <v>22</v>
      </c>
      <c r="Q1723" s="1" t="s">
        <v>20</v>
      </c>
    </row>
    <row r="1724" spans="1:17" x14ac:dyDescent="0.3">
      <c r="A1724">
        <v>54</v>
      </c>
      <c r="B1724" s="1" t="s">
        <v>32</v>
      </c>
      <c r="C1724" s="1" t="s">
        <v>18</v>
      </c>
      <c r="D1724" s="1" t="s">
        <v>26</v>
      </c>
      <c r="E1724" s="1" t="s">
        <v>20</v>
      </c>
      <c r="F1724">
        <v>222</v>
      </c>
      <c r="G1724" s="1" t="s">
        <v>21</v>
      </c>
      <c r="H1724" s="1" t="s">
        <v>20</v>
      </c>
      <c r="I1724" s="1" t="s">
        <v>22</v>
      </c>
      <c r="J1724">
        <v>9</v>
      </c>
      <c r="K1724" s="1" t="s">
        <v>23</v>
      </c>
      <c r="L1724">
        <v>45</v>
      </c>
      <c r="M1724">
        <v>2</v>
      </c>
      <c r="N1724">
        <v>-1</v>
      </c>
      <c r="O1724">
        <v>0</v>
      </c>
      <c r="P1724" s="1" t="s">
        <v>22</v>
      </c>
      <c r="Q1724" s="1" t="s">
        <v>20</v>
      </c>
    </row>
    <row r="1725" spans="1:17" x14ac:dyDescent="0.3">
      <c r="A1725">
        <v>28</v>
      </c>
      <c r="B1725" s="1" t="s">
        <v>17</v>
      </c>
      <c r="C1725" s="1" t="s">
        <v>25</v>
      </c>
      <c r="D1725" s="1" t="s">
        <v>19</v>
      </c>
      <c r="E1725" s="1" t="s">
        <v>20</v>
      </c>
      <c r="F1725">
        <v>3285</v>
      </c>
      <c r="G1725" s="1" t="s">
        <v>21</v>
      </c>
      <c r="H1725" s="1" t="s">
        <v>20</v>
      </c>
      <c r="I1725" s="1" t="s">
        <v>22</v>
      </c>
      <c r="J1725">
        <v>9</v>
      </c>
      <c r="K1725" s="1" t="s">
        <v>23</v>
      </c>
      <c r="L1725">
        <v>98</v>
      </c>
      <c r="M1725">
        <v>1</v>
      </c>
      <c r="N1725">
        <v>-1</v>
      </c>
      <c r="O1725">
        <v>0</v>
      </c>
      <c r="P1725" s="1" t="s">
        <v>22</v>
      </c>
      <c r="Q1725" s="1" t="s">
        <v>20</v>
      </c>
    </row>
    <row r="1726" spans="1:17" x14ac:dyDescent="0.3">
      <c r="A1726">
        <v>42</v>
      </c>
      <c r="B1726" s="1" t="s">
        <v>28</v>
      </c>
      <c r="C1726" s="1" t="s">
        <v>18</v>
      </c>
      <c r="D1726" s="1" t="s">
        <v>31</v>
      </c>
      <c r="E1726" s="1" t="s">
        <v>20</v>
      </c>
      <c r="F1726">
        <v>-67</v>
      </c>
      <c r="G1726" s="1" t="s">
        <v>21</v>
      </c>
      <c r="H1726" s="1" t="s">
        <v>20</v>
      </c>
      <c r="I1726" s="1" t="s">
        <v>22</v>
      </c>
      <c r="J1726">
        <v>9</v>
      </c>
      <c r="K1726" s="1" t="s">
        <v>23</v>
      </c>
      <c r="L1726">
        <v>128</v>
      </c>
      <c r="M1726">
        <v>1</v>
      </c>
      <c r="N1726">
        <v>-1</v>
      </c>
      <c r="O1726">
        <v>0</v>
      </c>
      <c r="P1726" s="1" t="s">
        <v>22</v>
      </c>
      <c r="Q1726" s="1" t="s">
        <v>20</v>
      </c>
    </row>
    <row r="1727" spans="1:17" x14ac:dyDescent="0.3">
      <c r="A1727">
        <v>35</v>
      </c>
      <c r="B1727" s="1" t="s">
        <v>24</v>
      </c>
      <c r="C1727" s="1" t="s">
        <v>25</v>
      </c>
      <c r="D1727" s="1" t="s">
        <v>19</v>
      </c>
      <c r="E1727" s="1" t="s">
        <v>20</v>
      </c>
      <c r="F1727">
        <v>670</v>
      </c>
      <c r="G1727" s="1" t="s">
        <v>21</v>
      </c>
      <c r="H1727" s="1" t="s">
        <v>20</v>
      </c>
      <c r="I1727" s="1" t="s">
        <v>22</v>
      </c>
      <c r="J1727">
        <v>9</v>
      </c>
      <c r="K1727" s="1" t="s">
        <v>23</v>
      </c>
      <c r="L1727">
        <v>106</v>
      </c>
      <c r="M1727">
        <v>1</v>
      </c>
      <c r="N1727">
        <v>-1</v>
      </c>
      <c r="O1727">
        <v>0</v>
      </c>
      <c r="P1727" s="1" t="s">
        <v>22</v>
      </c>
      <c r="Q1727" s="1" t="s">
        <v>20</v>
      </c>
    </row>
    <row r="1728" spans="1:17" x14ac:dyDescent="0.3">
      <c r="A1728">
        <v>29</v>
      </c>
      <c r="B1728" s="1" t="s">
        <v>32</v>
      </c>
      <c r="C1728" s="1" t="s">
        <v>18</v>
      </c>
      <c r="D1728" s="1" t="s">
        <v>26</v>
      </c>
      <c r="E1728" s="1" t="s">
        <v>20</v>
      </c>
      <c r="F1728">
        <v>0</v>
      </c>
      <c r="G1728" s="1" t="s">
        <v>21</v>
      </c>
      <c r="H1728" s="1" t="s">
        <v>20</v>
      </c>
      <c r="I1728" s="1" t="s">
        <v>22</v>
      </c>
      <c r="J1728">
        <v>9</v>
      </c>
      <c r="K1728" s="1" t="s">
        <v>23</v>
      </c>
      <c r="L1728">
        <v>121</v>
      </c>
      <c r="M1728">
        <v>1</v>
      </c>
      <c r="N1728">
        <v>-1</v>
      </c>
      <c r="O1728">
        <v>0</v>
      </c>
      <c r="P1728" s="1" t="s">
        <v>22</v>
      </c>
      <c r="Q1728" s="1" t="s">
        <v>20</v>
      </c>
    </row>
    <row r="1729" spans="1:17" x14ac:dyDescent="0.3">
      <c r="A1729">
        <v>59</v>
      </c>
      <c r="B1729" s="1" t="s">
        <v>28</v>
      </c>
      <c r="C1729" s="1" t="s">
        <v>25</v>
      </c>
      <c r="D1729" s="1" t="s">
        <v>31</v>
      </c>
      <c r="E1729" s="1" t="s">
        <v>20</v>
      </c>
      <c r="F1729">
        <v>96</v>
      </c>
      <c r="G1729" s="1" t="s">
        <v>21</v>
      </c>
      <c r="H1729" s="1" t="s">
        <v>20</v>
      </c>
      <c r="I1729" s="1" t="s">
        <v>22</v>
      </c>
      <c r="J1729">
        <v>9</v>
      </c>
      <c r="K1729" s="1" t="s">
        <v>23</v>
      </c>
      <c r="L1729">
        <v>123</v>
      </c>
      <c r="M1729">
        <v>1</v>
      </c>
      <c r="N1729">
        <v>-1</v>
      </c>
      <c r="O1729">
        <v>0</v>
      </c>
      <c r="P1729" s="1" t="s">
        <v>22</v>
      </c>
      <c r="Q1729" s="1" t="s">
        <v>20</v>
      </c>
    </row>
    <row r="1730" spans="1:17" x14ac:dyDescent="0.3">
      <c r="A1730">
        <v>46</v>
      </c>
      <c r="B1730" s="1" t="s">
        <v>28</v>
      </c>
      <c r="C1730" s="1" t="s">
        <v>18</v>
      </c>
      <c r="D1730" s="1" t="s">
        <v>26</v>
      </c>
      <c r="E1730" s="1" t="s">
        <v>20</v>
      </c>
      <c r="F1730">
        <v>-3</v>
      </c>
      <c r="G1730" s="1" t="s">
        <v>21</v>
      </c>
      <c r="H1730" s="1" t="s">
        <v>20</v>
      </c>
      <c r="I1730" s="1" t="s">
        <v>22</v>
      </c>
      <c r="J1730">
        <v>9</v>
      </c>
      <c r="K1730" s="1" t="s">
        <v>23</v>
      </c>
      <c r="L1730">
        <v>92</v>
      </c>
      <c r="M1730">
        <v>2</v>
      </c>
      <c r="N1730">
        <v>-1</v>
      </c>
      <c r="O1730">
        <v>0</v>
      </c>
      <c r="P1730" s="1" t="s">
        <v>22</v>
      </c>
      <c r="Q1730" s="1" t="s">
        <v>20</v>
      </c>
    </row>
    <row r="1731" spans="1:17" x14ac:dyDescent="0.3">
      <c r="A1731">
        <v>32</v>
      </c>
      <c r="B1731" s="1" t="s">
        <v>34</v>
      </c>
      <c r="C1731" s="1" t="s">
        <v>25</v>
      </c>
      <c r="D1731" s="1" t="s">
        <v>26</v>
      </c>
      <c r="E1731" s="1" t="s">
        <v>20</v>
      </c>
      <c r="F1731">
        <v>123</v>
      </c>
      <c r="G1731" s="1" t="s">
        <v>21</v>
      </c>
      <c r="H1731" s="1" t="s">
        <v>20</v>
      </c>
      <c r="I1731" s="1" t="s">
        <v>22</v>
      </c>
      <c r="J1731">
        <v>9</v>
      </c>
      <c r="K1731" s="1" t="s">
        <v>23</v>
      </c>
      <c r="L1731">
        <v>278</v>
      </c>
      <c r="M1731">
        <v>1</v>
      </c>
      <c r="N1731">
        <v>-1</v>
      </c>
      <c r="O1731">
        <v>0</v>
      </c>
      <c r="P1731" s="1" t="s">
        <v>22</v>
      </c>
      <c r="Q1731" s="1" t="s">
        <v>20</v>
      </c>
    </row>
    <row r="1732" spans="1:17" x14ac:dyDescent="0.3">
      <c r="A1732">
        <v>43</v>
      </c>
      <c r="B1732" s="1" t="s">
        <v>17</v>
      </c>
      <c r="C1732" s="1" t="s">
        <v>29</v>
      </c>
      <c r="D1732" s="1" t="s">
        <v>19</v>
      </c>
      <c r="E1732" s="1" t="s">
        <v>20</v>
      </c>
      <c r="F1732">
        <v>443</v>
      </c>
      <c r="G1732" s="1" t="s">
        <v>21</v>
      </c>
      <c r="H1732" s="1" t="s">
        <v>20</v>
      </c>
      <c r="I1732" s="1" t="s">
        <v>22</v>
      </c>
      <c r="J1732">
        <v>9</v>
      </c>
      <c r="K1732" s="1" t="s">
        <v>23</v>
      </c>
      <c r="L1732">
        <v>219</v>
      </c>
      <c r="M1732">
        <v>1</v>
      </c>
      <c r="N1732">
        <v>-1</v>
      </c>
      <c r="O1732">
        <v>0</v>
      </c>
      <c r="P1732" s="1" t="s">
        <v>22</v>
      </c>
      <c r="Q1732" s="1" t="s">
        <v>20</v>
      </c>
    </row>
    <row r="1733" spans="1:17" x14ac:dyDescent="0.3">
      <c r="A1733">
        <v>41</v>
      </c>
      <c r="B1733" s="1" t="s">
        <v>28</v>
      </c>
      <c r="C1733" s="1" t="s">
        <v>18</v>
      </c>
      <c r="D1733" s="1" t="s">
        <v>31</v>
      </c>
      <c r="E1733" s="1" t="s">
        <v>20</v>
      </c>
      <c r="F1733">
        <v>406</v>
      </c>
      <c r="G1733" s="1" t="s">
        <v>21</v>
      </c>
      <c r="H1733" s="1" t="s">
        <v>20</v>
      </c>
      <c r="I1733" s="1" t="s">
        <v>22</v>
      </c>
      <c r="J1733">
        <v>9</v>
      </c>
      <c r="K1733" s="1" t="s">
        <v>23</v>
      </c>
      <c r="L1733">
        <v>2462</v>
      </c>
      <c r="M1733">
        <v>1</v>
      </c>
      <c r="N1733">
        <v>-1</v>
      </c>
      <c r="O1733">
        <v>0</v>
      </c>
      <c r="P1733" s="1" t="s">
        <v>22</v>
      </c>
      <c r="Q1733" s="1" t="s">
        <v>20</v>
      </c>
    </row>
    <row r="1734" spans="1:17" x14ac:dyDescent="0.3">
      <c r="A1734">
        <v>31</v>
      </c>
      <c r="B1734" s="1" t="s">
        <v>32</v>
      </c>
      <c r="C1734" s="1" t="s">
        <v>18</v>
      </c>
      <c r="D1734" s="1" t="s">
        <v>26</v>
      </c>
      <c r="E1734" s="1" t="s">
        <v>20</v>
      </c>
      <c r="F1734">
        <v>535</v>
      </c>
      <c r="G1734" s="1" t="s">
        <v>20</v>
      </c>
      <c r="H1734" s="1" t="s">
        <v>20</v>
      </c>
      <c r="I1734" s="1" t="s">
        <v>22</v>
      </c>
      <c r="J1734">
        <v>9</v>
      </c>
      <c r="K1734" s="1" t="s">
        <v>23</v>
      </c>
      <c r="L1734">
        <v>249</v>
      </c>
      <c r="M1734">
        <v>3</v>
      </c>
      <c r="N1734">
        <v>-1</v>
      </c>
      <c r="O1734">
        <v>0</v>
      </c>
      <c r="P1734" s="1" t="s">
        <v>22</v>
      </c>
      <c r="Q1734" s="1" t="s">
        <v>20</v>
      </c>
    </row>
    <row r="1735" spans="1:17" x14ac:dyDescent="0.3">
      <c r="A1735">
        <v>26</v>
      </c>
      <c r="B1735" s="1" t="s">
        <v>33</v>
      </c>
      <c r="C1735" s="1" t="s">
        <v>25</v>
      </c>
      <c r="D1735" s="1" t="s">
        <v>26</v>
      </c>
      <c r="E1735" s="1" t="s">
        <v>20</v>
      </c>
      <c r="F1735">
        <v>302</v>
      </c>
      <c r="G1735" s="1" t="s">
        <v>21</v>
      </c>
      <c r="H1735" s="1" t="s">
        <v>20</v>
      </c>
      <c r="I1735" s="1" t="s">
        <v>22</v>
      </c>
      <c r="J1735">
        <v>9</v>
      </c>
      <c r="K1735" s="1" t="s">
        <v>23</v>
      </c>
      <c r="L1735">
        <v>210</v>
      </c>
      <c r="M1735">
        <v>1</v>
      </c>
      <c r="N1735">
        <v>-1</v>
      </c>
      <c r="O1735">
        <v>0</v>
      </c>
      <c r="P1735" s="1" t="s">
        <v>22</v>
      </c>
      <c r="Q1735" s="1" t="s">
        <v>20</v>
      </c>
    </row>
    <row r="1736" spans="1:17" x14ac:dyDescent="0.3">
      <c r="A1736">
        <v>29</v>
      </c>
      <c r="B1736" s="1" t="s">
        <v>28</v>
      </c>
      <c r="C1736" s="1" t="s">
        <v>18</v>
      </c>
      <c r="D1736" s="1" t="s">
        <v>31</v>
      </c>
      <c r="E1736" s="1" t="s">
        <v>21</v>
      </c>
      <c r="F1736">
        <v>-43</v>
      </c>
      <c r="G1736" s="1" t="s">
        <v>21</v>
      </c>
      <c r="H1736" s="1" t="s">
        <v>20</v>
      </c>
      <c r="I1736" s="1" t="s">
        <v>22</v>
      </c>
      <c r="J1736">
        <v>9</v>
      </c>
      <c r="K1736" s="1" t="s">
        <v>23</v>
      </c>
      <c r="L1736">
        <v>484</v>
      </c>
      <c r="M1736">
        <v>1</v>
      </c>
      <c r="N1736">
        <v>-1</v>
      </c>
      <c r="O1736">
        <v>0</v>
      </c>
      <c r="P1736" s="1" t="s">
        <v>22</v>
      </c>
      <c r="Q1736" s="1" t="s">
        <v>20</v>
      </c>
    </row>
    <row r="1737" spans="1:17" x14ac:dyDescent="0.3">
      <c r="A1737">
        <v>31</v>
      </c>
      <c r="B1737" s="1" t="s">
        <v>33</v>
      </c>
      <c r="C1737" s="1" t="s">
        <v>18</v>
      </c>
      <c r="D1737" s="1" t="s">
        <v>26</v>
      </c>
      <c r="E1737" s="1" t="s">
        <v>20</v>
      </c>
      <c r="F1737">
        <v>-346</v>
      </c>
      <c r="G1737" s="1" t="s">
        <v>20</v>
      </c>
      <c r="H1737" s="1" t="s">
        <v>20</v>
      </c>
      <c r="I1737" s="1" t="s">
        <v>22</v>
      </c>
      <c r="J1737">
        <v>9</v>
      </c>
      <c r="K1737" s="1" t="s">
        <v>23</v>
      </c>
      <c r="L1737">
        <v>187</v>
      </c>
      <c r="M1737">
        <v>1</v>
      </c>
      <c r="N1737">
        <v>-1</v>
      </c>
      <c r="O1737">
        <v>0</v>
      </c>
      <c r="P1737" s="1" t="s">
        <v>22</v>
      </c>
      <c r="Q1737" s="1" t="s">
        <v>20</v>
      </c>
    </row>
    <row r="1738" spans="1:17" x14ac:dyDescent="0.3">
      <c r="A1738">
        <v>37</v>
      </c>
      <c r="B1738" s="1" t="s">
        <v>28</v>
      </c>
      <c r="C1738" s="1" t="s">
        <v>29</v>
      </c>
      <c r="D1738" s="1" t="s">
        <v>26</v>
      </c>
      <c r="E1738" s="1" t="s">
        <v>20</v>
      </c>
      <c r="F1738">
        <v>-271</v>
      </c>
      <c r="G1738" s="1" t="s">
        <v>21</v>
      </c>
      <c r="H1738" s="1" t="s">
        <v>20</v>
      </c>
      <c r="I1738" s="1" t="s">
        <v>22</v>
      </c>
      <c r="J1738">
        <v>9</v>
      </c>
      <c r="K1738" s="1" t="s">
        <v>23</v>
      </c>
      <c r="L1738">
        <v>172</v>
      </c>
      <c r="M1738">
        <v>1</v>
      </c>
      <c r="N1738">
        <v>-1</v>
      </c>
      <c r="O1738">
        <v>0</v>
      </c>
      <c r="P1738" s="1" t="s">
        <v>22</v>
      </c>
      <c r="Q1738" s="1" t="s">
        <v>20</v>
      </c>
    </row>
    <row r="1739" spans="1:17" x14ac:dyDescent="0.3">
      <c r="A1739">
        <v>35</v>
      </c>
      <c r="B1739" s="1" t="s">
        <v>24</v>
      </c>
      <c r="C1739" s="1" t="s">
        <v>18</v>
      </c>
      <c r="D1739" s="1" t="s">
        <v>26</v>
      </c>
      <c r="E1739" s="1" t="s">
        <v>20</v>
      </c>
      <c r="F1739">
        <v>55</v>
      </c>
      <c r="G1739" s="1" t="s">
        <v>21</v>
      </c>
      <c r="H1739" s="1" t="s">
        <v>20</v>
      </c>
      <c r="I1739" s="1" t="s">
        <v>22</v>
      </c>
      <c r="J1739">
        <v>9</v>
      </c>
      <c r="K1739" s="1" t="s">
        <v>23</v>
      </c>
      <c r="L1739">
        <v>79</v>
      </c>
      <c r="M1739">
        <v>4</v>
      </c>
      <c r="N1739">
        <v>-1</v>
      </c>
      <c r="O1739">
        <v>0</v>
      </c>
      <c r="P1739" s="1" t="s">
        <v>22</v>
      </c>
      <c r="Q1739" s="1" t="s">
        <v>20</v>
      </c>
    </row>
    <row r="1740" spans="1:17" x14ac:dyDescent="0.3">
      <c r="A1740">
        <v>31</v>
      </c>
      <c r="B1740" s="1" t="s">
        <v>24</v>
      </c>
      <c r="C1740" s="1" t="s">
        <v>25</v>
      </c>
      <c r="D1740" s="1" t="s">
        <v>19</v>
      </c>
      <c r="E1740" s="1" t="s">
        <v>20</v>
      </c>
      <c r="F1740">
        <v>375</v>
      </c>
      <c r="G1740" s="1" t="s">
        <v>21</v>
      </c>
      <c r="H1740" s="1" t="s">
        <v>20</v>
      </c>
      <c r="I1740" s="1" t="s">
        <v>22</v>
      </c>
      <c r="J1740">
        <v>9</v>
      </c>
      <c r="K1740" s="1" t="s">
        <v>23</v>
      </c>
      <c r="L1740">
        <v>207</v>
      </c>
      <c r="M1740">
        <v>1</v>
      </c>
      <c r="N1740">
        <v>-1</v>
      </c>
      <c r="O1740">
        <v>0</v>
      </c>
      <c r="P1740" s="1" t="s">
        <v>22</v>
      </c>
      <c r="Q1740" s="1" t="s">
        <v>20</v>
      </c>
    </row>
    <row r="1741" spans="1:17" x14ac:dyDescent="0.3">
      <c r="A1741">
        <v>30</v>
      </c>
      <c r="B1741" s="1" t="s">
        <v>28</v>
      </c>
      <c r="C1741" s="1" t="s">
        <v>18</v>
      </c>
      <c r="D1741" s="1" t="s">
        <v>26</v>
      </c>
      <c r="E1741" s="1" t="s">
        <v>20</v>
      </c>
      <c r="F1741">
        <v>-2</v>
      </c>
      <c r="G1741" s="1" t="s">
        <v>21</v>
      </c>
      <c r="H1741" s="1" t="s">
        <v>20</v>
      </c>
      <c r="I1741" s="1" t="s">
        <v>22</v>
      </c>
      <c r="J1741">
        <v>9</v>
      </c>
      <c r="K1741" s="1" t="s">
        <v>23</v>
      </c>
      <c r="L1741">
        <v>136</v>
      </c>
      <c r="M1741">
        <v>2</v>
      </c>
      <c r="N1741">
        <v>-1</v>
      </c>
      <c r="O1741">
        <v>0</v>
      </c>
      <c r="P1741" s="1" t="s">
        <v>22</v>
      </c>
      <c r="Q1741" s="1" t="s">
        <v>20</v>
      </c>
    </row>
    <row r="1742" spans="1:17" x14ac:dyDescent="0.3">
      <c r="A1742">
        <v>29</v>
      </c>
      <c r="B1742" s="1" t="s">
        <v>28</v>
      </c>
      <c r="C1742" s="1" t="s">
        <v>25</v>
      </c>
      <c r="D1742" s="1" t="s">
        <v>31</v>
      </c>
      <c r="E1742" s="1" t="s">
        <v>20</v>
      </c>
      <c r="F1742">
        <v>-680</v>
      </c>
      <c r="G1742" s="1" t="s">
        <v>21</v>
      </c>
      <c r="H1742" s="1" t="s">
        <v>20</v>
      </c>
      <c r="I1742" s="1" t="s">
        <v>22</v>
      </c>
      <c r="J1742">
        <v>9</v>
      </c>
      <c r="K1742" s="1" t="s">
        <v>23</v>
      </c>
      <c r="L1742">
        <v>117</v>
      </c>
      <c r="M1742">
        <v>2</v>
      </c>
      <c r="N1742">
        <v>-1</v>
      </c>
      <c r="O1742">
        <v>0</v>
      </c>
      <c r="P1742" s="1" t="s">
        <v>22</v>
      </c>
      <c r="Q1742" s="1" t="s">
        <v>20</v>
      </c>
    </row>
    <row r="1743" spans="1:17" x14ac:dyDescent="0.3">
      <c r="A1743">
        <v>29</v>
      </c>
      <c r="B1743" s="1" t="s">
        <v>32</v>
      </c>
      <c r="C1743" s="1" t="s">
        <v>29</v>
      </c>
      <c r="D1743" s="1" t="s">
        <v>26</v>
      </c>
      <c r="E1743" s="1" t="s">
        <v>20</v>
      </c>
      <c r="F1743">
        <v>0</v>
      </c>
      <c r="G1743" s="1" t="s">
        <v>20</v>
      </c>
      <c r="H1743" s="1" t="s">
        <v>20</v>
      </c>
      <c r="I1743" s="1" t="s">
        <v>22</v>
      </c>
      <c r="J1743">
        <v>9</v>
      </c>
      <c r="K1743" s="1" t="s">
        <v>23</v>
      </c>
      <c r="L1743">
        <v>393</v>
      </c>
      <c r="M1743">
        <v>1</v>
      </c>
      <c r="N1743">
        <v>-1</v>
      </c>
      <c r="O1743">
        <v>0</v>
      </c>
      <c r="P1743" s="1" t="s">
        <v>22</v>
      </c>
      <c r="Q1743" s="1" t="s">
        <v>20</v>
      </c>
    </row>
    <row r="1744" spans="1:17" x14ac:dyDescent="0.3">
      <c r="A1744">
        <v>39</v>
      </c>
      <c r="B1744" s="1" t="s">
        <v>28</v>
      </c>
      <c r="C1744" s="1" t="s">
        <v>25</v>
      </c>
      <c r="D1744" s="1" t="s">
        <v>26</v>
      </c>
      <c r="E1744" s="1" t="s">
        <v>20</v>
      </c>
      <c r="F1744">
        <v>217</v>
      </c>
      <c r="G1744" s="1" t="s">
        <v>21</v>
      </c>
      <c r="H1744" s="1" t="s">
        <v>20</v>
      </c>
      <c r="I1744" s="1" t="s">
        <v>22</v>
      </c>
      <c r="J1744">
        <v>9</v>
      </c>
      <c r="K1744" s="1" t="s">
        <v>23</v>
      </c>
      <c r="L1744">
        <v>107</v>
      </c>
      <c r="M1744">
        <v>1</v>
      </c>
      <c r="N1744">
        <v>-1</v>
      </c>
      <c r="O1744">
        <v>0</v>
      </c>
      <c r="P1744" s="1" t="s">
        <v>22</v>
      </c>
      <c r="Q1744" s="1" t="s">
        <v>20</v>
      </c>
    </row>
    <row r="1745" spans="1:17" x14ac:dyDescent="0.3">
      <c r="A1745">
        <v>31</v>
      </c>
      <c r="B1745" s="1" t="s">
        <v>28</v>
      </c>
      <c r="C1745" s="1" t="s">
        <v>25</v>
      </c>
      <c r="D1745" s="1" t="s">
        <v>26</v>
      </c>
      <c r="E1745" s="1" t="s">
        <v>20</v>
      </c>
      <c r="F1745">
        <v>160</v>
      </c>
      <c r="G1745" s="1" t="s">
        <v>21</v>
      </c>
      <c r="H1745" s="1" t="s">
        <v>20</v>
      </c>
      <c r="I1745" s="1" t="s">
        <v>22</v>
      </c>
      <c r="J1745">
        <v>9</v>
      </c>
      <c r="K1745" s="1" t="s">
        <v>23</v>
      </c>
      <c r="L1745">
        <v>25</v>
      </c>
      <c r="M1745">
        <v>1</v>
      </c>
      <c r="N1745">
        <v>-1</v>
      </c>
      <c r="O1745">
        <v>0</v>
      </c>
      <c r="P1745" s="1" t="s">
        <v>22</v>
      </c>
      <c r="Q1745" s="1" t="s">
        <v>20</v>
      </c>
    </row>
    <row r="1746" spans="1:17" x14ac:dyDescent="0.3">
      <c r="A1746">
        <v>27</v>
      </c>
      <c r="B1746" s="1" t="s">
        <v>17</v>
      </c>
      <c r="C1746" s="1" t="s">
        <v>25</v>
      </c>
      <c r="D1746" s="1" t="s">
        <v>19</v>
      </c>
      <c r="E1746" s="1" t="s">
        <v>20</v>
      </c>
      <c r="F1746">
        <v>118</v>
      </c>
      <c r="G1746" s="1" t="s">
        <v>21</v>
      </c>
      <c r="H1746" s="1" t="s">
        <v>20</v>
      </c>
      <c r="I1746" s="1" t="s">
        <v>22</v>
      </c>
      <c r="J1746">
        <v>9</v>
      </c>
      <c r="K1746" s="1" t="s">
        <v>23</v>
      </c>
      <c r="L1746">
        <v>132</v>
      </c>
      <c r="M1746">
        <v>3</v>
      </c>
      <c r="N1746">
        <v>-1</v>
      </c>
      <c r="O1746">
        <v>0</v>
      </c>
      <c r="P1746" s="1" t="s">
        <v>22</v>
      </c>
      <c r="Q1746" s="1" t="s">
        <v>20</v>
      </c>
    </row>
    <row r="1747" spans="1:17" x14ac:dyDescent="0.3">
      <c r="A1747">
        <v>22</v>
      </c>
      <c r="B1747" s="1" t="s">
        <v>32</v>
      </c>
      <c r="C1747" s="1" t="s">
        <v>25</v>
      </c>
      <c r="D1747" s="1" t="s">
        <v>26</v>
      </c>
      <c r="E1747" s="1" t="s">
        <v>20</v>
      </c>
      <c r="F1747">
        <v>-1</v>
      </c>
      <c r="G1747" s="1" t="s">
        <v>21</v>
      </c>
      <c r="H1747" s="1" t="s">
        <v>20</v>
      </c>
      <c r="I1747" s="1" t="s">
        <v>22</v>
      </c>
      <c r="J1747">
        <v>9</v>
      </c>
      <c r="K1747" s="1" t="s">
        <v>23</v>
      </c>
      <c r="L1747">
        <v>136</v>
      </c>
      <c r="M1747">
        <v>1</v>
      </c>
      <c r="N1747">
        <v>-1</v>
      </c>
      <c r="O1747">
        <v>0</v>
      </c>
      <c r="P1747" s="1" t="s">
        <v>22</v>
      </c>
      <c r="Q1747" s="1" t="s">
        <v>20</v>
      </c>
    </row>
    <row r="1748" spans="1:17" x14ac:dyDescent="0.3">
      <c r="A1748">
        <v>31</v>
      </c>
      <c r="B1748" s="1" t="s">
        <v>17</v>
      </c>
      <c r="C1748" s="1" t="s">
        <v>25</v>
      </c>
      <c r="D1748" s="1" t="s">
        <v>26</v>
      </c>
      <c r="E1748" s="1" t="s">
        <v>20</v>
      </c>
      <c r="F1748">
        <v>453</v>
      </c>
      <c r="G1748" s="1" t="s">
        <v>21</v>
      </c>
      <c r="H1748" s="1" t="s">
        <v>20</v>
      </c>
      <c r="I1748" s="1" t="s">
        <v>22</v>
      </c>
      <c r="J1748">
        <v>9</v>
      </c>
      <c r="K1748" s="1" t="s">
        <v>23</v>
      </c>
      <c r="L1748">
        <v>384</v>
      </c>
      <c r="M1748">
        <v>2</v>
      </c>
      <c r="N1748">
        <v>-1</v>
      </c>
      <c r="O1748">
        <v>0</v>
      </c>
      <c r="P1748" s="1" t="s">
        <v>22</v>
      </c>
      <c r="Q1748" s="1" t="s">
        <v>20</v>
      </c>
    </row>
    <row r="1749" spans="1:17" x14ac:dyDescent="0.3">
      <c r="A1749">
        <v>39</v>
      </c>
      <c r="B1749" s="1" t="s">
        <v>28</v>
      </c>
      <c r="C1749" s="1" t="s">
        <v>25</v>
      </c>
      <c r="D1749" s="1" t="s">
        <v>26</v>
      </c>
      <c r="E1749" s="1" t="s">
        <v>20</v>
      </c>
      <c r="F1749">
        <v>169</v>
      </c>
      <c r="G1749" s="1" t="s">
        <v>21</v>
      </c>
      <c r="H1749" s="1" t="s">
        <v>20</v>
      </c>
      <c r="I1749" s="1" t="s">
        <v>22</v>
      </c>
      <c r="J1749">
        <v>9</v>
      </c>
      <c r="K1749" s="1" t="s">
        <v>23</v>
      </c>
      <c r="L1749">
        <v>38</v>
      </c>
      <c r="M1749">
        <v>1</v>
      </c>
      <c r="N1749">
        <v>-1</v>
      </c>
      <c r="O1749">
        <v>0</v>
      </c>
      <c r="P1749" s="1" t="s">
        <v>22</v>
      </c>
      <c r="Q1749" s="1" t="s">
        <v>20</v>
      </c>
    </row>
    <row r="1750" spans="1:17" x14ac:dyDescent="0.3">
      <c r="A1750">
        <v>25</v>
      </c>
      <c r="B1750" s="1" t="s">
        <v>32</v>
      </c>
      <c r="C1750" s="1" t="s">
        <v>25</v>
      </c>
      <c r="D1750" s="1" t="s">
        <v>26</v>
      </c>
      <c r="E1750" s="1" t="s">
        <v>20</v>
      </c>
      <c r="F1750">
        <v>787</v>
      </c>
      <c r="G1750" s="1" t="s">
        <v>21</v>
      </c>
      <c r="H1750" s="1" t="s">
        <v>20</v>
      </c>
      <c r="I1750" s="1" t="s">
        <v>22</v>
      </c>
      <c r="J1750">
        <v>9</v>
      </c>
      <c r="K1750" s="1" t="s">
        <v>23</v>
      </c>
      <c r="L1750">
        <v>164</v>
      </c>
      <c r="M1750">
        <v>1</v>
      </c>
      <c r="N1750">
        <v>-1</v>
      </c>
      <c r="O1750">
        <v>0</v>
      </c>
      <c r="P1750" s="1" t="s">
        <v>22</v>
      </c>
      <c r="Q1750" s="1" t="s">
        <v>20</v>
      </c>
    </row>
    <row r="1751" spans="1:17" x14ac:dyDescent="0.3">
      <c r="A1751">
        <v>27</v>
      </c>
      <c r="B1751" s="1" t="s">
        <v>34</v>
      </c>
      <c r="C1751" s="1" t="s">
        <v>25</v>
      </c>
      <c r="D1751" s="1" t="s">
        <v>26</v>
      </c>
      <c r="E1751" s="1" t="s">
        <v>20</v>
      </c>
      <c r="F1751">
        <v>78</v>
      </c>
      <c r="G1751" s="1" t="s">
        <v>21</v>
      </c>
      <c r="H1751" s="1" t="s">
        <v>20</v>
      </c>
      <c r="I1751" s="1" t="s">
        <v>22</v>
      </c>
      <c r="J1751">
        <v>9</v>
      </c>
      <c r="K1751" s="1" t="s">
        <v>23</v>
      </c>
      <c r="L1751">
        <v>825</v>
      </c>
      <c r="M1751">
        <v>1</v>
      </c>
      <c r="N1751">
        <v>-1</v>
      </c>
      <c r="O1751">
        <v>0</v>
      </c>
      <c r="P1751" s="1" t="s">
        <v>22</v>
      </c>
      <c r="Q1751" s="1" t="s">
        <v>20</v>
      </c>
    </row>
    <row r="1752" spans="1:17" x14ac:dyDescent="0.3">
      <c r="A1752">
        <v>28</v>
      </c>
      <c r="B1752" s="1" t="s">
        <v>24</v>
      </c>
      <c r="C1752" s="1" t="s">
        <v>25</v>
      </c>
      <c r="D1752" s="1" t="s">
        <v>19</v>
      </c>
      <c r="E1752" s="1" t="s">
        <v>20</v>
      </c>
      <c r="F1752">
        <v>2269</v>
      </c>
      <c r="G1752" s="1" t="s">
        <v>21</v>
      </c>
      <c r="H1752" s="1" t="s">
        <v>20</v>
      </c>
      <c r="I1752" s="1" t="s">
        <v>22</v>
      </c>
      <c r="J1752">
        <v>9</v>
      </c>
      <c r="K1752" s="1" t="s">
        <v>23</v>
      </c>
      <c r="L1752">
        <v>331</v>
      </c>
      <c r="M1752">
        <v>1</v>
      </c>
      <c r="N1752">
        <v>-1</v>
      </c>
      <c r="O1752">
        <v>0</v>
      </c>
      <c r="P1752" s="1" t="s">
        <v>22</v>
      </c>
      <c r="Q1752" s="1" t="s">
        <v>20</v>
      </c>
    </row>
    <row r="1753" spans="1:17" x14ac:dyDescent="0.3">
      <c r="A1753">
        <v>31</v>
      </c>
      <c r="B1753" s="1" t="s">
        <v>35</v>
      </c>
      <c r="C1753" s="1" t="s">
        <v>18</v>
      </c>
      <c r="D1753" s="1" t="s">
        <v>31</v>
      </c>
      <c r="E1753" s="1" t="s">
        <v>20</v>
      </c>
      <c r="F1753">
        <v>213</v>
      </c>
      <c r="G1753" s="1" t="s">
        <v>21</v>
      </c>
      <c r="H1753" s="1" t="s">
        <v>20</v>
      </c>
      <c r="I1753" s="1" t="s">
        <v>22</v>
      </c>
      <c r="J1753">
        <v>9</v>
      </c>
      <c r="K1753" s="1" t="s">
        <v>23</v>
      </c>
      <c r="L1753">
        <v>479</v>
      </c>
      <c r="M1753">
        <v>2</v>
      </c>
      <c r="N1753">
        <v>-1</v>
      </c>
      <c r="O1753">
        <v>0</v>
      </c>
      <c r="P1753" s="1" t="s">
        <v>22</v>
      </c>
      <c r="Q1753" s="1" t="s">
        <v>20</v>
      </c>
    </row>
    <row r="1754" spans="1:17" x14ac:dyDescent="0.3">
      <c r="A1754">
        <v>46</v>
      </c>
      <c r="B1754" s="1" t="s">
        <v>24</v>
      </c>
      <c r="C1754" s="1" t="s">
        <v>29</v>
      </c>
      <c r="D1754" s="1" t="s">
        <v>26</v>
      </c>
      <c r="E1754" s="1" t="s">
        <v>20</v>
      </c>
      <c r="F1754">
        <v>164</v>
      </c>
      <c r="G1754" s="1" t="s">
        <v>21</v>
      </c>
      <c r="H1754" s="1" t="s">
        <v>20</v>
      </c>
      <c r="I1754" s="1" t="s">
        <v>22</v>
      </c>
      <c r="J1754">
        <v>9</v>
      </c>
      <c r="K1754" s="1" t="s">
        <v>23</v>
      </c>
      <c r="L1754">
        <v>229</v>
      </c>
      <c r="M1754">
        <v>2</v>
      </c>
      <c r="N1754">
        <v>-1</v>
      </c>
      <c r="O1754">
        <v>0</v>
      </c>
      <c r="P1754" s="1" t="s">
        <v>22</v>
      </c>
      <c r="Q1754" s="1" t="s">
        <v>20</v>
      </c>
    </row>
    <row r="1755" spans="1:17" x14ac:dyDescent="0.3">
      <c r="A1755">
        <v>37</v>
      </c>
      <c r="B1755" s="1" t="s">
        <v>28</v>
      </c>
      <c r="C1755" s="1" t="s">
        <v>18</v>
      </c>
      <c r="D1755" s="1" t="s">
        <v>26</v>
      </c>
      <c r="E1755" s="1" t="s">
        <v>20</v>
      </c>
      <c r="F1755">
        <v>934</v>
      </c>
      <c r="G1755" s="1" t="s">
        <v>20</v>
      </c>
      <c r="H1755" s="1" t="s">
        <v>20</v>
      </c>
      <c r="I1755" s="1" t="s">
        <v>22</v>
      </c>
      <c r="J1755">
        <v>9</v>
      </c>
      <c r="K1755" s="1" t="s">
        <v>23</v>
      </c>
      <c r="L1755">
        <v>258</v>
      </c>
      <c r="M1755">
        <v>2</v>
      </c>
      <c r="N1755">
        <v>-1</v>
      </c>
      <c r="O1755">
        <v>0</v>
      </c>
      <c r="P1755" s="1" t="s">
        <v>22</v>
      </c>
      <c r="Q1755" s="1" t="s">
        <v>20</v>
      </c>
    </row>
    <row r="1756" spans="1:17" x14ac:dyDescent="0.3">
      <c r="A1756">
        <v>27</v>
      </c>
      <c r="B1756" s="1" t="s">
        <v>33</v>
      </c>
      <c r="C1756" s="1" t="s">
        <v>25</v>
      </c>
      <c r="D1756" s="1" t="s">
        <v>26</v>
      </c>
      <c r="E1756" s="1" t="s">
        <v>20</v>
      </c>
      <c r="F1756">
        <v>4</v>
      </c>
      <c r="G1756" s="1" t="s">
        <v>21</v>
      </c>
      <c r="H1756" s="1" t="s">
        <v>21</v>
      </c>
      <c r="I1756" s="1" t="s">
        <v>22</v>
      </c>
      <c r="J1756">
        <v>9</v>
      </c>
      <c r="K1756" s="1" t="s">
        <v>23</v>
      </c>
      <c r="L1756">
        <v>490</v>
      </c>
      <c r="M1756">
        <v>1</v>
      </c>
      <c r="N1756">
        <v>-1</v>
      </c>
      <c r="O1756">
        <v>0</v>
      </c>
      <c r="P1756" s="1" t="s">
        <v>22</v>
      </c>
      <c r="Q1756" s="1" t="s">
        <v>20</v>
      </c>
    </row>
    <row r="1757" spans="1:17" x14ac:dyDescent="0.3">
      <c r="A1757">
        <v>34</v>
      </c>
      <c r="B1757" s="1" t="s">
        <v>35</v>
      </c>
      <c r="C1757" s="1" t="s">
        <v>29</v>
      </c>
      <c r="D1757" s="1" t="s">
        <v>26</v>
      </c>
      <c r="E1757" s="1" t="s">
        <v>20</v>
      </c>
      <c r="F1757">
        <v>354</v>
      </c>
      <c r="G1757" s="1" t="s">
        <v>21</v>
      </c>
      <c r="H1757" s="1" t="s">
        <v>20</v>
      </c>
      <c r="I1757" s="1" t="s">
        <v>22</v>
      </c>
      <c r="J1757">
        <v>9</v>
      </c>
      <c r="K1757" s="1" t="s">
        <v>23</v>
      </c>
      <c r="L1757">
        <v>308</v>
      </c>
      <c r="M1757">
        <v>1</v>
      </c>
      <c r="N1757">
        <v>-1</v>
      </c>
      <c r="O1757">
        <v>0</v>
      </c>
      <c r="P1757" s="1" t="s">
        <v>22</v>
      </c>
      <c r="Q1757" s="1" t="s">
        <v>20</v>
      </c>
    </row>
    <row r="1758" spans="1:17" x14ac:dyDescent="0.3">
      <c r="A1758">
        <v>30</v>
      </c>
      <c r="B1758" s="1" t="s">
        <v>24</v>
      </c>
      <c r="C1758" s="1" t="s">
        <v>25</v>
      </c>
      <c r="D1758" s="1" t="s">
        <v>26</v>
      </c>
      <c r="E1758" s="1" t="s">
        <v>20</v>
      </c>
      <c r="F1758">
        <v>23</v>
      </c>
      <c r="G1758" s="1" t="s">
        <v>21</v>
      </c>
      <c r="H1758" s="1" t="s">
        <v>20</v>
      </c>
      <c r="I1758" s="1" t="s">
        <v>22</v>
      </c>
      <c r="J1758">
        <v>9</v>
      </c>
      <c r="K1758" s="1" t="s">
        <v>23</v>
      </c>
      <c r="L1758">
        <v>137</v>
      </c>
      <c r="M1758">
        <v>1</v>
      </c>
      <c r="N1758">
        <v>-1</v>
      </c>
      <c r="O1758">
        <v>0</v>
      </c>
      <c r="P1758" s="1" t="s">
        <v>22</v>
      </c>
      <c r="Q1758" s="1" t="s">
        <v>20</v>
      </c>
    </row>
    <row r="1759" spans="1:17" x14ac:dyDescent="0.3">
      <c r="A1759">
        <v>23</v>
      </c>
      <c r="B1759" s="1" t="s">
        <v>37</v>
      </c>
      <c r="C1759" s="1" t="s">
        <v>25</v>
      </c>
      <c r="D1759" s="1" t="s">
        <v>26</v>
      </c>
      <c r="E1759" s="1" t="s">
        <v>20</v>
      </c>
      <c r="F1759">
        <v>318</v>
      </c>
      <c r="G1759" s="1" t="s">
        <v>21</v>
      </c>
      <c r="H1759" s="1" t="s">
        <v>20</v>
      </c>
      <c r="I1759" s="1" t="s">
        <v>22</v>
      </c>
      <c r="J1759">
        <v>9</v>
      </c>
      <c r="K1759" s="1" t="s">
        <v>23</v>
      </c>
      <c r="L1759">
        <v>545</v>
      </c>
      <c r="M1759">
        <v>2</v>
      </c>
      <c r="N1759">
        <v>-1</v>
      </c>
      <c r="O1759">
        <v>0</v>
      </c>
      <c r="P1759" s="1" t="s">
        <v>22</v>
      </c>
      <c r="Q1759" s="1" t="s">
        <v>20</v>
      </c>
    </row>
    <row r="1760" spans="1:17" x14ac:dyDescent="0.3">
      <c r="A1760">
        <v>33</v>
      </c>
      <c r="B1760" s="1" t="s">
        <v>24</v>
      </c>
      <c r="C1760" s="1" t="s">
        <v>29</v>
      </c>
      <c r="D1760" s="1" t="s">
        <v>26</v>
      </c>
      <c r="E1760" s="1" t="s">
        <v>21</v>
      </c>
      <c r="F1760">
        <v>-305</v>
      </c>
      <c r="G1760" s="1" t="s">
        <v>20</v>
      </c>
      <c r="H1760" s="1" t="s">
        <v>21</v>
      </c>
      <c r="I1760" s="1" t="s">
        <v>22</v>
      </c>
      <c r="J1760">
        <v>9</v>
      </c>
      <c r="K1760" s="1" t="s">
        <v>23</v>
      </c>
      <c r="L1760">
        <v>109</v>
      </c>
      <c r="M1760">
        <v>1</v>
      </c>
      <c r="N1760">
        <v>-1</v>
      </c>
      <c r="O1760">
        <v>0</v>
      </c>
      <c r="P1760" s="1" t="s">
        <v>22</v>
      </c>
      <c r="Q1760" s="1" t="s">
        <v>20</v>
      </c>
    </row>
    <row r="1761" spans="1:17" x14ac:dyDescent="0.3">
      <c r="A1761">
        <v>43</v>
      </c>
      <c r="B1761" s="1" t="s">
        <v>32</v>
      </c>
      <c r="C1761" s="1" t="s">
        <v>18</v>
      </c>
      <c r="D1761" s="1" t="s">
        <v>26</v>
      </c>
      <c r="E1761" s="1" t="s">
        <v>20</v>
      </c>
      <c r="F1761">
        <v>616</v>
      </c>
      <c r="G1761" s="1" t="s">
        <v>21</v>
      </c>
      <c r="H1761" s="1" t="s">
        <v>20</v>
      </c>
      <c r="I1761" s="1" t="s">
        <v>22</v>
      </c>
      <c r="J1761">
        <v>9</v>
      </c>
      <c r="K1761" s="1" t="s">
        <v>23</v>
      </c>
      <c r="L1761">
        <v>168</v>
      </c>
      <c r="M1761">
        <v>2</v>
      </c>
      <c r="N1761">
        <v>-1</v>
      </c>
      <c r="O1761">
        <v>0</v>
      </c>
      <c r="P1761" s="1" t="s">
        <v>22</v>
      </c>
      <c r="Q1761" s="1" t="s">
        <v>20</v>
      </c>
    </row>
    <row r="1762" spans="1:17" x14ac:dyDescent="0.3">
      <c r="A1762">
        <v>50</v>
      </c>
      <c r="B1762" s="1" t="s">
        <v>28</v>
      </c>
      <c r="C1762" s="1" t="s">
        <v>18</v>
      </c>
      <c r="D1762" s="1" t="s">
        <v>31</v>
      </c>
      <c r="E1762" s="1" t="s">
        <v>20</v>
      </c>
      <c r="F1762">
        <v>2590</v>
      </c>
      <c r="G1762" s="1" t="s">
        <v>21</v>
      </c>
      <c r="H1762" s="1" t="s">
        <v>20</v>
      </c>
      <c r="I1762" s="1" t="s">
        <v>22</v>
      </c>
      <c r="J1762">
        <v>9</v>
      </c>
      <c r="K1762" s="1" t="s">
        <v>23</v>
      </c>
      <c r="L1762">
        <v>257</v>
      </c>
      <c r="M1762">
        <v>6</v>
      </c>
      <c r="N1762">
        <v>-1</v>
      </c>
      <c r="O1762">
        <v>0</v>
      </c>
      <c r="P1762" s="1" t="s">
        <v>22</v>
      </c>
      <c r="Q1762" s="1" t="s">
        <v>20</v>
      </c>
    </row>
    <row r="1763" spans="1:17" x14ac:dyDescent="0.3">
      <c r="A1763">
        <v>31</v>
      </c>
      <c r="B1763" s="1" t="s">
        <v>24</v>
      </c>
      <c r="C1763" s="1" t="s">
        <v>18</v>
      </c>
      <c r="D1763" s="1" t="s">
        <v>26</v>
      </c>
      <c r="E1763" s="1" t="s">
        <v>20</v>
      </c>
      <c r="F1763">
        <v>1868</v>
      </c>
      <c r="G1763" s="1" t="s">
        <v>21</v>
      </c>
      <c r="H1763" s="1" t="s">
        <v>20</v>
      </c>
      <c r="I1763" s="1" t="s">
        <v>22</v>
      </c>
      <c r="J1763">
        <v>9</v>
      </c>
      <c r="K1763" s="1" t="s">
        <v>23</v>
      </c>
      <c r="L1763">
        <v>213</v>
      </c>
      <c r="M1763">
        <v>2</v>
      </c>
      <c r="N1763">
        <v>-1</v>
      </c>
      <c r="O1763">
        <v>0</v>
      </c>
      <c r="P1763" s="1" t="s">
        <v>22</v>
      </c>
      <c r="Q1763" s="1" t="s">
        <v>20</v>
      </c>
    </row>
    <row r="1764" spans="1:17" x14ac:dyDescent="0.3">
      <c r="A1764">
        <v>32</v>
      </c>
      <c r="B1764" s="1" t="s">
        <v>28</v>
      </c>
      <c r="C1764" s="1" t="s">
        <v>25</v>
      </c>
      <c r="D1764" s="1" t="s">
        <v>26</v>
      </c>
      <c r="E1764" s="1" t="s">
        <v>20</v>
      </c>
      <c r="F1764">
        <v>-578</v>
      </c>
      <c r="G1764" s="1" t="s">
        <v>20</v>
      </c>
      <c r="H1764" s="1" t="s">
        <v>20</v>
      </c>
      <c r="I1764" s="1" t="s">
        <v>22</v>
      </c>
      <c r="J1764">
        <v>9</v>
      </c>
      <c r="K1764" s="1" t="s">
        <v>23</v>
      </c>
      <c r="L1764">
        <v>115</v>
      </c>
      <c r="M1764">
        <v>1</v>
      </c>
      <c r="N1764">
        <v>-1</v>
      </c>
      <c r="O1764">
        <v>0</v>
      </c>
      <c r="P1764" s="1" t="s">
        <v>22</v>
      </c>
      <c r="Q1764" s="1" t="s">
        <v>20</v>
      </c>
    </row>
    <row r="1765" spans="1:17" x14ac:dyDescent="0.3">
      <c r="A1765">
        <v>32</v>
      </c>
      <c r="B1765" s="1" t="s">
        <v>32</v>
      </c>
      <c r="C1765" s="1" t="s">
        <v>25</v>
      </c>
      <c r="D1765" s="1" t="s">
        <v>26</v>
      </c>
      <c r="E1765" s="1" t="s">
        <v>20</v>
      </c>
      <c r="F1765">
        <v>-227</v>
      </c>
      <c r="G1765" s="1" t="s">
        <v>21</v>
      </c>
      <c r="H1765" s="1" t="s">
        <v>21</v>
      </c>
      <c r="I1765" s="1" t="s">
        <v>22</v>
      </c>
      <c r="J1765">
        <v>9</v>
      </c>
      <c r="K1765" s="1" t="s">
        <v>23</v>
      </c>
      <c r="L1765">
        <v>646</v>
      </c>
      <c r="M1765">
        <v>1</v>
      </c>
      <c r="N1765">
        <v>-1</v>
      </c>
      <c r="O1765">
        <v>0</v>
      </c>
      <c r="P1765" s="1" t="s">
        <v>22</v>
      </c>
      <c r="Q1765" s="1" t="s">
        <v>20</v>
      </c>
    </row>
    <row r="1766" spans="1:17" x14ac:dyDescent="0.3">
      <c r="A1766">
        <v>37</v>
      </c>
      <c r="B1766" s="1" t="s">
        <v>24</v>
      </c>
      <c r="C1766" s="1" t="s">
        <v>29</v>
      </c>
      <c r="D1766" s="1" t="s">
        <v>26</v>
      </c>
      <c r="E1766" s="1" t="s">
        <v>20</v>
      </c>
      <c r="F1766">
        <v>1981</v>
      </c>
      <c r="G1766" s="1" t="s">
        <v>21</v>
      </c>
      <c r="H1766" s="1" t="s">
        <v>20</v>
      </c>
      <c r="I1766" s="1" t="s">
        <v>22</v>
      </c>
      <c r="J1766">
        <v>9</v>
      </c>
      <c r="K1766" s="1" t="s">
        <v>23</v>
      </c>
      <c r="L1766">
        <v>106</v>
      </c>
      <c r="M1766">
        <v>1</v>
      </c>
      <c r="N1766">
        <v>-1</v>
      </c>
      <c r="O1766">
        <v>0</v>
      </c>
      <c r="P1766" s="1" t="s">
        <v>22</v>
      </c>
      <c r="Q1766" s="1" t="s">
        <v>20</v>
      </c>
    </row>
    <row r="1767" spans="1:17" x14ac:dyDescent="0.3">
      <c r="A1767">
        <v>60</v>
      </c>
      <c r="B1767" s="1" t="s">
        <v>17</v>
      </c>
      <c r="C1767" s="1" t="s">
        <v>29</v>
      </c>
      <c r="D1767" s="1" t="s">
        <v>22</v>
      </c>
      <c r="E1767" s="1" t="s">
        <v>20</v>
      </c>
      <c r="F1767">
        <v>404</v>
      </c>
      <c r="G1767" s="1" t="s">
        <v>21</v>
      </c>
      <c r="H1767" s="1" t="s">
        <v>20</v>
      </c>
      <c r="I1767" s="1" t="s">
        <v>22</v>
      </c>
      <c r="J1767">
        <v>9</v>
      </c>
      <c r="K1767" s="1" t="s">
        <v>23</v>
      </c>
      <c r="L1767">
        <v>95</v>
      </c>
      <c r="M1767">
        <v>2</v>
      </c>
      <c r="N1767">
        <v>-1</v>
      </c>
      <c r="O1767">
        <v>0</v>
      </c>
      <c r="P1767" s="1" t="s">
        <v>22</v>
      </c>
      <c r="Q1767" s="1" t="s">
        <v>20</v>
      </c>
    </row>
    <row r="1768" spans="1:17" x14ac:dyDescent="0.3">
      <c r="A1768">
        <v>47</v>
      </c>
      <c r="B1768" s="1" t="s">
        <v>28</v>
      </c>
      <c r="C1768" s="1" t="s">
        <v>29</v>
      </c>
      <c r="D1768" s="1" t="s">
        <v>26</v>
      </c>
      <c r="E1768" s="1" t="s">
        <v>20</v>
      </c>
      <c r="F1768">
        <v>65</v>
      </c>
      <c r="G1768" s="1" t="s">
        <v>21</v>
      </c>
      <c r="H1768" s="1" t="s">
        <v>20</v>
      </c>
      <c r="I1768" s="1" t="s">
        <v>22</v>
      </c>
      <c r="J1768">
        <v>9</v>
      </c>
      <c r="K1768" s="1" t="s">
        <v>23</v>
      </c>
      <c r="L1768">
        <v>205</v>
      </c>
      <c r="M1768">
        <v>1</v>
      </c>
      <c r="N1768">
        <v>-1</v>
      </c>
      <c r="O1768">
        <v>0</v>
      </c>
      <c r="P1768" s="1" t="s">
        <v>22</v>
      </c>
      <c r="Q1768" s="1" t="s">
        <v>20</v>
      </c>
    </row>
    <row r="1769" spans="1:17" x14ac:dyDescent="0.3">
      <c r="A1769">
        <v>32</v>
      </c>
      <c r="B1769" s="1" t="s">
        <v>28</v>
      </c>
      <c r="C1769" s="1" t="s">
        <v>18</v>
      </c>
      <c r="D1769" s="1" t="s">
        <v>26</v>
      </c>
      <c r="E1769" s="1" t="s">
        <v>21</v>
      </c>
      <c r="F1769">
        <v>-1</v>
      </c>
      <c r="G1769" s="1" t="s">
        <v>21</v>
      </c>
      <c r="H1769" s="1" t="s">
        <v>20</v>
      </c>
      <c r="I1769" s="1" t="s">
        <v>22</v>
      </c>
      <c r="J1769">
        <v>9</v>
      </c>
      <c r="K1769" s="1" t="s">
        <v>23</v>
      </c>
      <c r="L1769">
        <v>653</v>
      </c>
      <c r="M1769">
        <v>1</v>
      </c>
      <c r="N1769">
        <v>-1</v>
      </c>
      <c r="O1769">
        <v>0</v>
      </c>
      <c r="P1769" s="1" t="s">
        <v>22</v>
      </c>
      <c r="Q1769" s="1" t="s">
        <v>21</v>
      </c>
    </row>
    <row r="1770" spans="1:17" x14ac:dyDescent="0.3">
      <c r="A1770">
        <v>34</v>
      </c>
      <c r="B1770" s="1" t="s">
        <v>33</v>
      </c>
      <c r="C1770" s="1" t="s">
        <v>18</v>
      </c>
      <c r="D1770" s="1" t="s">
        <v>26</v>
      </c>
      <c r="E1770" s="1" t="s">
        <v>20</v>
      </c>
      <c r="F1770">
        <v>-68</v>
      </c>
      <c r="G1770" s="1" t="s">
        <v>21</v>
      </c>
      <c r="H1770" s="1" t="s">
        <v>20</v>
      </c>
      <c r="I1770" s="1" t="s">
        <v>22</v>
      </c>
      <c r="J1770">
        <v>9</v>
      </c>
      <c r="K1770" s="1" t="s">
        <v>23</v>
      </c>
      <c r="L1770">
        <v>122</v>
      </c>
      <c r="M1770">
        <v>1</v>
      </c>
      <c r="N1770">
        <v>-1</v>
      </c>
      <c r="O1770">
        <v>0</v>
      </c>
      <c r="P1770" s="1" t="s">
        <v>22</v>
      </c>
      <c r="Q1770" s="1" t="s">
        <v>20</v>
      </c>
    </row>
    <row r="1771" spans="1:17" x14ac:dyDescent="0.3">
      <c r="A1771">
        <v>36</v>
      </c>
      <c r="B1771" s="1" t="s">
        <v>28</v>
      </c>
      <c r="C1771" s="1" t="s">
        <v>29</v>
      </c>
      <c r="D1771" s="1" t="s">
        <v>22</v>
      </c>
      <c r="E1771" s="1" t="s">
        <v>20</v>
      </c>
      <c r="F1771">
        <v>0</v>
      </c>
      <c r="G1771" s="1" t="s">
        <v>21</v>
      </c>
      <c r="H1771" s="1" t="s">
        <v>20</v>
      </c>
      <c r="I1771" s="1" t="s">
        <v>22</v>
      </c>
      <c r="J1771">
        <v>9</v>
      </c>
      <c r="K1771" s="1" t="s">
        <v>23</v>
      </c>
      <c r="L1771">
        <v>377</v>
      </c>
      <c r="M1771">
        <v>1</v>
      </c>
      <c r="N1771">
        <v>-1</v>
      </c>
      <c r="O1771">
        <v>0</v>
      </c>
      <c r="P1771" s="1" t="s">
        <v>22</v>
      </c>
      <c r="Q1771" s="1" t="s">
        <v>20</v>
      </c>
    </row>
    <row r="1772" spans="1:17" x14ac:dyDescent="0.3">
      <c r="A1772">
        <v>28</v>
      </c>
      <c r="B1772" s="1" t="s">
        <v>33</v>
      </c>
      <c r="C1772" s="1" t="s">
        <v>25</v>
      </c>
      <c r="D1772" s="1" t="s">
        <v>26</v>
      </c>
      <c r="E1772" s="1" t="s">
        <v>20</v>
      </c>
      <c r="F1772">
        <v>229</v>
      </c>
      <c r="G1772" s="1" t="s">
        <v>21</v>
      </c>
      <c r="H1772" s="1" t="s">
        <v>20</v>
      </c>
      <c r="I1772" s="1" t="s">
        <v>22</v>
      </c>
      <c r="J1772">
        <v>9</v>
      </c>
      <c r="K1772" s="1" t="s">
        <v>23</v>
      </c>
      <c r="L1772">
        <v>322</v>
      </c>
      <c r="M1772">
        <v>1</v>
      </c>
      <c r="N1772">
        <v>-1</v>
      </c>
      <c r="O1772">
        <v>0</v>
      </c>
      <c r="P1772" s="1" t="s">
        <v>22</v>
      </c>
      <c r="Q1772" s="1" t="s">
        <v>20</v>
      </c>
    </row>
    <row r="1773" spans="1:17" x14ac:dyDescent="0.3">
      <c r="A1773">
        <v>31</v>
      </c>
      <c r="B1773" s="1" t="s">
        <v>33</v>
      </c>
      <c r="C1773" s="1" t="s">
        <v>29</v>
      </c>
      <c r="D1773" s="1" t="s">
        <v>26</v>
      </c>
      <c r="E1773" s="1" t="s">
        <v>20</v>
      </c>
      <c r="F1773">
        <v>1656</v>
      </c>
      <c r="G1773" s="1" t="s">
        <v>21</v>
      </c>
      <c r="H1773" s="1" t="s">
        <v>20</v>
      </c>
      <c r="I1773" s="1" t="s">
        <v>22</v>
      </c>
      <c r="J1773">
        <v>9</v>
      </c>
      <c r="K1773" s="1" t="s">
        <v>23</v>
      </c>
      <c r="L1773">
        <v>208</v>
      </c>
      <c r="M1773">
        <v>3</v>
      </c>
      <c r="N1773">
        <v>-1</v>
      </c>
      <c r="O1773">
        <v>0</v>
      </c>
      <c r="P1773" s="1" t="s">
        <v>22</v>
      </c>
      <c r="Q1773" s="1" t="s">
        <v>20</v>
      </c>
    </row>
    <row r="1774" spans="1:17" x14ac:dyDescent="0.3">
      <c r="A1774">
        <v>43</v>
      </c>
      <c r="B1774" s="1" t="s">
        <v>36</v>
      </c>
      <c r="C1774" s="1" t="s">
        <v>18</v>
      </c>
      <c r="D1774" s="1" t="s">
        <v>31</v>
      </c>
      <c r="E1774" s="1" t="s">
        <v>20</v>
      </c>
      <c r="F1774">
        <v>1342</v>
      </c>
      <c r="G1774" s="1" t="s">
        <v>21</v>
      </c>
      <c r="H1774" s="1" t="s">
        <v>21</v>
      </c>
      <c r="I1774" s="1" t="s">
        <v>22</v>
      </c>
      <c r="J1774">
        <v>9</v>
      </c>
      <c r="K1774" s="1" t="s">
        <v>23</v>
      </c>
      <c r="L1774">
        <v>46</v>
      </c>
      <c r="M1774">
        <v>2</v>
      </c>
      <c r="N1774">
        <v>-1</v>
      </c>
      <c r="O1774">
        <v>0</v>
      </c>
      <c r="P1774" s="1" t="s">
        <v>22</v>
      </c>
      <c r="Q1774" s="1" t="s">
        <v>20</v>
      </c>
    </row>
    <row r="1775" spans="1:17" x14ac:dyDescent="0.3">
      <c r="A1775">
        <v>32</v>
      </c>
      <c r="B1775" s="1" t="s">
        <v>35</v>
      </c>
      <c r="C1775" s="1" t="s">
        <v>25</v>
      </c>
      <c r="D1775" s="1" t="s">
        <v>26</v>
      </c>
      <c r="E1775" s="1" t="s">
        <v>20</v>
      </c>
      <c r="F1775">
        <v>331</v>
      </c>
      <c r="G1775" s="1" t="s">
        <v>21</v>
      </c>
      <c r="H1775" s="1" t="s">
        <v>20</v>
      </c>
      <c r="I1775" s="1" t="s">
        <v>22</v>
      </c>
      <c r="J1775">
        <v>9</v>
      </c>
      <c r="K1775" s="1" t="s">
        <v>23</v>
      </c>
      <c r="L1775">
        <v>211</v>
      </c>
      <c r="M1775">
        <v>2</v>
      </c>
      <c r="N1775">
        <v>-1</v>
      </c>
      <c r="O1775">
        <v>0</v>
      </c>
      <c r="P1775" s="1" t="s">
        <v>22</v>
      </c>
      <c r="Q1775" s="1" t="s">
        <v>20</v>
      </c>
    </row>
    <row r="1776" spans="1:17" x14ac:dyDescent="0.3">
      <c r="A1776">
        <v>31</v>
      </c>
      <c r="B1776" s="1" t="s">
        <v>33</v>
      </c>
      <c r="C1776" s="1" t="s">
        <v>18</v>
      </c>
      <c r="D1776" s="1" t="s">
        <v>26</v>
      </c>
      <c r="E1776" s="1" t="s">
        <v>20</v>
      </c>
      <c r="F1776">
        <v>238</v>
      </c>
      <c r="G1776" s="1" t="s">
        <v>21</v>
      </c>
      <c r="H1776" s="1" t="s">
        <v>21</v>
      </c>
      <c r="I1776" s="1" t="s">
        <v>22</v>
      </c>
      <c r="J1776">
        <v>9</v>
      </c>
      <c r="K1776" s="1" t="s">
        <v>23</v>
      </c>
      <c r="L1776">
        <v>156</v>
      </c>
      <c r="M1776">
        <v>2</v>
      </c>
      <c r="N1776">
        <v>-1</v>
      </c>
      <c r="O1776">
        <v>0</v>
      </c>
      <c r="P1776" s="1" t="s">
        <v>22</v>
      </c>
      <c r="Q1776" s="1" t="s">
        <v>20</v>
      </c>
    </row>
    <row r="1777" spans="1:17" x14ac:dyDescent="0.3">
      <c r="A1777">
        <v>56</v>
      </c>
      <c r="B1777" s="1" t="s">
        <v>32</v>
      </c>
      <c r="C1777" s="1" t="s">
        <v>18</v>
      </c>
      <c r="D1777" s="1" t="s">
        <v>31</v>
      </c>
      <c r="E1777" s="1" t="s">
        <v>20</v>
      </c>
      <c r="F1777">
        <v>202</v>
      </c>
      <c r="G1777" s="1" t="s">
        <v>21</v>
      </c>
      <c r="H1777" s="1" t="s">
        <v>20</v>
      </c>
      <c r="I1777" s="1" t="s">
        <v>22</v>
      </c>
      <c r="J1777">
        <v>9</v>
      </c>
      <c r="K1777" s="1" t="s">
        <v>23</v>
      </c>
      <c r="L1777">
        <v>178</v>
      </c>
      <c r="M1777">
        <v>2</v>
      </c>
      <c r="N1777">
        <v>-1</v>
      </c>
      <c r="O1777">
        <v>0</v>
      </c>
      <c r="P1777" s="1" t="s">
        <v>22</v>
      </c>
      <c r="Q1777" s="1" t="s">
        <v>20</v>
      </c>
    </row>
    <row r="1778" spans="1:17" x14ac:dyDescent="0.3">
      <c r="A1778">
        <v>34</v>
      </c>
      <c r="B1778" s="1" t="s">
        <v>17</v>
      </c>
      <c r="C1778" s="1" t="s">
        <v>25</v>
      </c>
      <c r="D1778" s="1" t="s">
        <v>19</v>
      </c>
      <c r="E1778" s="1" t="s">
        <v>20</v>
      </c>
      <c r="F1778">
        <v>318</v>
      </c>
      <c r="G1778" s="1" t="s">
        <v>21</v>
      </c>
      <c r="H1778" s="1" t="s">
        <v>20</v>
      </c>
      <c r="I1778" s="1" t="s">
        <v>22</v>
      </c>
      <c r="J1778">
        <v>9</v>
      </c>
      <c r="K1778" s="1" t="s">
        <v>23</v>
      </c>
      <c r="L1778">
        <v>133</v>
      </c>
      <c r="M1778">
        <v>2</v>
      </c>
      <c r="N1778">
        <v>-1</v>
      </c>
      <c r="O1778">
        <v>0</v>
      </c>
      <c r="P1778" s="1" t="s">
        <v>22</v>
      </c>
      <c r="Q1778" s="1" t="s">
        <v>20</v>
      </c>
    </row>
    <row r="1779" spans="1:17" x14ac:dyDescent="0.3">
      <c r="A1779">
        <v>46</v>
      </c>
      <c r="B1779" s="1" t="s">
        <v>24</v>
      </c>
      <c r="C1779" s="1" t="s">
        <v>25</v>
      </c>
      <c r="D1779" s="1" t="s">
        <v>26</v>
      </c>
      <c r="E1779" s="1" t="s">
        <v>21</v>
      </c>
      <c r="F1779">
        <v>-1124</v>
      </c>
      <c r="G1779" s="1" t="s">
        <v>21</v>
      </c>
      <c r="H1779" s="1" t="s">
        <v>21</v>
      </c>
      <c r="I1779" s="1" t="s">
        <v>22</v>
      </c>
      <c r="J1779">
        <v>9</v>
      </c>
      <c r="K1779" s="1" t="s">
        <v>23</v>
      </c>
      <c r="L1779">
        <v>206</v>
      </c>
      <c r="M1779">
        <v>2</v>
      </c>
      <c r="N1779">
        <v>-1</v>
      </c>
      <c r="O1779">
        <v>0</v>
      </c>
      <c r="P1779" s="1" t="s">
        <v>22</v>
      </c>
      <c r="Q1779" s="1" t="s">
        <v>20</v>
      </c>
    </row>
    <row r="1780" spans="1:17" x14ac:dyDescent="0.3">
      <c r="A1780">
        <v>27</v>
      </c>
      <c r="B1780" s="1" t="s">
        <v>32</v>
      </c>
      <c r="C1780" s="1" t="s">
        <v>25</v>
      </c>
      <c r="D1780" s="1" t="s">
        <v>26</v>
      </c>
      <c r="E1780" s="1" t="s">
        <v>20</v>
      </c>
      <c r="F1780">
        <v>662</v>
      </c>
      <c r="G1780" s="1" t="s">
        <v>21</v>
      </c>
      <c r="H1780" s="1" t="s">
        <v>20</v>
      </c>
      <c r="I1780" s="1" t="s">
        <v>22</v>
      </c>
      <c r="J1780">
        <v>9</v>
      </c>
      <c r="K1780" s="1" t="s">
        <v>23</v>
      </c>
      <c r="L1780">
        <v>544</v>
      </c>
      <c r="M1780">
        <v>1</v>
      </c>
      <c r="N1780">
        <v>-1</v>
      </c>
      <c r="O1780">
        <v>0</v>
      </c>
      <c r="P1780" s="1" t="s">
        <v>22</v>
      </c>
      <c r="Q1780" s="1" t="s">
        <v>20</v>
      </c>
    </row>
    <row r="1781" spans="1:17" x14ac:dyDescent="0.3">
      <c r="A1781">
        <v>33</v>
      </c>
      <c r="B1781" s="1" t="s">
        <v>28</v>
      </c>
      <c r="C1781" s="1" t="s">
        <v>18</v>
      </c>
      <c r="D1781" s="1" t="s">
        <v>26</v>
      </c>
      <c r="E1781" s="1" t="s">
        <v>20</v>
      </c>
      <c r="F1781">
        <v>1790</v>
      </c>
      <c r="G1781" s="1" t="s">
        <v>21</v>
      </c>
      <c r="H1781" s="1" t="s">
        <v>21</v>
      </c>
      <c r="I1781" s="1" t="s">
        <v>22</v>
      </c>
      <c r="J1781">
        <v>9</v>
      </c>
      <c r="K1781" s="1" t="s">
        <v>23</v>
      </c>
      <c r="L1781">
        <v>143</v>
      </c>
      <c r="M1781">
        <v>1</v>
      </c>
      <c r="N1781">
        <v>-1</v>
      </c>
      <c r="O1781">
        <v>0</v>
      </c>
      <c r="P1781" s="1" t="s">
        <v>22</v>
      </c>
      <c r="Q1781" s="1" t="s">
        <v>20</v>
      </c>
    </row>
    <row r="1782" spans="1:17" x14ac:dyDescent="0.3">
      <c r="A1782">
        <v>35</v>
      </c>
      <c r="B1782" s="1" t="s">
        <v>28</v>
      </c>
      <c r="C1782" s="1" t="s">
        <v>18</v>
      </c>
      <c r="D1782" s="1" t="s">
        <v>31</v>
      </c>
      <c r="E1782" s="1" t="s">
        <v>20</v>
      </c>
      <c r="F1782">
        <v>198</v>
      </c>
      <c r="G1782" s="1" t="s">
        <v>21</v>
      </c>
      <c r="H1782" s="1" t="s">
        <v>20</v>
      </c>
      <c r="I1782" s="1" t="s">
        <v>22</v>
      </c>
      <c r="J1782">
        <v>9</v>
      </c>
      <c r="K1782" s="1" t="s">
        <v>23</v>
      </c>
      <c r="L1782">
        <v>471</v>
      </c>
      <c r="M1782">
        <v>2</v>
      </c>
      <c r="N1782">
        <v>-1</v>
      </c>
      <c r="O1782">
        <v>0</v>
      </c>
      <c r="P1782" s="1" t="s">
        <v>22</v>
      </c>
      <c r="Q1782" s="1" t="s">
        <v>20</v>
      </c>
    </row>
    <row r="1783" spans="1:17" x14ac:dyDescent="0.3">
      <c r="A1783">
        <v>29</v>
      </c>
      <c r="B1783" s="1" t="s">
        <v>17</v>
      </c>
      <c r="C1783" s="1" t="s">
        <v>25</v>
      </c>
      <c r="D1783" s="1" t="s">
        <v>19</v>
      </c>
      <c r="E1783" s="1" t="s">
        <v>20</v>
      </c>
      <c r="F1783">
        <v>726</v>
      </c>
      <c r="G1783" s="1" t="s">
        <v>21</v>
      </c>
      <c r="H1783" s="1" t="s">
        <v>20</v>
      </c>
      <c r="I1783" s="1" t="s">
        <v>22</v>
      </c>
      <c r="J1783">
        <v>9</v>
      </c>
      <c r="K1783" s="1" t="s">
        <v>23</v>
      </c>
      <c r="L1783">
        <v>200</v>
      </c>
      <c r="M1783">
        <v>3</v>
      </c>
      <c r="N1783">
        <v>-1</v>
      </c>
      <c r="O1783">
        <v>0</v>
      </c>
      <c r="P1783" s="1" t="s">
        <v>22</v>
      </c>
      <c r="Q1783" s="1" t="s">
        <v>20</v>
      </c>
    </row>
    <row r="1784" spans="1:17" x14ac:dyDescent="0.3">
      <c r="A1784">
        <v>39</v>
      </c>
      <c r="B1784" s="1" t="s">
        <v>17</v>
      </c>
      <c r="C1784" s="1" t="s">
        <v>18</v>
      </c>
      <c r="D1784" s="1" t="s">
        <v>19</v>
      </c>
      <c r="E1784" s="1" t="s">
        <v>20</v>
      </c>
      <c r="F1784">
        <v>183</v>
      </c>
      <c r="G1784" s="1" t="s">
        <v>21</v>
      </c>
      <c r="H1784" s="1" t="s">
        <v>20</v>
      </c>
      <c r="I1784" s="1" t="s">
        <v>22</v>
      </c>
      <c r="J1784">
        <v>9</v>
      </c>
      <c r="K1784" s="1" t="s">
        <v>23</v>
      </c>
      <c r="L1784">
        <v>324</v>
      </c>
      <c r="M1784">
        <v>2</v>
      </c>
      <c r="N1784">
        <v>-1</v>
      </c>
      <c r="O1784">
        <v>0</v>
      </c>
      <c r="P1784" s="1" t="s">
        <v>22</v>
      </c>
      <c r="Q1784" s="1" t="s">
        <v>20</v>
      </c>
    </row>
    <row r="1785" spans="1:17" x14ac:dyDescent="0.3">
      <c r="A1785">
        <v>48</v>
      </c>
      <c r="B1785" s="1" t="s">
        <v>28</v>
      </c>
      <c r="C1785" s="1" t="s">
        <v>18</v>
      </c>
      <c r="D1785" s="1" t="s">
        <v>26</v>
      </c>
      <c r="E1785" s="1" t="s">
        <v>20</v>
      </c>
      <c r="F1785">
        <v>149</v>
      </c>
      <c r="G1785" s="1" t="s">
        <v>21</v>
      </c>
      <c r="H1785" s="1" t="s">
        <v>20</v>
      </c>
      <c r="I1785" s="1" t="s">
        <v>22</v>
      </c>
      <c r="J1785">
        <v>9</v>
      </c>
      <c r="K1785" s="1" t="s">
        <v>23</v>
      </c>
      <c r="L1785">
        <v>71</v>
      </c>
      <c r="M1785">
        <v>1</v>
      </c>
      <c r="N1785">
        <v>-1</v>
      </c>
      <c r="O1785">
        <v>0</v>
      </c>
      <c r="P1785" s="1" t="s">
        <v>22</v>
      </c>
      <c r="Q1785" s="1" t="s">
        <v>20</v>
      </c>
    </row>
    <row r="1786" spans="1:17" x14ac:dyDescent="0.3">
      <c r="A1786">
        <v>58</v>
      </c>
      <c r="B1786" s="1" t="s">
        <v>28</v>
      </c>
      <c r="C1786" s="1" t="s">
        <v>18</v>
      </c>
      <c r="D1786" s="1" t="s">
        <v>31</v>
      </c>
      <c r="E1786" s="1" t="s">
        <v>20</v>
      </c>
      <c r="F1786">
        <v>-91</v>
      </c>
      <c r="G1786" s="1" t="s">
        <v>21</v>
      </c>
      <c r="H1786" s="1" t="s">
        <v>20</v>
      </c>
      <c r="I1786" s="1" t="s">
        <v>22</v>
      </c>
      <c r="J1786">
        <v>9</v>
      </c>
      <c r="K1786" s="1" t="s">
        <v>23</v>
      </c>
      <c r="L1786">
        <v>164</v>
      </c>
      <c r="M1786">
        <v>5</v>
      </c>
      <c r="N1786">
        <v>-1</v>
      </c>
      <c r="O1786">
        <v>0</v>
      </c>
      <c r="P1786" s="1" t="s">
        <v>22</v>
      </c>
      <c r="Q1786" s="1" t="s">
        <v>20</v>
      </c>
    </row>
    <row r="1787" spans="1:17" x14ac:dyDescent="0.3">
      <c r="A1787">
        <v>36</v>
      </c>
      <c r="B1787" s="1" t="s">
        <v>28</v>
      </c>
      <c r="C1787" s="1" t="s">
        <v>18</v>
      </c>
      <c r="D1787" s="1" t="s">
        <v>26</v>
      </c>
      <c r="E1787" s="1" t="s">
        <v>20</v>
      </c>
      <c r="F1787">
        <v>-9</v>
      </c>
      <c r="G1787" s="1" t="s">
        <v>21</v>
      </c>
      <c r="H1787" s="1" t="s">
        <v>20</v>
      </c>
      <c r="I1787" s="1" t="s">
        <v>22</v>
      </c>
      <c r="J1787">
        <v>9</v>
      </c>
      <c r="K1787" s="1" t="s">
        <v>23</v>
      </c>
      <c r="L1787">
        <v>137</v>
      </c>
      <c r="M1787">
        <v>3</v>
      </c>
      <c r="N1787">
        <v>-1</v>
      </c>
      <c r="O1787">
        <v>0</v>
      </c>
      <c r="P1787" s="1" t="s">
        <v>22</v>
      </c>
      <c r="Q1787" s="1" t="s">
        <v>20</v>
      </c>
    </row>
    <row r="1788" spans="1:17" x14ac:dyDescent="0.3">
      <c r="A1788">
        <v>33</v>
      </c>
      <c r="B1788" s="1" t="s">
        <v>28</v>
      </c>
      <c r="C1788" s="1" t="s">
        <v>18</v>
      </c>
      <c r="D1788" s="1" t="s">
        <v>31</v>
      </c>
      <c r="E1788" s="1" t="s">
        <v>20</v>
      </c>
      <c r="F1788">
        <v>134</v>
      </c>
      <c r="G1788" s="1" t="s">
        <v>21</v>
      </c>
      <c r="H1788" s="1" t="s">
        <v>20</v>
      </c>
      <c r="I1788" s="1" t="s">
        <v>22</v>
      </c>
      <c r="J1788">
        <v>9</v>
      </c>
      <c r="K1788" s="1" t="s">
        <v>23</v>
      </c>
      <c r="L1788">
        <v>91</v>
      </c>
      <c r="M1788">
        <v>2</v>
      </c>
      <c r="N1788">
        <v>-1</v>
      </c>
      <c r="O1788">
        <v>0</v>
      </c>
      <c r="P1788" s="1" t="s">
        <v>22</v>
      </c>
      <c r="Q1788" s="1" t="s">
        <v>20</v>
      </c>
    </row>
    <row r="1789" spans="1:17" x14ac:dyDescent="0.3">
      <c r="A1789">
        <v>32</v>
      </c>
      <c r="B1789" s="1" t="s">
        <v>17</v>
      </c>
      <c r="C1789" s="1" t="s">
        <v>18</v>
      </c>
      <c r="D1789" s="1" t="s">
        <v>19</v>
      </c>
      <c r="E1789" s="1" t="s">
        <v>20</v>
      </c>
      <c r="F1789">
        <v>0</v>
      </c>
      <c r="G1789" s="1" t="s">
        <v>20</v>
      </c>
      <c r="H1789" s="1" t="s">
        <v>20</v>
      </c>
      <c r="I1789" s="1" t="s">
        <v>22</v>
      </c>
      <c r="J1789">
        <v>9</v>
      </c>
      <c r="K1789" s="1" t="s">
        <v>23</v>
      </c>
      <c r="L1789">
        <v>280</v>
      </c>
      <c r="M1789">
        <v>1</v>
      </c>
      <c r="N1789">
        <v>-1</v>
      </c>
      <c r="O1789">
        <v>0</v>
      </c>
      <c r="P1789" s="1" t="s">
        <v>22</v>
      </c>
      <c r="Q1789" s="1" t="s">
        <v>20</v>
      </c>
    </row>
    <row r="1790" spans="1:17" x14ac:dyDescent="0.3">
      <c r="A1790">
        <v>32</v>
      </c>
      <c r="B1790" s="1" t="s">
        <v>27</v>
      </c>
      <c r="C1790" s="1" t="s">
        <v>25</v>
      </c>
      <c r="D1790" s="1" t="s">
        <v>19</v>
      </c>
      <c r="E1790" s="1" t="s">
        <v>20</v>
      </c>
      <c r="F1790">
        <v>6259</v>
      </c>
      <c r="G1790" s="1" t="s">
        <v>21</v>
      </c>
      <c r="H1790" s="1" t="s">
        <v>20</v>
      </c>
      <c r="I1790" s="1" t="s">
        <v>22</v>
      </c>
      <c r="J1790">
        <v>9</v>
      </c>
      <c r="K1790" s="1" t="s">
        <v>23</v>
      </c>
      <c r="L1790">
        <v>230</v>
      </c>
      <c r="M1790">
        <v>2</v>
      </c>
      <c r="N1790">
        <v>-1</v>
      </c>
      <c r="O1790">
        <v>0</v>
      </c>
      <c r="P1790" s="1" t="s">
        <v>22</v>
      </c>
      <c r="Q1790" s="1" t="s">
        <v>20</v>
      </c>
    </row>
    <row r="1791" spans="1:17" x14ac:dyDescent="0.3">
      <c r="A1791">
        <v>31</v>
      </c>
      <c r="B1791" s="1" t="s">
        <v>32</v>
      </c>
      <c r="C1791" s="1" t="s">
        <v>18</v>
      </c>
      <c r="D1791" s="1" t="s">
        <v>26</v>
      </c>
      <c r="E1791" s="1" t="s">
        <v>20</v>
      </c>
      <c r="F1791">
        <v>27</v>
      </c>
      <c r="G1791" s="1" t="s">
        <v>20</v>
      </c>
      <c r="H1791" s="1" t="s">
        <v>21</v>
      </c>
      <c r="I1791" s="1" t="s">
        <v>22</v>
      </c>
      <c r="J1791">
        <v>9</v>
      </c>
      <c r="K1791" s="1" t="s">
        <v>23</v>
      </c>
      <c r="L1791">
        <v>63</v>
      </c>
      <c r="M1791">
        <v>1</v>
      </c>
      <c r="N1791">
        <v>-1</v>
      </c>
      <c r="O1791">
        <v>0</v>
      </c>
      <c r="P1791" s="1" t="s">
        <v>22</v>
      </c>
      <c r="Q1791" s="1" t="s">
        <v>20</v>
      </c>
    </row>
    <row r="1792" spans="1:17" x14ac:dyDescent="0.3">
      <c r="A1792">
        <v>30</v>
      </c>
      <c r="B1792" s="1" t="s">
        <v>28</v>
      </c>
      <c r="C1792" s="1" t="s">
        <v>25</v>
      </c>
      <c r="D1792" s="1" t="s">
        <v>31</v>
      </c>
      <c r="E1792" s="1" t="s">
        <v>20</v>
      </c>
      <c r="F1792">
        <v>383</v>
      </c>
      <c r="G1792" s="1" t="s">
        <v>21</v>
      </c>
      <c r="H1792" s="1" t="s">
        <v>20</v>
      </c>
      <c r="I1792" s="1" t="s">
        <v>22</v>
      </c>
      <c r="J1792">
        <v>9</v>
      </c>
      <c r="K1792" s="1" t="s">
        <v>23</v>
      </c>
      <c r="L1792">
        <v>135</v>
      </c>
      <c r="M1792">
        <v>1</v>
      </c>
      <c r="N1792">
        <v>-1</v>
      </c>
      <c r="O1792">
        <v>0</v>
      </c>
      <c r="P1792" s="1" t="s">
        <v>22</v>
      </c>
      <c r="Q1792" s="1" t="s">
        <v>20</v>
      </c>
    </row>
    <row r="1793" spans="1:17" x14ac:dyDescent="0.3">
      <c r="A1793">
        <v>30</v>
      </c>
      <c r="B1793" s="1" t="s">
        <v>17</v>
      </c>
      <c r="C1793" s="1" t="s">
        <v>25</v>
      </c>
      <c r="D1793" s="1" t="s">
        <v>19</v>
      </c>
      <c r="E1793" s="1" t="s">
        <v>20</v>
      </c>
      <c r="F1793">
        <v>1108</v>
      </c>
      <c r="G1793" s="1" t="s">
        <v>21</v>
      </c>
      <c r="H1793" s="1" t="s">
        <v>21</v>
      </c>
      <c r="I1793" s="1" t="s">
        <v>22</v>
      </c>
      <c r="J1793">
        <v>9</v>
      </c>
      <c r="K1793" s="1" t="s">
        <v>23</v>
      </c>
      <c r="L1793">
        <v>261</v>
      </c>
      <c r="M1793">
        <v>1</v>
      </c>
      <c r="N1793">
        <v>-1</v>
      </c>
      <c r="O1793">
        <v>0</v>
      </c>
      <c r="P1793" s="1" t="s">
        <v>22</v>
      </c>
      <c r="Q1793" s="1" t="s">
        <v>20</v>
      </c>
    </row>
    <row r="1794" spans="1:17" x14ac:dyDescent="0.3">
      <c r="A1794">
        <v>40</v>
      </c>
      <c r="B1794" s="1" t="s">
        <v>28</v>
      </c>
      <c r="C1794" s="1" t="s">
        <v>18</v>
      </c>
      <c r="D1794" s="1" t="s">
        <v>31</v>
      </c>
      <c r="E1794" s="1" t="s">
        <v>20</v>
      </c>
      <c r="F1794">
        <v>117</v>
      </c>
      <c r="G1794" s="1" t="s">
        <v>21</v>
      </c>
      <c r="H1794" s="1" t="s">
        <v>20</v>
      </c>
      <c r="I1794" s="1" t="s">
        <v>22</v>
      </c>
      <c r="J1794">
        <v>9</v>
      </c>
      <c r="K1794" s="1" t="s">
        <v>23</v>
      </c>
      <c r="L1794">
        <v>215</v>
      </c>
      <c r="M1794">
        <v>2</v>
      </c>
      <c r="N1794">
        <v>-1</v>
      </c>
      <c r="O1794">
        <v>0</v>
      </c>
      <c r="P1794" s="1" t="s">
        <v>22</v>
      </c>
      <c r="Q1794" s="1" t="s">
        <v>20</v>
      </c>
    </row>
    <row r="1795" spans="1:17" x14ac:dyDescent="0.3">
      <c r="A1795">
        <v>35</v>
      </c>
      <c r="B1795" s="1" t="s">
        <v>28</v>
      </c>
      <c r="C1795" s="1" t="s">
        <v>18</v>
      </c>
      <c r="D1795" s="1" t="s">
        <v>31</v>
      </c>
      <c r="E1795" s="1" t="s">
        <v>20</v>
      </c>
      <c r="F1795">
        <v>108</v>
      </c>
      <c r="G1795" s="1" t="s">
        <v>21</v>
      </c>
      <c r="H1795" s="1" t="s">
        <v>20</v>
      </c>
      <c r="I1795" s="1" t="s">
        <v>22</v>
      </c>
      <c r="J1795">
        <v>9</v>
      </c>
      <c r="K1795" s="1" t="s">
        <v>23</v>
      </c>
      <c r="L1795">
        <v>200</v>
      </c>
      <c r="M1795">
        <v>4</v>
      </c>
      <c r="N1795">
        <v>-1</v>
      </c>
      <c r="O1795">
        <v>0</v>
      </c>
      <c r="P1795" s="1" t="s">
        <v>22</v>
      </c>
      <c r="Q1795" s="1" t="s">
        <v>20</v>
      </c>
    </row>
    <row r="1796" spans="1:17" x14ac:dyDescent="0.3">
      <c r="A1796">
        <v>42</v>
      </c>
      <c r="B1796" s="1" t="s">
        <v>28</v>
      </c>
      <c r="C1796" s="1" t="s">
        <v>18</v>
      </c>
      <c r="D1796" s="1" t="s">
        <v>31</v>
      </c>
      <c r="E1796" s="1" t="s">
        <v>20</v>
      </c>
      <c r="F1796">
        <v>479</v>
      </c>
      <c r="G1796" s="1" t="s">
        <v>21</v>
      </c>
      <c r="H1796" s="1" t="s">
        <v>20</v>
      </c>
      <c r="I1796" s="1" t="s">
        <v>22</v>
      </c>
      <c r="J1796">
        <v>9</v>
      </c>
      <c r="K1796" s="1" t="s">
        <v>23</v>
      </c>
      <c r="L1796">
        <v>391</v>
      </c>
      <c r="M1796">
        <v>2</v>
      </c>
      <c r="N1796">
        <v>-1</v>
      </c>
      <c r="O1796">
        <v>0</v>
      </c>
      <c r="P1796" s="1" t="s">
        <v>22</v>
      </c>
      <c r="Q1796" s="1" t="s">
        <v>20</v>
      </c>
    </row>
    <row r="1797" spans="1:17" x14ac:dyDescent="0.3">
      <c r="A1797">
        <v>60</v>
      </c>
      <c r="B1797" s="1" t="s">
        <v>24</v>
      </c>
      <c r="C1797" s="1" t="s">
        <v>18</v>
      </c>
      <c r="D1797" s="1" t="s">
        <v>31</v>
      </c>
      <c r="E1797" s="1" t="s">
        <v>20</v>
      </c>
      <c r="F1797">
        <v>65</v>
      </c>
      <c r="G1797" s="1" t="s">
        <v>21</v>
      </c>
      <c r="H1797" s="1" t="s">
        <v>20</v>
      </c>
      <c r="I1797" s="1" t="s">
        <v>22</v>
      </c>
      <c r="J1797">
        <v>9</v>
      </c>
      <c r="K1797" s="1" t="s">
        <v>23</v>
      </c>
      <c r="L1797">
        <v>1028</v>
      </c>
      <c r="M1797">
        <v>2</v>
      </c>
      <c r="N1797">
        <v>-1</v>
      </c>
      <c r="O1797">
        <v>0</v>
      </c>
      <c r="P1797" s="1" t="s">
        <v>22</v>
      </c>
      <c r="Q1797" s="1" t="s">
        <v>21</v>
      </c>
    </row>
    <row r="1798" spans="1:17" x14ac:dyDescent="0.3">
      <c r="A1798">
        <v>28</v>
      </c>
      <c r="B1798" s="1" t="s">
        <v>33</v>
      </c>
      <c r="C1798" s="1" t="s">
        <v>25</v>
      </c>
      <c r="D1798" s="1" t="s">
        <v>26</v>
      </c>
      <c r="E1798" s="1" t="s">
        <v>20</v>
      </c>
      <c r="F1798">
        <v>234</v>
      </c>
      <c r="G1798" s="1" t="s">
        <v>20</v>
      </c>
      <c r="H1798" s="1" t="s">
        <v>20</v>
      </c>
      <c r="I1798" s="1" t="s">
        <v>22</v>
      </c>
      <c r="J1798">
        <v>9</v>
      </c>
      <c r="K1798" s="1" t="s">
        <v>23</v>
      </c>
      <c r="L1798">
        <v>107</v>
      </c>
      <c r="M1798">
        <v>3</v>
      </c>
      <c r="N1798">
        <v>-1</v>
      </c>
      <c r="O1798">
        <v>0</v>
      </c>
      <c r="P1798" s="1" t="s">
        <v>22</v>
      </c>
      <c r="Q1798" s="1" t="s">
        <v>20</v>
      </c>
    </row>
    <row r="1799" spans="1:17" x14ac:dyDescent="0.3">
      <c r="A1799">
        <v>29</v>
      </c>
      <c r="B1799" s="1" t="s">
        <v>32</v>
      </c>
      <c r="C1799" s="1" t="s">
        <v>25</v>
      </c>
      <c r="D1799" s="1" t="s">
        <v>26</v>
      </c>
      <c r="E1799" s="1" t="s">
        <v>20</v>
      </c>
      <c r="F1799">
        <v>-53</v>
      </c>
      <c r="G1799" s="1" t="s">
        <v>21</v>
      </c>
      <c r="H1799" s="1" t="s">
        <v>20</v>
      </c>
      <c r="I1799" s="1" t="s">
        <v>22</v>
      </c>
      <c r="J1799">
        <v>9</v>
      </c>
      <c r="K1799" s="1" t="s">
        <v>23</v>
      </c>
      <c r="L1799">
        <v>108</v>
      </c>
      <c r="M1799">
        <v>2</v>
      </c>
      <c r="N1799">
        <v>-1</v>
      </c>
      <c r="O1799">
        <v>0</v>
      </c>
      <c r="P1799" s="1" t="s">
        <v>22</v>
      </c>
      <c r="Q1799" s="1" t="s">
        <v>20</v>
      </c>
    </row>
    <row r="1800" spans="1:17" x14ac:dyDescent="0.3">
      <c r="A1800">
        <v>33</v>
      </c>
      <c r="B1800" s="1" t="s">
        <v>35</v>
      </c>
      <c r="C1800" s="1" t="s">
        <v>18</v>
      </c>
      <c r="D1800" s="1" t="s">
        <v>26</v>
      </c>
      <c r="E1800" s="1" t="s">
        <v>20</v>
      </c>
      <c r="F1800">
        <v>-131</v>
      </c>
      <c r="G1800" s="1" t="s">
        <v>21</v>
      </c>
      <c r="H1800" s="1" t="s">
        <v>21</v>
      </c>
      <c r="I1800" s="1" t="s">
        <v>22</v>
      </c>
      <c r="J1800">
        <v>9</v>
      </c>
      <c r="K1800" s="1" t="s">
        <v>23</v>
      </c>
      <c r="L1800">
        <v>145</v>
      </c>
      <c r="M1800">
        <v>2</v>
      </c>
      <c r="N1800">
        <v>-1</v>
      </c>
      <c r="O1800">
        <v>0</v>
      </c>
      <c r="P1800" s="1" t="s">
        <v>22</v>
      </c>
      <c r="Q1800" s="1" t="s">
        <v>20</v>
      </c>
    </row>
    <row r="1801" spans="1:17" x14ac:dyDescent="0.3">
      <c r="A1801">
        <v>23</v>
      </c>
      <c r="B1801" s="1" t="s">
        <v>33</v>
      </c>
      <c r="C1801" s="1" t="s">
        <v>25</v>
      </c>
      <c r="D1801" s="1" t="s">
        <v>26</v>
      </c>
      <c r="E1801" s="1" t="s">
        <v>20</v>
      </c>
      <c r="F1801">
        <v>-39</v>
      </c>
      <c r="G1801" s="1" t="s">
        <v>21</v>
      </c>
      <c r="H1801" s="1" t="s">
        <v>21</v>
      </c>
      <c r="I1801" s="1" t="s">
        <v>22</v>
      </c>
      <c r="J1801">
        <v>9</v>
      </c>
      <c r="K1801" s="1" t="s">
        <v>23</v>
      </c>
      <c r="L1801">
        <v>142</v>
      </c>
      <c r="M1801">
        <v>2</v>
      </c>
      <c r="N1801">
        <v>-1</v>
      </c>
      <c r="O1801">
        <v>0</v>
      </c>
      <c r="P1801" s="1" t="s">
        <v>22</v>
      </c>
      <c r="Q1801" s="1" t="s">
        <v>20</v>
      </c>
    </row>
    <row r="1802" spans="1:17" x14ac:dyDescent="0.3">
      <c r="A1802">
        <v>34</v>
      </c>
      <c r="B1802" s="1" t="s">
        <v>28</v>
      </c>
      <c r="C1802" s="1" t="s">
        <v>18</v>
      </c>
      <c r="D1802" s="1" t="s">
        <v>31</v>
      </c>
      <c r="E1802" s="1" t="s">
        <v>20</v>
      </c>
      <c r="F1802">
        <v>139</v>
      </c>
      <c r="G1802" s="1" t="s">
        <v>21</v>
      </c>
      <c r="H1802" s="1" t="s">
        <v>20</v>
      </c>
      <c r="I1802" s="1" t="s">
        <v>22</v>
      </c>
      <c r="J1802">
        <v>9</v>
      </c>
      <c r="K1802" s="1" t="s">
        <v>23</v>
      </c>
      <c r="L1802">
        <v>106</v>
      </c>
      <c r="M1802">
        <v>1</v>
      </c>
      <c r="N1802">
        <v>-1</v>
      </c>
      <c r="O1802">
        <v>0</v>
      </c>
      <c r="P1802" s="1" t="s">
        <v>22</v>
      </c>
      <c r="Q1802" s="1" t="s">
        <v>20</v>
      </c>
    </row>
    <row r="1803" spans="1:17" x14ac:dyDescent="0.3">
      <c r="A1803">
        <v>29</v>
      </c>
      <c r="B1803" s="1" t="s">
        <v>33</v>
      </c>
      <c r="C1803" s="1" t="s">
        <v>25</v>
      </c>
      <c r="D1803" s="1" t="s">
        <v>26</v>
      </c>
      <c r="E1803" s="1" t="s">
        <v>20</v>
      </c>
      <c r="F1803">
        <v>262</v>
      </c>
      <c r="G1803" s="1" t="s">
        <v>21</v>
      </c>
      <c r="H1803" s="1" t="s">
        <v>20</v>
      </c>
      <c r="I1803" s="1" t="s">
        <v>22</v>
      </c>
      <c r="J1803">
        <v>9</v>
      </c>
      <c r="K1803" s="1" t="s">
        <v>23</v>
      </c>
      <c r="L1803">
        <v>134</v>
      </c>
      <c r="M1803">
        <v>1</v>
      </c>
      <c r="N1803">
        <v>-1</v>
      </c>
      <c r="O1803">
        <v>0</v>
      </c>
      <c r="P1803" s="1" t="s">
        <v>22</v>
      </c>
      <c r="Q1803" s="1" t="s">
        <v>20</v>
      </c>
    </row>
    <row r="1804" spans="1:17" x14ac:dyDescent="0.3">
      <c r="A1804">
        <v>32</v>
      </c>
      <c r="B1804" s="1" t="s">
        <v>28</v>
      </c>
      <c r="C1804" s="1" t="s">
        <v>25</v>
      </c>
      <c r="D1804" s="1" t="s">
        <v>26</v>
      </c>
      <c r="E1804" s="1" t="s">
        <v>20</v>
      </c>
      <c r="F1804">
        <v>160</v>
      </c>
      <c r="G1804" s="1" t="s">
        <v>21</v>
      </c>
      <c r="H1804" s="1" t="s">
        <v>20</v>
      </c>
      <c r="I1804" s="1" t="s">
        <v>22</v>
      </c>
      <c r="J1804">
        <v>9</v>
      </c>
      <c r="K1804" s="1" t="s">
        <v>23</v>
      </c>
      <c r="L1804">
        <v>190</v>
      </c>
      <c r="M1804">
        <v>1</v>
      </c>
      <c r="N1804">
        <v>-1</v>
      </c>
      <c r="O1804">
        <v>0</v>
      </c>
      <c r="P1804" s="1" t="s">
        <v>22</v>
      </c>
      <c r="Q1804" s="1" t="s">
        <v>20</v>
      </c>
    </row>
    <row r="1805" spans="1:17" x14ac:dyDescent="0.3">
      <c r="A1805">
        <v>55</v>
      </c>
      <c r="B1805" s="1" t="s">
        <v>33</v>
      </c>
      <c r="C1805" s="1" t="s">
        <v>18</v>
      </c>
      <c r="D1805" s="1" t="s">
        <v>26</v>
      </c>
      <c r="E1805" s="1" t="s">
        <v>20</v>
      </c>
      <c r="F1805">
        <v>186</v>
      </c>
      <c r="G1805" s="1" t="s">
        <v>21</v>
      </c>
      <c r="H1805" s="1" t="s">
        <v>21</v>
      </c>
      <c r="I1805" s="1" t="s">
        <v>22</v>
      </c>
      <c r="J1805">
        <v>9</v>
      </c>
      <c r="K1805" s="1" t="s">
        <v>23</v>
      </c>
      <c r="L1805">
        <v>241</v>
      </c>
      <c r="M1805">
        <v>1</v>
      </c>
      <c r="N1805">
        <v>-1</v>
      </c>
      <c r="O1805">
        <v>0</v>
      </c>
      <c r="P1805" s="1" t="s">
        <v>22</v>
      </c>
      <c r="Q1805" s="1" t="s">
        <v>20</v>
      </c>
    </row>
    <row r="1806" spans="1:17" x14ac:dyDescent="0.3">
      <c r="A1806">
        <v>39</v>
      </c>
      <c r="B1806" s="1" t="s">
        <v>30</v>
      </c>
      <c r="C1806" s="1" t="s">
        <v>25</v>
      </c>
      <c r="D1806" s="1" t="s">
        <v>31</v>
      </c>
      <c r="E1806" s="1" t="s">
        <v>20</v>
      </c>
      <c r="F1806">
        <v>-79</v>
      </c>
      <c r="G1806" s="1" t="s">
        <v>20</v>
      </c>
      <c r="H1806" s="1" t="s">
        <v>20</v>
      </c>
      <c r="I1806" s="1" t="s">
        <v>22</v>
      </c>
      <c r="J1806">
        <v>9</v>
      </c>
      <c r="K1806" s="1" t="s">
        <v>23</v>
      </c>
      <c r="L1806">
        <v>180</v>
      </c>
      <c r="M1806">
        <v>1</v>
      </c>
      <c r="N1806">
        <v>-1</v>
      </c>
      <c r="O1806">
        <v>0</v>
      </c>
      <c r="P1806" s="1" t="s">
        <v>22</v>
      </c>
      <c r="Q1806" s="1" t="s">
        <v>20</v>
      </c>
    </row>
    <row r="1807" spans="1:17" x14ac:dyDescent="0.3">
      <c r="A1807">
        <v>37</v>
      </c>
      <c r="B1807" s="1" t="s">
        <v>32</v>
      </c>
      <c r="C1807" s="1" t="s">
        <v>25</v>
      </c>
      <c r="D1807" s="1" t="s">
        <v>26</v>
      </c>
      <c r="E1807" s="1" t="s">
        <v>20</v>
      </c>
      <c r="F1807">
        <v>1113</v>
      </c>
      <c r="G1807" s="1" t="s">
        <v>21</v>
      </c>
      <c r="H1807" s="1" t="s">
        <v>20</v>
      </c>
      <c r="I1807" s="1" t="s">
        <v>22</v>
      </c>
      <c r="J1807">
        <v>9</v>
      </c>
      <c r="K1807" s="1" t="s">
        <v>23</v>
      </c>
      <c r="L1807">
        <v>237</v>
      </c>
      <c r="M1807">
        <v>1</v>
      </c>
      <c r="N1807">
        <v>-1</v>
      </c>
      <c r="O1807">
        <v>0</v>
      </c>
      <c r="P1807" s="1" t="s">
        <v>22</v>
      </c>
      <c r="Q1807" s="1" t="s">
        <v>20</v>
      </c>
    </row>
    <row r="1808" spans="1:17" x14ac:dyDescent="0.3">
      <c r="A1808">
        <v>26</v>
      </c>
      <c r="B1808" s="1" t="s">
        <v>28</v>
      </c>
      <c r="C1808" s="1" t="s">
        <v>25</v>
      </c>
      <c r="D1808" s="1" t="s">
        <v>26</v>
      </c>
      <c r="E1808" s="1" t="s">
        <v>20</v>
      </c>
      <c r="F1808">
        <v>82</v>
      </c>
      <c r="G1808" s="1" t="s">
        <v>21</v>
      </c>
      <c r="H1808" s="1" t="s">
        <v>20</v>
      </c>
      <c r="I1808" s="1" t="s">
        <v>22</v>
      </c>
      <c r="J1808">
        <v>9</v>
      </c>
      <c r="K1808" s="1" t="s">
        <v>23</v>
      </c>
      <c r="L1808">
        <v>654</v>
      </c>
      <c r="M1808">
        <v>1</v>
      </c>
      <c r="N1808">
        <v>-1</v>
      </c>
      <c r="O1808">
        <v>0</v>
      </c>
      <c r="P1808" s="1" t="s">
        <v>22</v>
      </c>
      <c r="Q1808" s="1" t="s">
        <v>21</v>
      </c>
    </row>
    <row r="1809" spans="1:17" x14ac:dyDescent="0.3">
      <c r="A1809">
        <v>35</v>
      </c>
      <c r="B1809" s="1" t="s">
        <v>17</v>
      </c>
      <c r="C1809" s="1" t="s">
        <v>29</v>
      </c>
      <c r="D1809" s="1" t="s">
        <v>19</v>
      </c>
      <c r="E1809" s="1" t="s">
        <v>20</v>
      </c>
      <c r="F1809">
        <v>321</v>
      </c>
      <c r="G1809" s="1" t="s">
        <v>21</v>
      </c>
      <c r="H1809" s="1" t="s">
        <v>20</v>
      </c>
      <c r="I1809" s="1" t="s">
        <v>22</v>
      </c>
      <c r="J1809">
        <v>9</v>
      </c>
      <c r="K1809" s="1" t="s">
        <v>23</v>
      </c>
      <c r="L1809">
        <v>189</v>
      </c>
      <c r="M1809">
        <v>1</v>
      </c>
      <c r="N1809">
        <v>-1</v>
      </c>
      <c r="O1809">
        <v>0</v>
      </c>
      <c r="P1809" s="1" t="s">
        <v>22</v>
      </c>
      <c r="Q1809" s="1" t="s">
        <v>20</v>
      </c>
    </row>
    <row r="1810" spans="1:17" x14ac:dyDescent="0.3">
      <c r="A1810">
        <v>26</v>
      </c>
      <c r="B1810" s="1" t="s">
        <v>17</v>
      </c>
      <c r="C1810" s="1" t="s">
        <v>25</v>
      </c>
      <c r="D1810" s="1" t="s">
        <v>19</v>
      </c>
      <c r="E1810" s="1" t="s">
        <v>20</v>
      </c>
      <c r="F1810">
        <v>1326</v>
      </c>
      <c r="G1810" s="1" t="s">
        <v>21</v>
      </c>
      <c r="H1810" s="1" t="s">
        <v>20</v>
      </c>
      <c r="I1810" s="1" t="s">
        <v>22</v>
      </c>
      <c r="J1810">
        <v>9</v>
      </c>
      <c r="K1810" s="1" t="s">
        <v>23</v>
      </c>
      <c r="L1810">
        <v>70</v>
      </c>
      <c r="M1810">
        <v>1</v>
      </c>
      <c r="N1810">
        <v>-1</v>
      </c>
      <c r="O1810">
        <v>0</v>
      </c>
      <c r="P1810" s="1" t="s">
        <v>22</v>
      </c>
      <c r="Q1810" s="1" t="s">
        <v>20</v>
      </c>
    </row>
    <row r="1811" spans="1:17" x14ac:dyDescent="0.3">
      <c r="A1811">
        <v>34</v>
      </c>
      <c r="B1811" s="1" t="s">
        <v>24</v>
      </c>
      <c r="C1811" s="1" t="s">
        <v>25</v>
      </c>
      <c r="D1811" s="1" t="s">
        <v>19</v>
      </c>
      <c r="E1811" s="1" t="s">
        <v>20</v>
      </c>
      <c r="F1811">
        <v>2257</v>
      </c>
      <c r="G1811" s="1" t="s">
        <v>21</v>
      </c>
      <c r="H1811" s="1" t="s">
        <v>20</v>
      </c>
      <c r="I1811" s="1" t="s">
        <v>22</v>
      </c>
      <c r="J1811">
        <v>9</v>
      </c>
      <c r="K1811" s="1" t="s">
        <v>23</v>
      </c>
      <c r="L1811">
        <v>62</v>
      </c>
      <c r="M1811">
        <v>1</v>
      </c>
      <c r="N1811">
        <v>-1</v>
      </c>
      <c r="O1811">
        <v>0</v>
      </c>
      <c r="P1811" s="1" t="s">
        <v>22</v>
      </c>
      <c r="Q1811" s="1" t="s">
        <v>20</v>
      </c>
    </row>
    <row r="1812" spans="1:17" x14ac:dyDescent="0.3">
      <c r="A1812">
        <v>55</v>
      </c>
      <c r="B1812" s="1" t="s">
        <v>28</v>
      </c>
      <c r="C1812" s="1" t="s">
        <v>18</v>
      </c>
      <c r="D1812" s="1" t="s">
        <v>31</v>
      </c>
      <c r="E1812" s="1" t="s">
        <v>20</v>
      </c>
      <c r="F1812">
        <v>1373</v>
      </c>
      <c r="G1812" s="1" t="s">
        <v>20</v>
      </c>
      <c r="H1812" s="1" t="s">
        <v>20</v>
      </c>
      <c r="I1812" s="1" t="s">
        <v>22</v>
      </c>
      <c r="J1812">
        <v>9</v>
      </c>
      <c r="K1812" s="1" t="s">
        <v>23</v>
      </c>
      <c r="L1812">
        <v>1087</v>
      </c>
      <c r="M1812">
        <v>2</v>
      </c>
      <c r="N1812">
        <v>-1</v>
      </c>
      <c r="O1812">
        <v>0</v>
      </c>
      <c r="P1812" s="1" t="s">
        <v>22</v>
      </c>
      <c r="Q1812" s="1" t="s">
        <v>20</v>
      </c>
    </row>
    <row r="1813" spans="1:17" x14ac:dyDescent="0.3">
      <c r="A1813">
        <v>39</v>
      </c>
      <c r="B1813" s="1" t="s">
        <v>33</v>
      </c>
      <c r="C1813" s="1" t="s">
        <v>18</v>
      </c>
      <c r="D1813" s="1" t="s">
        <v>26</v>
      </c>
      <c r="E1813" s="1" t="s">
        <v>20</v>
      </c>
      <c r="F1813">
        <v>304</v>
      </c>
      <c r="G1813" s="1" t="s">
        <v>21</v>
      </c>
      <c r="H1813" s="1" t="s">
        <v>21</v>
      </c>
      <c r="I1813" s="1" t="s">
        <v>22</v>
      </c>
      <c r="J1813">
        <v>9</v>
      </c>
      <c r="K1813" s="1" t="s">
        <v>23</v>
      </c>
      <c r="L1813">
        <v>323</v>
      </c>
      <c r="M1813">
        <v>1</v>
      </c>
      <c r="N1813">
        <v>-1</v>
      </c>
      <c r="O1813">
        <v>0</v>
      </c>
      <c r="P1813" s="1" t="s">
        <v>22</v>
      </c>
      <c r="Q1813" s="1" t="s">
        <v>20</v>
      </c>
    </row>
    <row r="1814" spans="1:17" x14ac:dyDescent="0.3">
      <c r="A1814">
        <v>27</v>
      </c>
      <c r="B1814" s="1" t="s">
        <v>37</v>
      </c>
      <c r="C1814" s="1" t="s">
        <v>18</v>
      </c>
      <c r="D1814" s="1" t="s">
        <v>19</v>
      </c>
      <c r="E1814" s="1" t="s">
        <v>20</v>
      </c>
      <c r="F1814">
        <v>659</v>
      </c>
      <c r="G1814" s="1" t="s">
        <v>21</v>
      </c>
      <c r="H1814" s="1" t="s">
        <v>20</v>
      </c>
      <c r="I1814" s="1" t="s">
        <v>22</v>
      </c>
      <c r="J1814">
        <v>9</v>
      </c>
      <c r="K1814" s="1" t="s">
        <v>23</v>
      </c>
      <c r="L1814">
        <v>111</v>
      </c>
      <c r="M1814">
        <v>2</v>
      </c>
      <c r="N1814">
        <v>-1</v>
      </c>
      <c r="O1814">
        <v>0</v>
      </c>
      <c r="P1814" s="1" t="s">
        <v>22</v>
      </c>
      <c r="Q1814" s="1" t="s">
        <v>20</v>
      </c>
    </row>
    <row r="1815" spans="1:17" x14ac:dyDescent="0.3">
      <c r="A1815">
        <v>30</v>
      </c>
      <c r="B1815" s="1" t="s">
        <v>27</v>
      </c>
      <c r="C1815" s="1" t="s">
        <v>25</v>
      </c>
      <c r="D1815" s="1" t="s">
        <v>26</v>
      </c>
      <c r="E1815" s="1" t="s">
        <v>20</v>
      </c>
      <c r="F1815">
        <v>491</v>
      </c>
      <c r="G1815" s="1" t="s">
        <v>21</v>
      </c>
      <c r="H1815" s="1" t="s">
        <v>20</v>
      </c>
      <c r="I1815" s="1" t="s">
        <v>22</v>
      </c>
      <c r="J1815">
        <v>9</v>
      </c>
      <c r="K1815" s="1" t="s">
        <v>23</v>
      </c>
      <c r="L1815">
        <v>197</v>
      </c>
      <c r="M1815">
        <v>4</v>
      </c>
      <c r="N1815">
        <v>-1</v>
      </c>
      <c r="O1815">
        <v>0</v>
      </c>
      <c r="P1815" s="1" t="s">
        <v>22</v>
      </c>
      <c r="Q1815" s="1" t="s">
        <v>20</v>
      </c>
    </row>
    <row r="1816" spans="1:17" x14ac:dyDescent="0.3">
      <c r="A1816">
        <v>28</v>
      </c>
      <c r="B1816" s="1" t="s">
        <v>17</v>
      </c>
      <c r="C1816" s="1" t="s">
        <v>25</v>
      </c>
      <c r="D1816" s="1" t="s">
        <v>22</v>
      </c>
      <c r="E1816" s="1" t="s">
        <v>21</v>
      </c>
      <c r="F1816">
        <v>101</v>
      </c>
      <c r="G1816" s="1" t="s">
        <v>21</v>
      </c>
      <c r="H1816" s="1" t="s">
        <v>20</v>
      </c>
      <c r="I1816" s="1" t="s">
        <v>22</v>
      </c>
      <c r="J1816">
        <v>9</v>
      </c>
      <c r="K1816" s="1" t="s">
        <v>23</v>
      </c>
      <c r="L1816">
        <v>224</v>
      </c>
      <c r="M1816">
        <v>3</v>
      </c>
      <c r="N1816">
        <v>-1</v>
      </c>
      <c r="O1816">
        <v>0</v>
      </c>
      <c r="P1816" s="1" t="s">
        <v>22</v>
      </c>
      <c r="Q1816" s="1" t="s">
        <v>20</v>
      </c>
    </row>
    <row r="1817" spans="1:17" x14ac:dyDescent="0.3">
      <c r="A1817">
        <v>33</v>
      </c>
      <c r="B1817" s="1" t="s">
        <v>28</v>
      </c>
      <c r="C1817" s="1" t="s">
        <v>25</v>
      </c>
      <c r="D1817" s="1" t="s">
        <v>26</v>
      </c>
      <c r="E1817" s="1" t="s">
        <v>20</v>
      </c>
      <c r="F1817">
        <v>33</v>
      </c>
      <c r="G1817" s="1" t="s">
        <v>21</v>
      </c>
      <c r="H1817" s="1" t="s">
        <v>20</v>
      </c>
      <c r="I1817" s="1" t="s">
        <v>22</v>
      </c>
      <c r="J1817">
        <v>9</v>
      </c>
      <c r="K1817" s="1" t="s">
        <v>23</v>
      </c>
      <c r="L1817">
        <v>557</v>
      </c>
      <c r="M1817">
        <v>1</v>
      </c>
      <c r="N1817">
        <v>-1</v>
      </c>
      <c r="O1817">
        <v>0</v>
      </c>
      <c r="P1817" s="1" t="s">
        <v>22</v>
      </c>
      <c r="Q1817" s="1" t="s">
        <v>20</v>
      </c>
    </row>
    <row r="1818" spans="1:17" x14ac:dyDescent="0.3">
      <c r="A1818">
        <v>43</v>
      </c>
      <c r="B1818" s="1" t="s">
        <v>17</v>
      </c>
      <c r="C1818" s="1" t="s">
        <v>18</v>
      </c>
      <c r="D1818" s="1" t="s">
        <v>19</v>
      </c>
      <c r="E1818" s="1" t="s">
        <v>20</v>
      </c>
      <c r="F1818">
        <v>291</v>
      </c>
      <c r="G1818" s="1" t="s">
        <v>21</v>
      </c>
      <c r="H1818" s="1" t="s">
        <v>20</v>
      </c>
      <c r="I1818" s="1" t="s">
        <v>22</v>
      </c>
      <c r="J1818">
        <v>9</v>
      </c>
      <c r="K1818" s="1" t="s">
        <v>23</v>
      </c>
      <c r="L1818">
        <v>150</v>
      </c>
      <c r="M1818">
        <v>2</v>
      </c>
      <c r="N1818">
        <v>-1</v>
      </c>
      <c r="O1818">
        <v>0</v>
      </c>
      <c r="P1818" s="1" t="s">
        <v>22</v>
      </c>
      <c r="Q1818" s="1" t="s">
        <v>20</v>
      </c>
    </row>
    <row r="1819" spans="1:17" x14ac:dyDescent="0.3">
      <c r="A1819">
        <v>50</v>
      </c>
      <c r="B1819" s="1" t="s">
        <v>33</v>
      </c>
      <c r="C1819" s="1" t="s">
        <v>18</v>
      </c>
      <c r="D1819" s="1" t="s">
        <v>19</v>
      </c>
      <c r="E1819" s="1" t="s">
        <v>20</v>
      </c>
      <c r="F1819">
        <v>218</v>
      </c>
      <c r="G1819" s="1" t="s">
        <v>21</v>
      </c>
      <c r="H1819" s="1" t="s">
        <v>20</v>
      </c>
      <c r="I1819" s="1" t="s">
        <v>22</v>
      </c>
      <c r="J1819">
        <v>9</v>
      </c>
      <c r="K1819" s="1" t="s">
        <v>23</v>
      </c>
      <c r="L1819">
        <v>388</v>
      </c>
      <c r="M1819">
        <v>2</v>
      </c>
      <c r="N1819">
        <v>-1</v>
      </c>
      <c r="O1819">
        <v>0</v>
      </c>
      <c r="P1819" s="1" t="s">
        <v>22</v>
      </c>
      <c r="Q1819" s="1" t="s">
        <v>20</v>
      </c>
    </row>
    <row r="1820" spans="1:17" x14ac:dyDescent="0.3">
      <c r="A1820">
        <v>26</v>
      </c>
      <c r="B1820" s="1" t="s">
        <v>28</v>
      </c>
      <c r="C1820" s="1" t="s">
        <v>25</v>
      </c>
      <c r="D1820" s="1" t="s">
        <v>31</v>
      </c>
      <c r="E1820" s="1" t="s">
        <v>20</v>
      </c>
      <c r="F1820">
        <v>102</v>
      </c>
      <c r="G1820" s="1" t="s">
        <v>21</v>
      </c>
      <c r="H1820" s="1" t="s">
        <v>20</v>
      </c>
      <c r="I1820" s="1" t="s">
        <v>22</v>
      </c>
      <c r="J1820">
        <v>9</v>
      </c>
      <c r="K1820" s="1" t="s">
        <v>23</v>
      </c>
      <c r="L1820">
        <v>89</v>
      </c>
      <c r="M1820">
        <v>1</v>
      </c>
      <c r="N1820">
        <v>-1</v>
      </c>
      <c r="O1820">
        <v>0</v>
      </c>
      <c r="P1820" s="1" t="s">
        <v>22</v>
      </c>
      <c r="Q1820" s="1" t="s">
        <v>20</v>
      </c>
    </row>
    <row r="1821" spans="1:17" x14ac:dyDescent="0.3">
      <c r="A1821">
        <v>33</v>
      </c>
      <c r="B1821" s="1" t="s">
        <v>28</v>
      </c>
      <c r="C1821" s="1" t="s">
        <v>18</v>
      </c>
      <c r="D1821" s="1" t="s">
        <v>26</v>
      </c>
      <c r="E1821" s="1" t="s">
        <v>20</v>
      </c>
      <c r="F1821">
        <v>88</v>
      </c>
      <c r="G1821" s="1" t="s">
        <v>21</v>
      </c>
      <c r="H1821" s="1" t="s">
        <v>20</v>
      </c>
      <c r="I1821" s="1" t="s">
        <v>22</v>
      </c>
      <c r="J1821">
        <v>9</v>
      </c>
      <c r="K1821" s="1" t="s">
        <v>23</v>
      </c>
      <c r="L1821">
        <v>57</v>
      </c>
      <c r="M1821">
        <v>2</v>
      </c>
      <c r="N1821">
        <v>-1</v>
      </c>
      <c r="O1821">
        <v>0</v>
      </c>
      <c r="P1821" s="1" t="s">
        <v>22</v>
      </c>
      <c r="Q1821" s="1" t="s">
        <v>20</v>
      </c>
    </row>
    <row r="1822" spans="1:17" x14ac:dyDescent="0.3">
      <c r="A1822">
        <v>47</v>
      </c>
      <c r="B1822" s="1" t="s">
        <v>28</v>
      </c>
      <c r="C1822" s="1" t="s">
        <v>18</v>
      </c>
      <c r="D1822" s="1" t="s">
        <v>31</v>
      </c>
      <c r="E1822" s="1" t="s">
        <v>20</v>
      </c>
      <c r="F1822">
        <v>94</v>
      </c>
      <c r="G1822" s="1" t="s">
        <v>21</v>
      </c>
      <c r="H1822" s="1" t="s">
        <v>20</v>
      </c>
      <c r="I1822" s="1" t="s">
        <v>22</v>
      </c>
      <c r="J1822">
        <v>9</v>
      </c>
      <c r="K1822" s="1" t="s">
        <v>23</v>
      </c>
      <c r="L1822">
        <v>209</v>
      </c>
      <c r="M1822">
        <v>3</v>
      </c>
      <c r="N1822">
        <v>-1</v>
      </c>
      <c r="O1822">
        <v>0</v>
      </c>
      <c r="P1822" s="1" t="s">
        <v>22</v>
      </c>
      <c r="Q1822" s="1" t="s">
        <v>20</v>
      </c>
    </row>
    <row r="1823" spans="1:17" x14ac:dyDescent="0.3">
      <c r="A1823">
        <v>33</v>
      </c>
      <c r="B1823" s="1" t="s">
        <v>17</v>
      </c>
      <c r="C1823" s="1" t="s">
        <v>25</v>
      </c>
      <c r="D1823" s="1" t="s">
        <v>26</v>
      </c>
      <c r="E1823" s="1" t="s">
        <v>20</v>
      </c>
      <c r="F1823">
        <v>-665</v>
      </c>
      <c r="G1823" s="1" t="s">
        <v>21</v>
      </c>
      <c r="H1823" s="1" t="s">
        <v>21</v>
      </c>
      <c r="I1823" s="1" t="s">
        <v>22</v>
      </c>
      <c r="J1823">
        <v>9</v>
      </c>
      <c r="K1823" s="1" t="s">
        <v>23</v>
      </c>
      <c r="L1823">
        <v>188</v>
      </c>
      <c r="M1823">
        <v>1</v>
      </c>
      <c r="N1823">
        <v>-1</v>
      </c>
      <c r="O1823">
        <v>0</v>
      </c>
      <c r="P1823" s="1" t="s">
        <v>22</v>
      </c>
      <c r="Q1823" s="1" t="s">
        <v>20</v>
      </c>
    </row>
    <row r="1824" spans="1:17" x14ac:dyDescent="0.3">
      <c r="A1824">
        <v>34</v>
      </c>
      <c r="B1824" s="1" t="s">
        <v>28</v>
      </c>
      <c r="C1824" s="1" t="s">
        <v>18</v>
      </c>
      <c r="D1824" s="1" t="s">
        <v>26</v>
      </c>
      <c r="E1824" s="1" t="s">
        <v>21</v>
      </c>
      <c r="F1824">
        <v>-331</v>
      </c>
      <c r="G1824" s="1" t="s">
        <v>21</v>
      </c>
      <c r="H1824" s="1" t="s">
        <v>21</v>
      </c>
      <c r="I1824" s="1" t="s">
        <v>22</v>
      </c>
      <c r="J1824">
        <v>9</v>
      </c>
      <c r="K1824" s="1" t="s">
        <v>23</v>
      </c>
      <c r="L1824">
        <v>342</v>
      </c>
      <c r="M1824">
        <v>1</v>
      </c>
      <c r="N1824">
        <v>-1</v>
      </c>
      <c r="O1824">
        <v>0</v>
      </c>
      <c r="P1824" s="1" t="s">
        <v>22</v>
      </c>
      <c r="Q1824" s="1" t="s">
        <v>20</v>
      </c>
    </row>
    <row r="1825" spans="1:17" x14ac:dyDescent="0.3">
      <c r="A1825">
        <v>33</v>
      </c>
      <c r="B1825" s="1" t="s">
        <v>28</v>
      </c>
      <c r="C1825" s="1" t="s">
        <v>25</v>
      </c>
      <c r="D1825" s="1" t="s">
        <v>26</v>
      </c>
      <c r="E1825" s="1" t="s">
        <v>20</v>
      </c>
      <c r="F1825">
        <v>550</v>
      </c>
      <c r="G1825" s="1" t="s">
        <v>21</v>
      </c>
      <c r="H1825" s="1" t="s">
        <v>20</v>
      </c>
      <c r="I1825" s="1" t="s">
        <v>22</v>
      </c>
      <c r="J1825">
        <v>9</v>
      </c>
      <c r="K1825" s="1" t="s">
        <v>23</v>
      </c>
      <c r="L1825">
        <v>84</v>
      </c>
      <c r="M1825">
        <v>1</v>
      </c>
      <c r="N1825">
        <v>-1</v>
      </c>
      <c r="O1825">
        <v>0</v>
      </c>
      <c r="P1825" s="1" t="s">
        <v>22</v>
      </c>
      <c r="Q1825" s="1" t="s">
        <v>20</v>
      </c>
    </row>
    <row r="1826" spans="1:17" x14ac:dyDescent="0.3">
      <c r="A1826">
        <v>23</v>
      </c>
      <c r="B1826" s="1" t="s">
        <v>37</v>
      </c>
      <c r="C1826" s="1" t="s">
        <v>25</v>
      </c>
      <c r="D1826" s="1" t="s">
        <v>26</v>
      </c>
      <c r="E1826" s="1" t="s">
        <v>20</v>
      </c>
      <c r="F1826">
        <v>151</v>
      </c>
      <c r="G1826" s="1" t="s">
        <v>21</v>
      </c>
      <c r="H1826" s="1" t="s">
        <v>20</v>
      </c>
      <c r="I1826" s="1" t="s">
        <v>22</v>
      </c>
      <c r="J1826">
        <v>9</v>
      </c>
      <c r="K1826" s="1" t="s">
        <v>23</v>
      </c>
      <c r="L1826">
        <v>97</v>
      </c>
      <c r="M1826">
        <v>1</v>
      </c>
      <c r="N1826">
        <v>-1</v>
      </c>
      <c r="O1826">
        <v>0</v>
      </c>
      <c r="P1826" s="1" t="s">
        <v>22</v>
      </c>
      <c r="Q1826" s="1" t="s">
        <v>20</v>
      </c>
    </row>
    <row r="1827" spans="1:17" x14ac:dyDescent="0.3">
      <c r="A1827">
        <v>29</v>
      </c>
      <c r="B1827" s="1" t="s">
        <v>34</v>
      </c>
      <c r="C1827" s="1" t="s">
        <v>25</v>
      </c>
      <c r="D1827" s="1" t="s">
        <v>19</v>
      </c>
      <c r="E1827" s="1" t="s">
        <v>20</v>
      </c>
      <c r="F1827">
        <v>5406</v>
      </c>
      <c r="G1827" s="1" t="s">
        <v>20</v>
      </c>
      <c r="H1827" s="1" t="s">
        <v>20</v>
      </c>
      <c r="I1827" s="1" t="s">
        <v>22</v>
      </c>
      <c r="J1827">
        <v>9</v>
      </c>
      <c r="K1827" s="1" t="s">
        <v>23</v>
      </c>
      <c r="L1827">
        <v>530</v>
      </c>
      <c r="M1827">
        <v>2</v>
      </c>
      <c r="N1827">
        <v>-1</v>
      </c>
      <c r="O1827">
        <v>0</v>
      </c>
      <c r="P1827" s="1" t="s">
        <v>22</v>
      </c>
      <c r="Q1827" s="1" t="s">
        <v>20</v>
      </c>
    </row>
    <row r="1828" spans="1:17" x14ac:dyDescent="0.3">
      <c r="A1828">
        <v>33</v>
      </c>
      <c r="B1828" s="1" t="s">
        <v>28</v>
      </c>
      <c r="C1828" s="1" t="s">
        <v>18</v>
      </c>
      <c r="D1828" s="1" t="s">
        <v>26</v>
      </c>
      <c r="E1828" s="1" t="s">
        <v>20</v>
      </c>
      <c r="F1828">
        <v>269</v>
      </c>
      <c r="G1828" s="1" t="s">
        <v>21</v>
      </c>
      <c r="H1828" s="1" t="s">
        <v>20</v>
      </c>
      <c r="I1828" s="1" t="s">
        <v>22</v>
      </c>
      <c r="J1828">
        <v>9</v>
      </c>
      <c r="K1828" s="1" t="s">
        <v>23</v>
      </c>
      <c r="L1828">
        <v>365</v>
      </c>
      <c r="M1828">
        <v>1</v>
      </c>
      <c r="N1828">
        <v>-1</v>
      </c>
      <c r="O1828">
        <v>0</v>
      </c>
      <c r="P1828" s="1" t="s">
        <v>22</v>
      </c>
      <c r="Q1828" s="1" t="s">
        <v>20</v>
      </c>
    </row>
    <row r="1829" spans="1:17" x14ac:dyDescent="0.3">
      <c r="A1829">
        <v>41</v>
      </c>
      <c r="B1829" s="1" t="s">
        <v>17</v>
      </c>
      <c r="C1829" s="1" t="s">
        <v>18</v>
      </c>
      <c r="D1829" s="1" t="s">
        <v>22</v>
      </c>
      <c r="E1829" s="1" t="s">
        <v>20</v>
      </c>
      <c r="F1829">
        <v>2457</v>
      </c>
      <c r="G1829" s="1" t="s">
        <v>21</v>
      </c>
      <c r="H1829" s="1" t="s">
        <v>20</v>
      </c>
      <c r="I1829" s="1" t="s">
        <v>22</v>
      </c>
      <c r="J1829">
        <v>9</v>
      </c>
      <c r="K1829" s="1" t="s">
        <v>23</v>
      </c>
      <c r="L1829">
        <v>285</v>
      </c>
      <c r="M1829">
        <v>1</v>
      </c>
      <c r="N1829">
        <v>-1</v>
      </c>
      <c r="O1829">
        <v>0</v>
      </c>
      <c r="P1829" s="1" t="s">
        <v>22</v>
      </c>
      <c r="Q1829" s="1" t="s">
        <v>20</v>
      </c>
    </row>
    <row r="1830" spans="1:17" x14ac:dyDescent="0.3">
      <c r="A1830">
        <v>27</v>
      </c>
      <c r="B1830" s="1" t="s">
        <v>28</v>
      </c>
      <c r="C1830" s="1" t="s">
        <v>25</v>
      </c>
      <c r="D1830" s="1" t="s">
        <v>26</v>
      </c>
      <c r="E1830" s="1" t="s">
        <v>20</v>
      </c>
      <c r="F1830">
        <v>45</v>
      </c>
      <c r="G1830" s="1" t="s">
        <v>21</v>
      </c>
      <c r="H1830" s="1" t="s">
        <v>20</v>
      </c>
      <c r="I1830" s="1" t="s">
        <v>22</v>
      </c>
      <c r="J1830">
        <v>9</v>
      </c>
      <c r="K1830" s="1" t="s">
        <v>23</v>
      </c>
      <c r="L1830">
        <v>352</v>
      </c>
      <c r="M1830">
        <v>1</v>
      </c>
      <c r="N1830">
        <v>-1</v>
      </c>
      <c r="O1830">
        <v>0</v>
      </c>
      <c r="P1830" s="1" t="s">
        <v>22</v>
      </c>
      <c r="Q1830" s="1" t="s">
        <v>20</v>
      </c>
    </row>
    <row r="1831" spans="1:17" x14ac:dyDescent="0.3">
      <c r="A1831">
        <v>34</v>
      </c>
      <c r="B1831" s="1" t="s">
        <v>28</v>
      </c>
      <c r="C1831" s="1" t="s">
        <v>25</v>
      </c>
      <c r="D1831" s="1" t="s">
        <v>26</v>
      </c>
      <c r="E1831" s="1" t="s">
        <v>20</v>
      </c>
      <c r="F1831">
        <v>610</v>
      </c>
      <c r="G1831" s="1" t="s">
        <v>21</v>
      </c>
      <c r="H1831" s="1" t="s">
        <v>20</v>
      </c>
      <c r="I1831" s="1" t="s">
        <v>22</v>
      </c>
      <c r="J1831">
        <v>9</v>
      </c>
      <c r="K1831" s="1" t="s">
        <v>23</v>
      </c>
      <c r="L1831">
        <v>316</v>
      </c>
      <c r="M1831">
        <v>3</v>
      </c>
      <c r="N1831">
        <v>-1</v>
      </c>
      <c r="O1831">
        <v>0</v>
      </c>
      <c r="P1831" s="1" t="s">
        <v>22</v>
      </c>
      <c r="Q1831" s="1" t="s">
        <v>20</v>
      </c>
    </row>
    <row r="1832" spans="1:17" x14ac:dyDescent="0.3">
      <c r="A1832">
        <v>53</v>
      </c>
      <c r="B1832" s="1" t="s">
        <v>17</v>
      </c>
      <c r="C1832" s="1" t="s">
        <v>18</v>
      </c>
      <c r="D1832" s="1" t="s">
        <v>26</v>
      </c>
      <c r="E1832" s="1" t="s">
        <v>20</v>
      </c>
      <c r="F1832">
        <v>-133</v>
      </c>
      <c r="G1832" s="1" t="s">
        <v>21</v>
      </c>
      <c r="H1832" s="1" t="s">
        <v>20</v>
      </c>
      <c r="I1832" s="1" t="s">
        <v>22</v>
      </c>
      <c r="J1832">
        <v>9</v>
      </c>
      <c r="K1832" s="1" t="s">
        <v>23</v>
      </c>
      <c r="L1832">
        <v>126</v>
      </c>
      <c r="M1832">
        <v>2</v>
      </c>
      <c r="N1832">
        <v>-1</v>
      </c>
      <c r="O1832">
        <v>0</v>
      </c>
      <c r="P1832" s="1" t="s">
        <v>22</v>
      </c>
      <c r="Q1832" s="1" t="s">
        <v>20</v>
      </c>
    </row>
    <row r="1833" spans="1:17" x14ac:dyDescent="0.3">
      <c r="A1833">
        <v>34</v>
      </c>
      <c r="B1833" s="1" t="s">
        <v>17</v>
      </c>
      <c r="C1833" s="1" t="s">
        <v>25</v>
      </c>
      <c r="D1833" s="1" t="s">
        <v>26</v>
      </c>
      <c r="E1833" s="1" t="s">
        <v>20</v>
      </c>
      <c r="F1833">
        <v>66</v>
      </c>
      <c r="G1833" s="1" t="s">
        <v>21</v>
      </c>
      <c r="H1833" s="1" t="s">
        <v>20</v>
      </c>
      <c r="I1833" s="1" t="s">
        <v>22</v>
      </c>
      <c r="J1833">
        <v>9</v>
      </c>
      <c r="K1833" s="1" t="s">
        <v>23</v>
      </c>
      <c r="L1833">
        <v>76</v>
      </c>
      <c r="M1833">
        <v>2</v>
      </c>
      <c r="N1833">
        <v>-1</v>
      </c>
      <c r="O1833">
        <v>0</v>
      </c>
      <c r="P1833" s="1" t="s">
        <v>22</v>
      </c>
      <c r="Q1833" s="1" t="s">
        <v>20</v>
      </c>
    </row>
    <row r="1834" spans="1:17" x14ac:dyDescent="0.3">
      <c r="A1834">
        <v>40</v>
      </c>
      <c r="B1834" s="1" t="s">
        <v>28</v>
      </c>
      <c r="C1834" s="1" t="s">
        <v>18</v>
      </c>
      <c r="D1834" s="1" t="s">
        <v>26</v>
      </c>
      <c r="E1834" s="1" t="s">
        <v>20</v>
      </c>
      <c r="F1834">
        <v>10</v>
      </c>
      <c r="G1834" s="1" t="s">
        <v>21</v>
      </c>
      <c r="H1834" s="1" t="s">
        <v>20</v>
      </c>
      <c r="I1834" s="1" t="s">
        <v>22</v>
      </c>
      <c r="J1834">
        <v>9</v>
      </c>
      <c r="K1834" s="1" t="s">
        <v>23</v>
      </c>
      <c r="L1834">
        <v>1692</v>
      </c>
      <c r="M1834">
        <v>2</v>
      </c>
      <c r="N1834">
        <v>-1</v>
      </c>
      <c r="O1834">
        <v>0</v>
      </c>
      <c r="P1834" s="1" t="s">
        <v>22</v>
      </c>
      <c r="Q1834" s="1" t="s">
        <v>21</v>
      </c>
    </row>
    <row r="1835" spans="1:17" x14ac:dyDescent="0.3">
      <c r="A1835">
        <v>27</v>
      </c>
      <c r="B1835" s="1" t="s">
        <v>28</v>
      </c>
      <c r="C1835" s="1" t="s">
        <v>18</v>
      </c>
      <c r="D1835" s="1" t="s">
        <v>19</v>
      </c>
      <c r="E1835" s="1" t="s">
        <v>20</v>
      </c>
      <c r="F1835">
        <v>350</v>
      </c>
      <c r="G1835" s="1" t="s">
        <v>20</v>
      </c>
      <c r="H1835" s="1" t="s">
        <v>20</v>
      </c>
      <c r="I1835" s="1" t="s">
        <v>22</v>
      </c>
      <c r="J1835">
        <v>9</v>
      </c>
      <c r="K1835" s="1" t="s">
        <v>23</v>
      </c>
      <c r="L1835">
        <v>24</v>
      </c>
      <c r="M1835">
        <v>1</v>
      </c>
      <c r="N1835">
        <v>-1</v>
      </c>
      <c r="O1835">
        <v>0</v>
      </c>
      <c r="P1835" s="1" t="s">
        <v>22</v>
      </c>
      <c r="Q1835" s="1" t="s">
        <v>20</v>
      </c>
    </row>
    <row r="1836" spans="1:17" x14ac:dyDescent="0.3">
      <c r="A1836">
        <v>33</v>
      </c>
      <c r="B1836" s="1" t="s">
        <v>33</v>
      </c>
      <c r="C1836" s="1" t="s">
        <v>18</v>
      </c>
      <c r="D1836" s="1" t="s">
        <v>19</v>
      </c>
      <c r="E1836" s="1" t="s">
        <v>20</v>
      </c>
      <c r="F1836">
        <v>546</v>
      </c>
      <c r="G1836" s="1" t="s">
        <v>21</v>
      </c>
      <c r="H1836" s="1" t="s">
        <v>21</v>
      </c>
      <c r="I1836" s="1" t="s">
        <v>22</v>
      </c>
      <c r="J1836">
        <v>9</v>
      </c>
      <c r="K1836" s="1" t="s">
        <v>23</v>
      </c>
      <c r="L1836">
        <v>253</v>
      </c>
      <c r="M1836">
        <v>1</v>
      </c>
      <c r="N1836">
        <v>-1</v>
      </c>
      <c r="O1836">
        <v>0</v>
      </c>
      <c r="P1836" s="1" t="s">
        <v>22</v>
      </c>
      <c r="Q1836" s="1" t="s">
        <v>20</v>
      </c>
    </row>
    <row r="1837" spans="1:17" x14ac:dyDescent="0.3">
      <c r="A1837">
        <v>40</v>
      </c>
      <c r="B1837" s="1" t="s">
        <v>24</v>
      </c>
      <c r="C1837" s="1" t="s">
        <v>25</v>
      </c>
      <c r="D1837" s="1" t="s">
        <v>26</v>
      </c>
      <c r="E1837" s="1" t="s">
        <v>20</v>
      </c>
      <c r="F1837">
        <v>360</v>
      </c>
      <c r="G1837" s="1" t="s">
        <v>21</v>
      </c>
      <c r="H1837" s="1" t="s">
        <v>20</v>
      </c>
      <c r="I1837" s="1" t="s">
        <v>22</v>
      </c>
      <c r="J1837">
        <v>9</v>
      </c>
      <c r="K1837" s="1" t="s">
        <v>23</v>
      </c>
      <c r="L1837">
        <v>73</v>
      </c>
      <c r="M1837">
        <v>1</v>
      </c>
      <c r="N1837">
        <v>-1</v>
      </c>
      <c r="O1837">
        <v>0</v>
      </c>
      <c r="P1837" s="1" t="s">
        <v>22</v>
      </c>
      <c r="Q1837" s="1" t="s">
        <v>20</v>
      </c>
    </row>
    <row r="1838" spans="1:17" x14ac:dyDescent="0.3">
      <c r="A1838">
        <v>21</v>
      </c>
      <c r="B1838" s="1" t="s">
        <v>37</v>
      </c>
      <c r="C1838" s="1" t="s">
        <v>25</v>
      </c>
      <c r="D1838" s="1" t="s">
        <v>26</v>
      </c>
      <c r="E1838" s="1" t="s">
        <v>20</v>
      </c>
      <c r="F1838">
        <v>6</v>
      </c>
      <c r="G1838" s="1" t="s">
        <v>20</v>
      </c>
      <c r="H1838" s="1" t="s">
        <v>20</v>
      </c>
      <c r="I1838" s="1" t="s">
        <v>22</v>
      </c>
      <c r="J1838">
        <v>9</v>
      </c>
      <c r="K1838" s="1" t="s">
        <v>23</v>
      </c>
      <c r="L1838">
        <v>622</v>
      </c>
      <c r="M1838">
        <v>1</v>
      </c>
      <c r="N1838">
        <v>-1</v>
      </c>
      <c r="O1838">
        <v>0</v>
      </c>
      <c r="P1838" s="1" t="s">
        <v>22</v>
      </c>
      <c r="Q1838" s="1" t="s">
        <v>20</v>
      </c>
    </row>
    <row r="1839" spans="1:17" x14ac:dyDescent="0.3">
      <c r="A1839">
        <v>31</v>
      </c>
      <c r="B1839" s="1" t="s">
        <v>28</v>
      </c>
      <c r="C1839" s="1" t="s">
        <v>18</v>
      </c>
      <c r="D1839" s="1" t="s">
        <v>26</v>
      </c>
      <c r="E1839" s="1" t="s">
        <v>20</v>
      </c>
      <c r="F1839">
        <v>0</v>
      </c>
      <c r="G1839" s="1" t="s">
        <v>21</v>
      </c>
      <c r="H1839" s="1" t="s">
        <v>20</v>
      </c>
      <c r="I1839" s="1" t="s">
        <v>22</v>
      </c>
      <c r="J1839">
        <v>9</v>
      </c>
      <c r="K1839" s="1" t="s">
        <v>23</v>
      </c>
      <c r="L1839">
        <v>133</v>
      </c>
      <c r="M1839">
        <v>1</v>
      </c>
      <c r="N1839">
        <v>-1</v>
      </c>
      <c r="O1839">
        <v>0</v>
      </c>
      <c r="P1839" s="1" t="s">
        <v>22</v>
      </c>
      <c r="Q1839" s="1" t="s">
        <v>20</v>
      </c>
    </row>
    <row r="1840" spans="1:17" x14ac:dyDescent="0.3">
      <c r="A1840">
        <v>51</v>
      </c>
      <c r="B1840" s="1" t="s">
        <v>28</v>
      </c>
      <c r="C1840" s="1" t="s">
        <v>18</v>
      </c>
      <c r="D1840" s="1" t="s">
        <v>26</v>
      </c>
      <c r="E1840" s="1" t="s">
        <v>20</v>
      </c>
      <c r="F1840">
        <v>22</v>
      </c>
      <c r="G1840" s="1" t="s">
        <v>21</v>
      </c>
      <c r="H1840" s="1" t="s">
        <v>21</v>
      </c>
      <c r="I1840" s="1" t="s">
        <v>22</v>
      </c>
      <c r="J1840">
        <v>9</v>
      </c>
      <c r="K1840" s="1" t="s">
        <v>23</v>
      </c>
      <c r="L1840">
        <v>178</v>
      </c>
      <c r="M1840">
        <v>1</v>
      </c>
      <c r="N1840">
        <v>-1</v>
      </c>
      <c r="O1840">
        <v>0</v>
      </c>
      <c r="P1840" s="1" t="s">
        <v>22</v>
      </c>
      <c r="Q1840" s="1" t="s">
        <v>20</v>
      </c>
    </row>
    <row r="1841" spans="1:17" x14ac:dyDescent="0.3">
      <c r="A1841">
        <v>26</v>
      </c>
      <c r="B1841" s="1" t="s">
        <v>24</v>
      </c>
      <c r="C1841" s="1" t="s">
        <v>25</v>
      </c>
      <c r="D1841" s="1" t="s">
        <v>26</v>
      </c>
      <c r="E1841" s="1" t="s">
        <v>20</v>
      </c>
      <c r="F1841">
        <v>57</v>
      </c>
      <c r="G1841" s="1" t="s">
        <v>21</v>
      </c>
      <c r="H1841" s="1" t="s">
        <v>20</v>
      </c>
      <c r="I1841" s="1" t="s">
        <v>22</v>
      </c>
      <c r="J1841">
        <v>9</v>
      </c>
      <c r="K1841" s="1" t="s">
        <v>23</v>
      </c>
      <c r="L1841">
        <v>404</v>
      </c>
      <c r="M1841">
        <v>2</v>
      </c>
      <c r="N1841">
        <v>-1</v>
      </c>
      <c r="O1841">
        <v>0</v>
      </c>
      <c r="P1841" s="1" t="s">
        <v>22</v>
      </c>
      <c r="Q1841" s="1" t="s">
        <v>20</v>
      </c>
    </row>
    <row r="1842" spans="1:17" x14ac:dyDescent="0.3">
      <c r="A1842">
        <v>26</v>
      </c>
      <c r="B1842" s="1" t="s">
        <v>17</v>
      </c>
      <c r="C1842" s="1" t="s">
        <v>18</v>
      </c>
      <c r="D1842" s="1" t="s">
        <v>31</v>
      </c>
      <c r="E1842" s="1" t="s">
        <v>20</v>
      </c>
      <c r="F1842">
        <v>1349</v>
      </c>
      <c r="G1842" s="1" t="s">
        <v>21</v>
      </c>
      <c r="H1842" s="1" t="s">
        <v>20</v>
      </c>
      <c r="I1842" s="1" t="s">
        <v>22</v>
      </c>
      <c r="J1842">
        <v>9</v>
      </c>
      <c r="K1842" s="1" t="s">
        <v>23</v>
      </c>
      <c r="L1842">
        <v>275</v>
      </c>
      <c r="M1842">
        <v>1</v>
      </c>
      <c r="N1842">
        <v>-1</v>
      </c>
      <c r="O1842">
        <v>0</v>
      </c>
      <c r="P1842" s="1" t="s">
        <v>22</v>
      </c>
      <c r="Q1842" s="1" t="s">
        <v>20</v>
      </c>
    </row>
    <row r="1843" spans="1:17" x14ac:dyDescent="0.3">
      <c r="A1843">
        <v>32</v>
      </c>
      <c r="B1843" s="1" t="s">
        <v>32</v>
      </c>
      <c r="C1843" s="1" t="s">
        <v>25</v>
      </c>
      <c r="D1843" s="1" t="s">
        <v>26</v>
      </c>
      <c r="E1843" s="1" t="s">
        <v>20</v>
      </c>
      <c r="F1843">
        <v>708</v>
      </c>
      <c r="G1843" s="1" t="s">
        <v>20</v>
      </c>
      <c r="H1843" s="1" t="s">
        <v>20</v>
      </c>
      <c r="I1843" s="1" t="s">
        <v>22</v>
      </c>
      <c r="J1843">
        <v>9</v>
      </c>
      <c r="K1843" s="1" t="s">
        <v>23</v>
      </c>
      <c r="L1843">
        <v>109</v>
      </c>
      <c r="M1843">
        <v>1</v>
      </c>
      <c r="N1843">
        <v>-1</v>
      </c>
      <c r="O1843">
        <v>0</v>
      </c>
      <c r="P1843" s="1" t="s">
        <v>22</v>
      </c>
      <c r="Q1843" s="1" t="s">
        <v>20</v>
      </c>
    </row>
    <row r="1844" spans="1:17" x14ac:dyDescent="0.3">
      <c r="A1844">
        <v>31</v>
      </c>
      <c r="B1844" s="1" t="s">
        <v>28</v>
      </c>
      <c r="C1844" s="1" t="s">
        <v>18</v>
      </c>
      <c r="D1844" s="1" t="s">
        <v>26</v>
      </c>
      <c r="E1844" s="1" t="s">
        <v>20</v>
      </c>
      <c r="F1844">
        <v>1329</v>
      </c>
      <c r="G1844" s="1" t="s">
        <v>21</v>
      </c>
      <c r="H1844" s="1" t="s">
        <v>21</v>
      </c>
      <c r="I1844" s="1" t="s">
        <v>22</v>
      </c>
      <c r="J1844">
        <v>9</v>
      </c>
      <c r="K1844" s="1" t="s">
        <v>23</v>
      </c>
      <c r="L1844">
        <v>134</v>
      </c>
      <c r="M1844">
        <v>1</v>
      </c>
      <c r="N1844">
        <v>-1</v>
      </c>
      <c r="O1844">
        <v>0</v>
      </c>
      <c r="P1844" s="1" t="s">
        <v>22</v>
      </c>
      <c r="Q1844" s="1" t="s">
        <v>20</v>
      </c>
    </row>
    <row r="1845" spans="1:17" x14ac:dyDescent="0.3">
      <c r="A1845">
        <v>27</v>
      </c>
      <c r="B1845" s="1" t="s">
        <v>35</v>
      </c>
      <c r="C1845" s="1" t="s">
        <v>18</v>
      </c>
      <c r="D1845" s="1" t="s">
        <v>31</v>
      </c>
      <c r="E1845" s="1" t="s">
        <v>20</v>
      </c>
      <c r="F1845">
        <v>7459</v>
      </c>
      <c r="G1845" s="1" t="s">
        <v>21</v>
      </c>
      <c r="H1845" s="1" t="s">
        <v>20</v>
      </c>
      <c r="I1845" s="1" t="s">
        <v>22</v>
      </c>
      <c r="J1845">
        <v>9</v>
      </c>
      <c r="K1845" s="1" t="s">
        <v>23</v>
      </c>
      <c r="L1845">
        <v>407</v>
      </c>
      <c r="M1845">
        <v>2</v>
      </c>
      <c r="N1845">
        <v>-1</v>
      </c>
      <c r="O1845">
        <v>0</v>
      </c>
      <c r="P1845" s="1" t="s">
        <v>22</v>
      </c>
      <c r="Q1845" s="1" t="s">
        <v>20</v>
      </c>
    </row>
    <row r="1846" spans="1:17" x14ac:dyDescent="0.3">
      <c r="A1846">
        <v>58</v>
      </c>
      <c r="B1846" s="1" t="s">
        <v>30</v>
      </c>
      <c r="C1846" s="1" t="s">
        <v>29</v>
      </c>
      <c r="D1846" s="1" t="s">
        <v>31</v>
      </c>
      <c r="E1846" s="1" t="s">
        <v>20</v>
      </c>
      <c r="F1846">
        <v>47</v>
      </c>
      <c r="G1846" s="1" t="s">
        <v>21</v>
      </c>
      <c r="H1846" s="1" t="s">
        <v>20</v>
      </c>
      <c r="I1846" s="1" t="s">
        <v>22</v>
      </c>
      <c r="J1846">
        <v>9</v>
      </c>
      <c r="K1846" s="1" t="s">
        <v>23</v>
      </c>
      <c r="L1846">
        <v>225</v>
      </c>
      <c r="M1846">
        <v>1</v>
      </c>
      <c r="N1846">
        <v>-1</v>
      </c>
      <c r="O1846">
        <v>0</v>
      </c>
      <c r="P1846" s="1" t="s">
        <v>22</v>
      </c>
      <c r="Q1846" s="1" t="s">
        <v>20</v>
      </c>
    </row>
    <row r="1847" spans="1:17" x14ac:dyDescent="0.3">
      <c r="A1847">
        <v>39</v>
      </c>
      <c r="B1847" s="1" t="s">
        <v>33</v>
      </c>
      <c r="C1847" s="1" t="s">
        <v>18</v>
      </c>
      <c r="D1847" s="1" t="s">
        <v>22</v>
      </c>
      <c r="E1847" s="1" t="s">
        <v>20</v>
      </c>
      <c r="F1847">
        <v>-516</v>
      </c>
      <c r="G1847" s="1" t="s">
        <v>21</v>
      </c>
      <c r="H1847" s="1" t="s">
        <v>20</v>
      </c>
      <c r="I1847" s="1" t="s">
        <v>22</v>
      </c>
      <c r="J1847">
        <v>9</v>
      </c>
      <c r="K1847" s="1" t="s">
        <v>23</v>
      </c>
      <c r="L1847">
        <v>86</v>
      </c>
      <c r="M1847">
        <v>2</v>
      </c>
      <c r="N1847">
        <v>-1</v>
      </c>
      <c r="O1847">
        <v>0</v>
      </c>
      <c r="P1847" s="1" t="s">
        <v>22</v>
      </c>
      <c r="Q1847" s="1" t="s">
        <v>20</v>
      </c>
    </row>
    <row r="1848" spans="1:17" x14ac:dyDescent="0.3">
      <c r="A1848">
        <v>30</v>
      </c>
      <c r="B1848" s="1" t="s">
        <v>33</v>
      </c>
      <c r="C1848" s="1" t="s">
        <v>18</v>
      </c>
      <c r="D1848" s="1" t="s">
        <v>26</v>
      </c>
      <c r="E1848" s="1" t="s">
        <v>20</v>
      </c>
      <c r="F1848">
        <v>0</v>
      </c>
      <c r="G1848" s="1" t="s">
        <v>21</v>
      </c>
      <c r="H1848" s="1" t="s">
        <v>20</v>
      </c>
      <c r="I1848" s="1" t="s">
        <v>22</v>
      </c>
      <c r="J1848">
        <v>9</v>
      </c>
      <c r="K1848" s="1" t="s">
        <v>23</v>
      </c>
      <c r="L1848">
        <v>20</v>
      </c>
      <c r="M1848">
        <v>1</v>
      </c>
      <c r="N1848">
        <v>-1</v>
      </c>
      <c r="O1848">
        <v>0</v>
      </c>
      <c r="P1848" s="1" t="s">
        <v>22</v>
      </c>
      <c r="Q1848" s="1" t="s">
        <v>20</v>
      </c>
    </row>
    <row r="1849" spans="1:17" x14ac:dyDescent="0.3">
      <c r="A1849">
        <v>29</v>
      </c>
      <c r="B1849" s="1" t="s">
        <v>24</v>
      </c>
      <c r="C1849" s="1" t="s">
        <v>25</v>
      </c>
      <c r="D1849" s="1" t="s">
        <v>19</v>
      </c>
      <c r="E1849" s="1" t="s">
        <v>20</v>
      </c>
      <c r="F1849">
        <v>433</v>
      </c>
      <c r="G1849" s="1" t="s">
        <v>21</v>
      </c>
      <c r="H1849" s="1" t="s">
        <v>20</v>
      </c>
      <c r="I1849" s="1" t="s">
        <v>22</v>
      </c>
      <c r="J1849">
        <v>9</v>
      </c>
      <c r="K1849" s="1" t="s">
        <v>23</v>
      </c>
      <c r="L1849">
        <v>247</v>
      </c>
      <c r="M1849">
        <v>1</v>
      </c>
      <c r="N1849">
        <v>-1</v>
      </c>
      <c r="O1849">
        <v>0</v>
      </c>
      <c r="P1849" s="1" t="s">
        <v>22</v>
      </c>
      <c r="Q1849" s="1" t="s">
        <v>20</v>
      </c>
    </row>
    <row r="1850" spans="1:17" x14ac:dyDescent="0.3">
      <c r="A1850">
        <v>38</v>
      </c>
      <c r="B1850" s="1" t="s">
        <v>24</v>
      </c>
      <c r="C1850" s="1" t="s">
        <v>18</v>
      </c>
      <c r="D1850" s="1" t="s">
        <v>26</v>
      </c>
      <c r="E1850" s="1" t="s">
        <v>21</v>
      </c>
      <c r="F1850">
        <v>9</v>
      </c>
      <c r="G1850" s="1" t="s">
        <v>21</v>
      </c>
      <c r="H1850" s="1" t="s">
        <v>20</v>
      </c>
      <c r="I1850" s="1" t="s">
        <v>22</v>
      </c>
      <c r="J1850">
        <v>9</v>
      </c>
      <c r="K1850" s="1" t="s">
        <v>23</v>
      </c>
      <c r="L1850">
        <v>129</v>
      </c>
      <c r="M1850">
        <v>3</v>
      </c>
      <c r="N1850">
        <v>-1</v>
      </c>
      <c r="O1850">
        <v>0</v>
      </c>
      <c r="P1850" s="1" t="s">
        <v>22</v>
      </c>
      <c r="Q1850" s="1" t="s">
        <v>20</v>
      </c>
    </row>
    <row r="1851" spans="1:17" x14ac:dyDescent="0.3">
      <c r="A1851">
        <v>29</v>
      </c>
      <c r="B1851" s="1" t="s">
        <v>17</v>
      </c>
      <c r="C1851" s="1" t="s">
        <v>18</v>
      </c>
      <c r="D1851" s="1" t="s">
        <v>19</v>
      </c>
      <c r="E1851" s="1" t="s">
        <v>20</v>
      </c>
      <c r="F1851">
        <v>-6</v>
      </c>
      <c r="G1851" s="1" t="s">
        <v>21</v>
      </c>
      <c r="H1851" s="1" t="s">
        <v>20</v>
      </c>
      <c r="I1851" s="1" t="s">
        <v>22</v>
      </c>
      <c r="J1851">
        <v>9</v>
      </c>
      <c r="K1851" s="1" t="s">
        <v>23</v>
      </c>
      <c r="L1851">
        <v>324</v>
      </c>
      <c r="M1851">
        <v>1</v>
      </c>
      <c r="N1851">
        <v>-1</v>
      </c>
      <c r="O1851">
        <v>0</v>
      </c>
      <c r="P1851" s="1" t="s">
        <v>22</v>
      </c>
      <c r="Q1851" s="1" t="s">
        <v>20</v>
      </c>
    </row>
    <row r="1852" spans="1:17" x14ac:dyDescent="0.3">
      <c r="A1852">
        <v>28</v>
      </c>
      <c r="B1852" s="1" t="s">
        <v>28</v>
      </c>
      <c r="C1852" s="1" t="s">
        <v>25</v>
      </c>
      <c r="D1852" s="1" t="s">
        <v>26</v>
      </c>
      <c r="E1852" s="1" t="s">
        <v>20</v>
      </c>
      <c r="F1852">
        <v>-197</v>
      </c>
      <c r="G1852" s="1" t="s">
        <v>21</v>
      </c>
      <c r="H1852" s="1" t="s">
        <v>20</v>
      </c>
      <c r="I1852" s="1" t="s">
        <v>22</v>
      </c>
      <c r="J1852">
        <v>9</v>
      </c>
      <c r="K1852" s="1" t="s">
        <v>23</v>
      </c>
      <c r="L1852">
        <v>2016</v>
      </c>
      <c r="M1852">
        <v>2</v>
      </c>
      <c r="N1852">
        <v>-1</v>
      </c>
      <c r="O1852">
        <v>0</v>
      </c>
      <c r="P1852" s="1" t="s">
        <v>22</v>
      </c>
      <c r="Q1852" s="1" t="s">
        <v>21</v>
      </c>
    </row>
    <row r="1853" spans="1:17" x14ac:dyDescent="0.3">
      <c r="A1853">
        <v>41</v>
      </c>
      <c r="B1853" s="1" t="s">
        <v>28</v>
      </c>
      <c r="C1853" s="1" t="s">
        <v>25</v>
      </c>
      <c r="D1853" s="1" t="s">
        <v>26</v>
      </c>
      <c r="E1853" s="1" t="s">
        <v>20</v>
      </c>
      <c r="F1853">
        <v>184</v>
      </c>
      <c r="G1853" s="1" t="s">
        <v>21</v>
      </c>
      <c r="H1853" s="1" t="s">
        <v>20</v>
      </c>
      <c r="I1853" s="1" t="s">
        <v>22</v>
      </c>
      <c r="J1853">
        <v>9</v>
      </c>
      <c r="K1853" s="1" t="s">
        <v>23</v>
      </c>
      <c r="L1853">
        <v>1054</v>
      </c>
      <c r="M1853">
        <v>2</v>
      </c>
      <c r="N1853">
        <v>-1</v>
      </c>
      <c r="O1853">
        <v>0</v>
      </c>
      <c r="P1853" s="1" t="s">
        <v>22</v>
      </c>
      <c r="Q1853" s="1" t="s">
        <v>20</v>
      </c>
    </row>
    <row r="1854" spans="1:17" x14ac:dyDescent="0.3">
      <c r="A1854">
        <v>43</v>
      </c>
      <c r="B1854" s="1" t="s">
        <v>28</v>
      </c>
      <c r="C1854" s="1" t="s">
        <v>18</v>
      </c>
      <c r="D1854" s="1" t="s">
        <v>31</v>
      </c>
      <c r="E1854" s="1" t="s">
        <v>20</v>
      </c>
      <c r="F1854">
        <v>336</v>
      </c>
      <c r="G1854" s="1" t="s">
        <v>21</v>
      </c>
      <c r="H1854" s="1" t="s">
        <v>20</v>
      </c>
      <c r="I1854" s="1" t="s">
        <v>22</v>
      </c>
      <c r="J1854">
        <v>9</v>
      </c>
      <c r="K1854" s="1" t="s">
        <v>23</v>
      </c>
      <c r="L1854">
        <v>256</v>
      </c>
      <c r="M1854">
        <v>5</v>
      </c>
      <c r="N1854">
        <v>-1</v>
      </c>
      <c r="O1854">
        <v>0</v>
      </c>
      <c r="P1854" s="1" t="s">
        <v>22</v>
      </c>
      <c r="Q1854" s="1" t="s">
        <v>20</v>
      </c>
    </row>
    <row r="1855" spans="1:17" x14ac:dyDescent="0.3">
      <c r="A1855">
        <v>43</v>
      </c>
      <c r="B1855" s="1" t="s">
        <v>28</v>
      </c>
      <c r="C1855" s="1" t="s">
        <v>25</v>
      </c>
      <c r="D1855" s="1" t="s">
        <v>31</v>
      </c>
      <c r="E1855" s="1" t="s">
        <v>20</v>
      </c>
      <c r="F1855">
        <v>36</v>
      </c>
      <c r="G1855" s="1" t="s">
        <v>21</v>
      </c>
      <c r="H1855" s="1" t="s">
        <v>20</v>
      </c>
      <c r="I1855" s="1" t="s">
        <v>22</v>
      </c>
      <c r="J1855">
        <v>9</v>
      </c>
      <c r="K1855" s="1" t="s">
        <v>23</v>
      </c>
      <c r="L1855">
        <v>163</v>
      </c>
      <c r="M1855">
        <v>2</v>
      </c>
      <c r="N1855">
        <v>-1</v>
      </c>
      <c r="O1855">
        <v>0</v>
      </c>
      <c r="P1855" s="1" t="s">
        <v>22</v>
      </c>
      <c r="Q1855" s="1" t="s">
        <v>20</v>
      </c>
    </row>
    <row r="1856" spans="1:17" x14ac:dyDescent="0.3">
      <c r="A1856">
        <v>37</v>
      </c>
      <c r="B1856" s="1" t="s">
        <v>24</v>
      </c>
      <c r="C1856" s="1" t="s">
        <v>18</v>
      </c>
      <c r="D1856" s="1" t="s">
        <v>26</v>
      </c>
      <c r="E1856" s="1" t="s">
        <v>20</v>
      </c>
      <c r="F1856">
        <v>277</v>
      </c>
      <c r="G1856" s="1" t="s">
        <v>21</v>
      </c>
      <c r="H1856" s="1" t="s">
        <v>20</v>
      </c>
      <c r="I1856" s="1" t="s">
        <v>22</v>
      </c>
      <c r="J1856">
        <v>9</v>
      </c>
      <c r="K1856" s="1" t="s">
        <v>23</v>
      </c>
      <c r="L1856">
        <v>251</v>
      </c>
      <c r="M1856">
        <v>2</v>
      </c>
      <c r="N1856">
        <v>-1</v>
      </c>
      <c r="O1856">
        <v>0</v>
      </c>
      <c r="P1856" s="1" t="s">
        <v>22</v>
      </c>
      <c r="Q1856" s="1" t="s">
        <v>20</v>
      </c>
    </row>
    <row r="1857" spans="1:17" x14ac:dyDescent="0.3">
      <c r="A1857">
        <v>46</v>
      </c>
      <c r="B1857" s="1" t="s">
        <v>28</v>
      </c>
      <c r="C1857" s="1" t="s">
        <v>29</v>
      </c>
      <c r="D1857" s="1" t="s">
        <v>31</v>
      </c>
      <c r="E1857" s="1" t="s">
        <v>20</v>
      </c>
      <c r="F1857">
        <v>452</v>
      </c>
      <c r="G1857" s="1" t="s">
        <v>21</v>
      </c>
      <c r="H1857" s="1" t="s">
        <v>20</v>
      </c>
      <c r="I1857" s="1" t="s">
        <v>22</v>
      </c>
      <c r="J1857">
        <v>9</v>
      </c>
      <c r="K1857" s="1" t="s">
        <v>23</v>
      </c>
      <c r="L1857">
        <v>113</v>
      </c>
      <c r="M1857">
        <v>4</v>
      </c>
      <c r="N1857">
        <v>-1</v>
      </c>
      <c r="O1857">
        <v>0</v>
      </c>
      <c r="P1857" s="1" t="s">
        <v>22</v>
      </c>
      <c r="Q1857" s="1" t="s">
        <v>20</v>
      </c>
    </row>
    <row r="1858" spans="1:17" x14ac:dyDescent="0.3">
      <c r="A1858">
        <v>53</v>
      </c>
      <c r="B1858" s="1" t="s">
        <v>28</v>
      </c>
      <c r="C1858" s="1" t="s">
        <v>18</v>
      </c>
      <c r="D1858" s="1" t="s">
        <v>26</v>
      </c>
      <c r="E1858" s="1" t="s">
        <v>20</v>
      </c>
      <c r="F1858">
        <v>-135</v>
      </c>
      <c r="G1858" s="1" t="s">
        <v>21</v>
      </c>
      <c r="H1858" s="1" t="s">
        <v>20</v>
      </c>
      <c r="I1858" s="1" t="s">
        <v>22</v>
      </c>
      <c r="J1858">
        <v>9</v>
      </c>
      <c r="K1858" s="1" t="s">
        <v>23</v>
      </c>
      <c r="L1858">
        <v>193</v>
      </c>
      <c r="M1858">
        <v>2</v>
      </c>
      <c r="N1858">
        <v>-1</v>
      </c>
      <c r="O1858">
        <v>0</v>
      </c>
      <c r="P1858" s="1" t="s">
        <v>22</v>
      </c>
      <c r="Q1858" s="1" t="s">
        <v>20</v>
      </c>
    </row>
    <row r="1859" spans="1:17" x14ac:dyDescent="0.3">
      <c r="A1859">
        <v>28</v>
      </c>
      <c r="B1859" s="1" t="s">
        <v>28</v>
      </c>
      <c r="C1859" s="1" t="s">
        <v>25</v>
      </c>
      <c r="D1859" s="1" t="s">
        <v>26</v>
      </c>
      <c r="E1859" s="1" t="s">
        <v>20</v>
      </c>
      <c r="F1859">
        <v>7</v>
      </c>
      <c r="G1859" s="1" t="s">
        <v>21</v>
      </c>
      <c r="H1859" s="1" t="s">
        <v>21</v>
      </c>
      <c r="I1859" s="1" t="s">
        <v>22</v>
      </c>
      <c r="J1859">
        <v>9</v>
      </c>
      <c r="K1859" s="1" t="s">
        <v>23</v>
      </c>
      <c r="L1859">
        <v>125</v>
      </c>
      <c r="M1859">
        <v>3</v>
      </c>
      <c r="N1859">
        <v>-1</v>
      </c>
      <c r="O1859">
        <v>0</v>
      </c>
      <c r="P1859" s="1" t="s">
        <v>22</v>
      </c>
      <c r="Q1859" s="1" t="s">
        <v>20</v>
      </c>
    </row>
    <row r="1860" spans="1:17" x14ac:dyDescent="0.3">
      <c r="A1860">
        <v>41</v>
      </c>
      <c r="B1860" s="1" t="s">
        <v>32</v>
      </c>
      <c r="C1860" s="1" t="s">
        <v>18</v>
      </c>
      <c r="D1860" s="1" t="s">
        <v>26</v>
      </c>
      <c r="E1860" s="1" t="s">
        <v>20</v>
      </c>
      <c r="F1860">
        <v>442</v>
      </c>
      <c r="G1860" s="1" t="s">
        <v>21</v>
      </c>
      <c r="H1860" s="1" t="s">
        <v>21</v>
      </c>
      <c r="I1860" s="1" t="s">
        <v>22</v>
      </c>
      <c r="J1860">
        <v>9</v>
      </c>
      <c r="K1860" s="1" t="s">
        <v>23</v>
      </c>
      <c r="L1860">
        <v>344</v>
      </c>
      <c r="M1860">
        <v>2</v>
      </c>
      <c r="N1860">
        <v>-1</v>
      </c>
      <c r="O1860">
        <v>0</v>
      </c>
      <c r="P1860" s="1" t="s">
        <v>22</v>
      </c>
      <c r="Q1860" s="1" t="s">
        <v>20</v>
      </c>
    </row>
    <row r="1861" spans="1:17" x14ac:dyDescent="0.3">
      <c r="A1861">
        <v>36</v>
      </c>
      <c r="B1861" s="1" t="s">
        <v>28</v>
      </c>
      <c r="C1861" s="1" t="s">
        <v>18</v>
      </c>
      <c r="D1861" s="1" t="s">
        <v>26</v>
      </c>
      <c r="E1861" s="1" t="s">
        <v>20</v>
      </c>
      <c r="F1861">
        <v>590</v>
      </c>
      <c r="G1861" s="1" t="s">
        <v>21</v>
      </c>
      <c r="H1861" s="1" t="s">
        <v>20</v>
      </c>
      <c r="I1861" s="1" t="s">
        <v>22</v>
      </c>
      <c r="J1861">
        <v>9</v>
      </c>
      <c r="K1861" s="1" t="s">
        <v>23</v>
      </c>
      <c r="L1861">
        <v>282</v>
      </c>
      <c r="M1861">
        <v>2</v>
      </c>
      <c r="N1861">
        <v>-1</v>
      </c>
      <c r="O1861">
        <v>0</v>
      </c>
      <c r="P1861" s="1" t="s">
        <v>22</v>
      </c>
      <c r="Q1861" s="1" t="s">
        <v>20</v>
      </c>
    </row>
    <row r="1862" spans="1:17" x14ac:dyDescent="0.3">
      <c r="A1862">
        <v>37</v>
      </c>
      <c r="B1862" s="1" t="s">
        <v>24</v>
      </c>
      <c r="C1862" s="1" t="s">
        <v>18</v>
      </c>
      <c r="D1862" s="1" t="s">
        <v>19</v>
      </c>
      <c r="E1862" s="1" t="s">
        <v>20</v>
      </c>
      <c r="F1862">
        <v>447</v>
      </c>
      <c r="G1862" s="1" t="s">
        <v>21</v>
      </c>
      <c r="H1862" s="1" t="s">
        <v>20</v>
      </c>
      <c r="I1862" s="1" t="s">
        <v>22</v>
      </c>
      <c r="J1862">
        <v>9</v>
      </c>
      <c r="K1862" s="1" t="s">
        <v>23</v>
      </c>
      <c r="L1862">
        <v>1170</v>
      </c>
      <c r="M1862">
        <v>1</v>
      </c>
      <c r="N1862">
        <v>-1</v>
      </c>
      <c r="O1862">
        <v>0</v>
      </c>
      <c r="P1862" s="1" t="s">
        <v>22</v>
      </c>
      <c r="Q1862" s="1" t="s">
        <v>20</v>
      </c>
    </row>
    <row r="1863" spans="1:17" x14ac:dyDescent="0.3">
      <c r="A1863">
        <v>38</v>
      </c>
      <c r="B1863" s="1" t="s">
        <v>28</v>
      </c>
      <c r="C1863" s="1" t="s">
        <v>18</v>
      </c>
      <c r="D1863" s="1" t="s">
        <v>26</v>
      </c>
      <c r="E1863" s="1" t="s">
        <v>20</v>
      </c>
      <c r="F1863">
        <v>49</v>
      </c>
      <c r="G1863" s="1" t="s">
        <v>21</v>
      </c>
      <c r="H1863" s="1" t="s">
        <v>20</v>
      </c>
      <c r="I1863" s="1" t="s">
        <v>22</v>
      </c>
      <c r="J1863">
        <v>9</v>
      </c>
      <c r="K1863" s="1" t="s">
        <v>23</v>
      </c>
      <c r="L1863">
        <v>408</v>
      </c>
      <c r="M1863">
        <v>2</v>
      </c>
      <c r="N1863">
        <v>-1</v>
      </c>
      <c r="O1863">
        <v>0</v>
      </c>
      <c r="P1863" s="1" t="s">
        <v>22</v>
      </c>
      <c r="Q1863" s="1" t="s">
        <v>20</v>
      </c>
    </row>
    <row r="1864" spans="1:17" x14ac:dyDescent="0.3">
      <c r="A1864">
        <v>32</v>
      </c>
      <c r="B1864" s="1" t="s">
        <v>24</v>
      </c>
      <c r="C1864" s="1" t="s">
        <v>18</v>
      </c>
      <c r="D1864" s="1" t="s">
        <v>26</v>
      </c>
      <c r="E1864" s="1" t="s">
        <v>20</v>
      </c>
      <c r="F1864">
        <v>1118</v>
      </c>
      <c r="G1864" s="1" t="s">
        <v>21</v>
      </c>
      <c r="H1864" s="1" t="s">
        <v>21</v>
      </c>
      <c r="I1864" s="1" t="s">
        <v>22</v>
      </c>
      <c r="J1864">
        <v>9</v>
      </c>
      <c r="K1864" s="1" t="s">
        <v>23</v>
      </c>
      <c r="L1864">
        <v>128</v>
      </c>
      <c r="M1864">
        <v>2</v>
      </c>
      <c r="N1864">
        <v>-1</v>
      </c>
      <c r="O1864">
        <v>0</v>
      </c>
      <c r="P1864" s="1" t="s">
        <v>22</v>
      </c>
      <c r="Q1864" s="1" t="s">
        <v>20</v>
      </c>
    </row>
    <row r="1865" spans="1:17" x14ac:dyDescent="0.3">
      <c r="A1865">
        <v>33</v>
      </c>
      <c r="B1865" s="1" t="s">
        <v>28</v>
      </c>
      <c r="C1865" s="1" t="s">
        <v>29</v>
      </c>
      <c r="D1865" s="1" t="s">
        <v>31</v>
      </c>
      <c r="E1865" s="1" t="s">
        <v>20</v>
      </c>
      <c r="F1865">
        <v>390</v>
      </c>
      <c r="G1865" s="1" t="s">
        <v>21</v>
      </c>
      <c r="H1865" s="1" t="s">
        <v>20</v>
      </c>
      <c r="I1865" s="1" t="s">
        <v>22</v>
      </c>
      <c r="J1865">
        <v>9</v>
      </c>
      <c r="K1865" s="1" t="s">
        <v>23</v>
      </c>
      <c r="L1865">
        <v>665</v>
      </c>
      <c r="M1865">
        <v>2</v>
      </c>
      <c r="N1865">
        <v>-1</v>
      </c>
      <c r="O1865">
        <v>0</v>
      </c>
      <c r="P1865" s="1" t="s">
        <v>22</v>
      </c>
      <c r="Q1865" s="1" t="s">
        <v>21</v>
      </c>
    </row>
    <row r="1866" spans="1:17" x14ac:dyDescent="0.3">
      <c r="A1866">
        <v>28</v>
      </c>
      <c r="B1866" s="1" t="s">
        <v>24</v>
      </c>
      <c r="C1866" s="1" t="s">
        <v>25</v>
      </c>
      <c r="D1866" s="1" t="s">
        <v>26</v>
      </c>
      <c r="E1866" s="1" t="s">
        <v>20</v>
      </c>
      <c r="F1866">
        <v>-125</v>
      </c>
      <c r="G1866" s="1" t="s">
        <v>21</v>
      </c>
      <c r="H1866" s="1" t="s">
        <v>20</v>
      </c>
      <c r="I1866" s="1" t="s">
        <v>22</v>
      </c>
      <c r="J1866">
        <v>9</v>
      </c>
      <c r="K1866" s="1" t="s">
        <v>23</v>
      </c>
      <c r="L1866">
        <v>67</v>
      </c>
      <c r="M1866">
        <v>3</v>
      </c>
      <c r="N1866">
        <v>-1</v>
      </c>
      <c r="O1866">
        <v>0</v>
      </c>
      <c r="P1866" s="1" t="s">
        <v>22</v>
      </c>
      <c r="Q1866" s="1" t="s">
        <v>20</v>
      </c>
    </row>
    <row r="1867" spans="1:17" x14ac:dyDescent="0.3">
      <c r="A1867">
        <v>52</v>
      </c>
      <c r="B1867" s="1" t="s">
        <v>28</v>
      </c>
      <c r="C1867" s="1" t="s">
        <v>29</v>
      </c>
      <c r="D1867" s="1" t="s">
        <v>31</v>
      </c>
      <c r="E1867" s="1" t="s">
        <v>20</v>
      </c>
      <c r="F1867">
        <v>-97</v>
      </c>
      <c r="G1867" s="1" t="s">
        <v>21</v>
      </c>
      <c r="H1867" s="1" t="s">
        <v>21</v>
      </c>
      <c r="I1867" s="1" t="s">
        <v>22</v>
      </c>
      <c r="J1867">
        <v>9</v>
      </c>
      <c r="K1867" s="1" t="s">
        <v>23</v>
      </c>
      <c r="L1867">
        <v>167</v>
      </c>
      <c r="M1867">
        <v>4</v>
      </c>
      <c r="N1867">
        <v>-1</v>
      </c>
      <c r="O1867">
        <v>0</v>
      </c>
      <c r="P1867" s="1" t="s">
        <v>22</v>
      </c>
      <c r="Q1867" s="1" t="s">
        <v>20</v>
      </c>
    </row>
    <row r="1868" spans="1:17" x14ac:dyDescent="0.3">
      <c r="A1868">
        <v>30</v>
      </c>
      <c r="B1868" s="1" t="s">
        <v>28</v>
      </c>
      <c r="C1868" s="1" t="s">
        <v>25</v>
      </c>
      <c r="D1868" s="1" t="s">
        <v>26</v>
      </c>
      <c r="E1868" s="1" t="s">
        <v>20</v>
      </c>
      <c r="F1868">
        <v>18</v>
      </c>
      <c r="G1868" s="1" t="s">
        <v>20</v>
      </c>
      <c r="H1868" s="1" t="s">
        <v>20</v>
      </c>
      <c r="I1868" s="1" t="s">
        <v>22</v>
      </c>
      <c r="J1868">
        <v>9</v>
      </c>
      <c r="K1868" s="1" t="s">
        <v>23</v>
      </c>
      <c r="L1868">
        <v>395</v>
      </c>
      <c r="M1868">
        <v>1</v>
      </c>
      <c r="N1868">
        <v>-1</v>
      </c>
      <c r="O1868">
        <v>0</v>
      </c>
      <c r="P1868" s="1" t="s">
        <v>22</v>
      </c>
      <c r="Q1868" s="1" t="s">
        <v>20</v>
      </c>
    </row>
    <row r="1869" spans="1:17" x14ac:dyDescent="0.3">
      <c r="A1869">
        <v>37</v>
      </c>
      <c r="B1869" s="1" t="s">
        <v>28</v>
      </c>
      <c r="C1869" s="1" t="s">
        <v>18</v>
      </c>
      <c r="D1869" s="1" t="s">
        <v>26</v>
      </c>
      <c r="E1869" s="1" t="s">
        <v>20</v>
      </c>
      <c r="F1869">
        <v>131</v>
      </c>
      <c r="G1869" s="1" t="s">
        <v>21</v>
      </c>
      <c r="H1869" s="1" t="s">
        <v>20</v>
      </c>
      <c r="I1869" s="1" t="s">
        <v>22</v>
      </c>
      <c r="J1869">
        <v>9</v>
      </c>
      <c r="K1869" s="1" t="s">
        <v>23</v>
      </c>
      <c r="L1869">
        <v>137</v>
      </c>
      <c r="M1869">
        <v>2</v>
      </c>
      <c r="N1869">
        <v>-1</v>
      </c>
      <c r="O1869">
        <v>0</v>
      </c>
      <c r="P1869" s="1" t="s">
        <v>22</v>
      </c>
      <c r="Q1869" s="1" t="s">
        <v>20</v>
      </c>
    </row>
    <row r="1870" spans="1:17" x14ac:dyDescent="0.3">
      <c r="A1870">
        <v>27</v>
      </c>
      <c r="B1870" s="1" t="s">
        <v>24</v>
      </c>
      <c r="C1870" s="1" t="s">
        <v>25</v>
      </c>
      <c r="D1870" s="1" t="s">
        <v>26</v>
      </c>
      <c r="E1870" s="1" t="s">
        <v>20</v>
      </c>
      <c r="F1870">
        <v>527</v>
      </c>
      <c r="G1870" s="1" t="s">
        <v>21</v>
      </c>
      <c r="H1870" s="1" t="s">
        <v>20</v>
      </c>
      <c r="I1870" s="1" t="s">
        <v>22</v>
      </c>
      <c r="J1870">
        <v>9</v>
      </c>
      <c r="K1870" s="1" t="s">
        <v>23</v>
      </c>
      <c r="L1870">
        <v>118</v>
      </c>
      <c r="M1870">
        <v>1</v>
      </c>
      <c r="N1870">
        <v>-1</v>
      </c>
      <c r="O1870">
        <v>0</v>
      </c>
      <c r="P1870" s="1" t="s">
        <v>22</v>
      </c>
      <c r="Q1870" s="1" t="s">
        <v>20</v>
      </c>
    </row>
    <row r="1871" spans="1:17" x14ac:dyDescent="0.3">
      <c r="A1871">
        <v>31</v>
      </c>
      <c r="B1871" s="1" t="s">
        <v>33</v>
      </c>
      <c r="C1871" s="1" t="s">
        <v>18</v>
      </c>
      <c r="D1871" s="1" t="s">
        <v>26</v>
      </c>
      <c r="E1871" s="1" t="s">
        <v>20</v>
      </c>
      <c r="F1871">
        <v>1129</v>
      </c>
      <c r="G1871" s="1" t="s">
        <v>21</v>
      </c>
      <c r="H1871" s="1" t="s">
        <v>20</v>
      </c>
      <c r="I1871" s="1" t="s">
        <v>22</v>
      </c>
      <c r="J1871">
        <v>9</v>
      </c>
      <c r="K1871" s="1" t="s">
        <v>23</v>
      </c>
      <c r="L1871">
        <v>231</v>
      </c>
      <c r="M1871">
        <v>2</v>
      </c>
      <c r="N1871">
        <v>-1</v>
      </c>
      <c r="O1871">
        <v>0</v>
      </c>
      <c r="P1871" s="1" t="s">
        <v>22</v>
      </c>
      <c r="Q1871" s="1" t="s">
        <v>20</v>
      </c>
    </row>
    <row r="1872" spans="1:17" x14ac:dyDescent="0.3">
      <c r="A1872">
        <v>47</v>
      </c>
      <c r="B1872" s="1" t="s">
        <v>17</v>
      </c>
      <c r="C1872" s="1" t="s">
        <v>29</v>
      </c>
      <c r="D1872" s="1" t="s">
        <v>19</v>
      </c>
      <c r="E1872" s="1" t="s">
        <v>20</v>
      </c>
      <c r="F1872">
        <v>266</v>
      </c>
      <c r="G1872" s="1" t="s">
        <v>21</v>
      </c>
      <c r="H1872" s="1" t="s">
        <v>20</v>
      </c>
      <c r="I1872" s="1" t="s">
        <v>22</v>
      </c>
      <c r="J1872">
        <v>9</v>
      </c>
      <c r="K1872" s="1" t="s">
        <v>23</v>
      </c>
      <c r="L1872">
        <v>128</v>
      </c>
      <c r="M1872">
        <v>1</v>
      </c>
      <c r="N1872">
        <v>-1</v>
      </c>
      <c r="O1872">
        <v>0</v>
      </c>
      <c r="P1872" s="1" t="s">
        <v>22</v>
      </c>
      <c r="Q1872" s="1" t="s">
        <v>20</v>
      </c>
    </row>
    <row r="1873" spans="1:17" x14ac:dyDescent="0.3">
      <c r="A1873">
        <v>33</v>
      </c>
      <c r="B1873" s="1" t="s">
        <v>28</v>
      </c>
      <c r="C1873" s="1" t="s">
        <v>25</v>
      </c>
      <c r="D1873" s="1" t="s">
        <v>26</v>
      </c>
      <c r="E1873" s="1" t="s">
        <v>20</v>
      </c>
      <c r="F1873">
        <v>687</v>
      </c>
      <c r="G1873" s="1" t="s">
        <v>21</v>
      </c>
      <c r="H1873" s="1" t="s">
        <v>20</v>
      </c>
      <c r="I1873" s="1" t="s">
        <v>22</v>
      </c>
      <c r="J1873">
        <v>9</v>
      </c>
      <c r="K1873" s="1" t="s">
        <v>23</v>
      </c>
      <c r="L1873">
        <v>174</v>
      </c>
      <c r="M1873">
        <v>1</v>
      </c>
      <c r="N1873">
        <v>-1</v>
      </c>
      <c r="O1873">
        <v>0</v>
      </c>
      <c r="P1873" s="1" t="s">
        <v>22</v>
      </c>
      <c r="Q1873" s="1" t="s">
        <v>20</v>
      </c>
    </row>
    <row r="1874" spans="1:17" x14ac:dyDescent="0.3">
      <c r="A1874">
        <v>46</v>
      </c>
      <c r="B1874" s="1" t="s">
        <v>28</v>
      </c>
      <c r="C1874" s="1" t="s">
        <v>18</v>
      </c>
      <c r="D1874" s="1" t="s">
        <v>31</v>
      </c>
      <c r="E1874" s="1" t="s">
        <v>20</v>
      </c>
      <c r="F1874">
        <v>1726</v>
      </c>
      <c r="G1874" s="1" t="s">
        <v>21</v>
      </c>
      <c r="H1874" s="1" t="s">
        <v>21</v>
      </c>
      <c r="I1874" s="1" t="s">
        <v>22</v>
      </c>
      <c r="J1874">
        <v>9</v>
      </c>
      <c r="K1874" s="1" t="s">
        <v>23</v>
      </c>
      <c r="L1874">
        <v>195</v>
      </c>
      <c r="M1874">
        <v>1</v>
      </c>
      <c r="N1874">
        <v>-1</v>
      </c>
      <c r="O1874">
        <v>0</v>
      </c>
      <c r="P1874" s="1" t="s">
        <v>22</v>
      </c>
      <c r="Q1874" s="1" t="s">
        <v>20</v>
      </c>
    </row>
    <row r="1875" spans="1:17" x14ac:dyDescent="0.3">
      <c r="A1875">
        <v>38</v>
      </c>
      <c r="B1875" s="1" t="s">
        <v>28</v>
      </c>
      <c r="C1875" s="1" t="s">
        <v>18</v>
      </c>
      <c r="D1875" s="1" t="s">
        <v>26</v>
      </c>
      <c r="E1875" s="1" t="s">
        <v>20</v>
      </c>
      <c r="F1875">
        <v>-388</v>
      </c>
      <c r="G1875" s="1" t="s">
        <v>21</v>
      </c>
      <c r="H1875" s="1" t="s">
        <v>20</v>
      </c>
      <c r="I1875" s="1" t="s">
        <v>22</v>
      </c>
      <c r="J1875">
        <v>9</v>
      </c>
      <c r="K1875" s="1" t="s">
        <v>23</v>
      </c>
      <c r="L1875">
        <v>412</v>
      </c>
      <c r="M1875">
        <v>1</v>
      </c>
      <c r="N1875">
        <v>-1</v>
      </c>
      <c r="O1875">
        <v>0</v>
      </c>
      <c r="P1875" s="1" t="s">
        <v>22</v>
      </c>
      <c r="Q1875" s="1" t="s">
        <v>20</v>
      </c>
    </row>
    <row r="1876" spans="1:17" x14ac:dyDescent="0.3">
      <c r="A1876">
        <v>33</v>
      </c>
      <c r="B1876" s="1" t="s">
        <v>28</v>
      </c>
      <c r="C1876" s="1" t="s">
        <v>25</v>
      </c>
      <c r="D1876" s="1" t="s">
        <v>31</v>
      </c>
      <c r="E1876" s="1" t="s">
        <v>20</v>
      </c>
      <c r="F1876">
        <v>92</v>
      </c>
      <c r="G1876" s="1" t="s">
        <v>21</v>
      </c>
      <c r="H1876" s="1" t="s">
        <v>20</v>
      </c>
      <c r="I1876" s="1" t="s">
        <v>22</v>
      </c>
      <c r="J1876">
        <v>9</v>
      </c>
      <c r="K1876" s="1" t="s">
        <v>23</v>
      </c>
      <c r="L1876">
        <v>127</v>
      </c>
      <c r="M1876">
        <v>1</v>
      </c>
      <c r="N1876">
        <v>-1</v>
      </c>
      <c r="O1876">
        <v>0</v>
      </c>
      <c r="P1876" s="1" t="s">
        <v>22</v>
      </c>
      <c r="Q1876" s="1" t="s">
        <v>20</v>
      </c>
    </row>
    <row r="1877" spans="1:17" x14ac:dyDescent="0.3">
      <c r="A1877">
        <v>44</v>
      </c>
      <c r="B1877" s="1" t="s">
        <v>28</v>
      </c>
      <c r="C1877" s="1" t="s">
        <v>18</v>
      </c>
      <c r="D1877" s="1" t="s">
        <v>31</v>
      </c>
      <c r="E1877" s="1" t="s">
        <v>20</v>
      </c>
      <c r="F1877">
        <v>-11</v>
      </c>
      <c r="G1877" s="1" t="s">
        <v>21</v>
      </c>
      <c r="H1877" s="1" t="s">
        <v>20</v>
      </c>
      <c r="I1877" s="1" t="s">
        <v>22</v>
      </c>
      <c r="J1877">
        <v>9</v>
      </c>
      <c r="K1877" s="1" t="s">
        <v>23</v>
      </c>
      <c r="L1877">
        <v>13</v>
      </c>
      <c r="M1877">
        <v>1</v>
      </c>
      <c r="N1877">
        <v>-1</v>
      </c>
      <c r="O1877">
        <v>0</v>
      </c>
      <c r="P1877" s="1" t="s">
        <v>22</v>
      </c>
      <c r="Q1877" s="1" t="s">
        <v>20</v>
      </c>
    </row>
    <row r="1878" spans="1:17" x14ac:dyDescent="0.3">
      <c r="A1878">
        <v>35</v>
      </c>
      <c r="B1878" s="1" t="s">
        <v>17</v>
      </c>
      <c r="C1878" s="1" t="s">
        <v>18</v>
      </c>
      <c r="D1878" s="1" t="s">
        <v>19</v>
      </c>
      <c r="E1878" s="1" t="s">
        <v>20</v>
      </c>
      <c r="F1878">
        <v>1510</v>
      </c>
      <c r="G1878" s="1" t="s">
        <v>21</v>
      </c>
      <c r="H1878" s="1" t="s">
        <v>20</v>
      </c>
      <c r="I1878" s="1" t="s">
        <v>22</v>
      </c>
      <c r="J1878">
        <v>9</v>
      </c>
      <c r="K1878" s="1" t="s">
        <v>23</v>
      </c>
      <c r="L1878">
        <v>61</v>
      </c>
      <c r="M1878">
        <v>1</v>
      </c>
      <c r="N1878">
        <v>-1</v>
      </c>
      <c r="O1878">
        <v>0</v>
      </c>
      <c r="P1878" s="1" t="s">
        <v>22</v>
      </c>
      <c r="Q1878" s="1" t="s">
        <v>20</v>
      </c>
    </row>
    <row r="1879" spans="1:17" x14ac:dyDescent="0.3">
      <c r="A1879">
        <v>38</v>
      </c>
      <c r="B1879" s="1" t="s">
        <v>28</v>
      </c>
      <c r="C1879" s="1" t="s">
        <v>18</v>
      </c>
      <c r="D1879" s="1" t="s">
        <v>26</v>
      </c>
      <c r="E1879" s="1" t="s">
        <v>20</v>
      </c>
      <c r="F1879">
        <v>171</v>
      </c>
      <c r="G1879" s="1" t="s">
        <v>21</v>
      </c>
      <c r="H1879" s="1" t="s">
        <v>20</v>
      </c>
      <c r="I1879" s="1" t="s">
        <v>22</v>
      </c>
      <c r="J1879">
        <v>9</v>
      </c>
      <c r="K1879" s="1" t="s">
        <v>23</v>
      </c>
      <c r="L1879">
        <v>286</v>
      </c>
      <c r="M1879">
        <v>5</v>
      </c>
      <c r="N1879">
        <v>-1</v>
      </c>
      <c r="O1879">
        <v>0</v>
      </c>
      <c r="P1879" s="1" t="s">
        <v>22</v>
      </c>
      <c r="Q1879" s="1" t="s">
        <v>20</v>
      </c>
    </row>
    <row r="1880" spans="1:17" x14ac:dyDescent="0.3">
      <c r="A1880">
        <v>56</v>
      </c>
      <c r="B1880" s="1" t="s">
        <v>28</v>
      </c>
      <c r="C1880" s="1" t="s">
        <v>18</v>
      </c>
      <c r="D1880" s="1" t="s">
        <v>31</v>
      </c>
      <c r="E1880" s="1" t="s">
        <v>20</v>
      </c>
      <c r="F1880">
        <v>420</v>
      </c>
      <c r="G1880" s="1" t="s">
        <v>21</v>
      </c>
      <c r="H1880" s="1" t="s">
        <v>20</v>
      </c>
      <c r="I1880" s="1" t="s">
        <v>22</v>
      </c>
      <c r="J1880">
        <v>9</v>
      </c>
      <c r="K1880" s="1" t="s">
        <v>23</v>
      </c>
      <c r="L1880">
        <v>76</v>
      </c>
      <c r="M1880">
        <v>1</v>
      </c>
      <c r="N1880">
        <v>-1</v>
      </c>
      <c r="O1880">
        <v>0</v>
      </c>
      <c r="P1880" s="1" t="s">
        <v>22</v>
      </c>
      <c r="Q1880" s="1" t="s">
        <v>20</v>
      </c>
    </row>
    <row r="1881" spans="1:17" x14ac:dyDescent="0.3">
      <c r="A1881">
        <v>33</v>
      </c>
      <c r="B1881" s="1" t="s">
        <v>24</v>
      </c>
      <c r="C1881" s="1" t="s">
        <v>25</v>
      </c>
      <c r="D1881" s="1" t="s">
        <v>26</v>
      </c>
      <c r="E1881" s="1" t="s">
        <v>20</v>
      </c>
      <c r="F1881">
        <v>513</v>
      </c>
      <c r="G1881" s="1" t="s">
        <v>21</v>
      </c>
      <c r="H1881" s="1" t="s">
        <v>20</v>
      </c>
      <c r="I1881" s="1" t="s">
        <v>22</v>
      </c>
      <c r="J1881">
        <v>9</v>
      </c>
      <c r="K1881" s="1" t="s">
        <v>23</v>
      </c>
      <c r="L1881">
        <v>53</v>
      </c>
      <c r="M1881">
        <v>4</v>
      </c>
      <c r="N1881">
        <v>-1</v>
      </c>
      <c r="O1881">
        <v>0</v>
      </c>
      <c r="P1881" s="1" t="s">
        <v>22</v>
      </c>
      <c r="Q1881" s="1" t="s">
        <v>20</v>
      </c>
    </row>
    <row r="1882" spans="1:17" x14ac:dyDescent="0.3">
      <c r="A1882">
        <v>45</v>
      </c>
      <c r="B1882" s="1" t="s">
        <v>33</v>
      </c>
      <c r="C1882" s="1" t="s">
        <v>18</v>
      </c>
      <c r="D1882" s="1" t="s">
        <v>31</v>
      </c>
      <c r="E1882" s="1" t="s">
        <v>20</v>
      </c>
      <c r="F1882">
        <v>137</v>
      </c>
      <c r="G1882" s="1" t="s">
        <v>21</v>
      </c>
      <c r="H1882" s="1" t="s">
        <v>20</v>
      </c>
      <c r="I1882" s="1" t="s">
        <v>22</v>
      </c>
      <c r="J1882">
        <v>9</v>
      </c>
      <c r="K1882" s="1" t="s">
        <v>23</v>
      </c>
      <c r="L1882">
        <v>274</v>
      </c>
      <c r="M1882">
        <v>2</v>
      </c>
      <c r="N1882">
        <v>-1</v>
      </c>
      <c r="O1882">
        <v>0</v>
      </c>
      <c r="P1882" s="1" t="s">
        <v>22</v>
      </c>
      <c r="Q1882" s="1" t="s">
        <v>20</v>
      </c>
    </row>
    <row r="1883" spans="1:17" x14ac:dyDescent="0.3">
      <c r="A1883">
        <v>30</v>
      </c>
      <c r="B1883" s="1" t="s">
        <v>33</v>
      </c>
      <c r="C1883" s="1" t="s">
        <v>18</v>
      </c>
      <c r="D1883" s="1" t="s">
        <v>31</v>
      </c>
      <c r="E1883" s="1" t="s">
        <v>20</v>
      </c>
      <c r="F1883">
        <v>21</v>
      </c>
      <c r="G1883" s="1" t="s">
        <v>21</v>
      </c>
      <c r="H1883" s="1" t="s">
        <v>20</v>
      </c>
      <c r="I1883" s="1" t="s">
        <v>22</v>
      </c>
      <c r="J1883">
        <v>9</v>
      </c>
      <c r="K1883" s="1" t="s">
        <v>23</v>
      </c>
      <c r="L1883">
        <v>409</v>
      </c>
      <c r="M1883">
        <v>3</v>
      </c>
      <c r="N1883">
        <v>-1</v>
      </c>
      <c r="O1883">
        <v>0</v>
      </c>
      <c r="P1883" s="1" t="s">
        <v>22</v>
      </c>
      <c r="Q1883" s="1" t="s">
        <v>20</v>
      </c>
    </row>
    <row r="1884" spans="1:17" x14ac:dyDescent="0.3">
      <c r="A1884">
        <v>34</v>
      </c>
      <c r="B1884" s="1" t="s">
        <v>32</v>
      </c>
      <c r="C1884" s="1" t="s">
        <v>18</v>
      </c>
      <c r="D1884" s="1" t="s">
        <v>26</v>
      </c>
      <c r="E1884" s="1" t="s">
        <v>20</v>
      </c>
      <c r="F1884">
        <v>-312</v>
      </c>
      <c r="G1884" s="1" t="s">
        <v>21</v>
      </c>
      <c r="H1884" s="1" t="s">
        <v>20</v>
      </c>
      <c r="I1884" s="1" t="s">
        <v>22</v>
      </c>
      <c r="J1884">
        <v>9</v>
      </c>
      <c r="K1884" s="1" t="s">
        <v>23</v>
      </c>
      <c r="L1884">
        <v>232</v>
      </c>
      <c r="M1884">
        <v>1</v>
      </c>
      <c r="N1884">
        <v>-1</v>
      </c>
      <c r="O1884">
        <v>0</v>
      </c>
      <c r="P1884" s="1" t="s">
        <v>22</v>
      </c>
      <c r="Q1884" s="1" t="s">
        <v>20</v>
      </c>
    </row>
    <row r="1885" spans="1:17" x14ac:dyDescent="0.3">
      <c r="A1885">
        <v>32</v>
      </c>
      <c r="B1885" s="1" t="s">
        <v>28</v>
      </c>
      <c r="C1885" s="1" t="s">
        <v>18</v>
      </c>
      <c r="D1885" s="1" t="s">
        <v>26</v>
      </c>
      <c r="E1885" s="1" t="s">
        <v>20</v>
      </c>
      <c r="F1885">
        <v>-208</v>
      </c>
      <c r="G1885" s="1" t="s">
        <v>21</v>
      </c>
      <c r="H1885" s="1" t="s">
        <v>21</v>
      </c>
      <c r="I1885" s="1" t="s">
        <v>22</v>
      </c>
      <c r="J1885">
        <v>9</v>
      </c>
      <c r="K1885" s="1" t="s">
        <v>23</v>
      </c>
      <c r="L1885">
        <v>325</v>
      </c>
      <c r="M1885">
        <v>1</v>
      </c>
      <c r="N1885">
        <v>-1</v>
      </c>
      <c r="O1885">
        <v>0</v>
      </c>
      <c r="P1885" s="1" t="s">
        <v>22</v>
      </c>
      <c r="Q1885" s="1" t="s">
        <v>20</v>
      </c>
    </row>
    <row r="1886" spans="1:17" x14ac:dyDescent="0.3">
      <c r="A1886">
        <v>32</v>
      </c>
      <c r="B1886" s="1" t="s">
        <v>28</v>
      </c>
      <c r="C1886" s="1" t="s">
        <v>25</v>
      </c>
      <c r="D1886" s="1" t="s">
        <v>26</v>
      </c>
      <c r="E1886" s="1" t="s">
        <v>20</v>
      </c>
      <c r="F1886">
        <v>2</v>
      </c>
      <c r="G1886" s="1" t="s">
        <v>20</v>
      </c>
      <c r="H1886" s="1" t="s">
        <v>20</v>
      </c>
      <c r="I1886" s="1" t="s">
        <v>22</v>
      </c>
      <c r="J1886">
        <v>9</v>
      </c>
      <c r="K1886" s="1" t="s">
        <v>23</v>
      </c>
      <c r="L1886">
        <v>144</v>
      </c>
      <c r="M1886">
        <v>2</v>
      </c>
      <c r="N1886">
        <v>-1</v>
      </c>
      <c r="O1886">
        <v>0</v>
      </c>
      <c r="P1886" s="1" t="s">
        <v>22</v>
      </c>
      <c r="Q1886" s="1" t="s">
        <v>20</v>
      </c>
    </row>
    <row r="1887" spans="1:17" x14ac:dyDescent="0.3">
      <c r="A1887">
        <v>27</v>
      </c>
      <c r="B1887" s="1" t="s">
        <v>32</v>
      </c>
      <c r="C1887" s="1" t="s">
        <v>18</v>
      </c>
      <c r="D1887" s="1" t="s">
        <v>26</v>
      </c>
      <c r="E1887" s="1" t="s">
        <v>20</v>
      </c>
      <c r="F1887">
        <v>1033</v>
      </c>
      <c r="G1887" s="1" t="s">
        <v>21</v>
      </c>
      <c r="H1887" s="1" t="s">
        <v>20</v>
      </c>
      <c r="I1887" s="1" t="s">
        <v>22</v>
      </c>
      <c r="J1887">
        <v>9</v>
      </c>
      <c r="K1887" s="1" t="s">
        <v>23</v>
      </c>
      <c r="L1887">
        <v>1713</v>
      </c>
      <c r="M1887">
        <v>1</v>
      </c>
      <c r="N1887">
        <v>-1</v>
      </c>
      <c r="O1887">
        <v>0</v>
      </c>
      <c r="P1887" s="1" t="s">
        <v>22</v>
      </c>
      <c r="Q1887" s="1" t="s">
        <v>20</v>
      </c>
    </row>
    <row r="1888" spans="1:17" x14ac:dyDescent="0.3">
      <c r="A1888">
        <v>48</v>
      </c>
      <c r="B1888" s="1" t="s">
        <v>35</v>
      </c>
      <c r="C1888" s="1" t="s">
        <v>18</v>
      </c>
      <c r="D1888" s="1" t="s">
        <v>26</v>
      </c>
      <c r="E1888" s="1" t="s">
        <v>20</v>
      </c>
      <c r="F1888">
        <v>855</v>
      </c>
      <c r="G1888" s="1" t="s">
        <v>21</v>
      </c>
      <c r="H1888" s="1" t="s">
        <v>20</v>
      </c>
      <c r="I1888" s="1" t="s">
        <v>22</v>
      </c>
      <c r="J1888">
        <v>9</v>
      </c>
      <c r="K1888" s="1" t="s">
        <v>23</v>
      </c>
      <c r="L1888">
        <v>241</v>
      </c>
      <c r="M1888">
        <v>2</v>
      </c>
      <c r="N1888">
        <v>-1</v>
      </c>
      <c r="O1888">
        <v>0</v>
      </c>
      <c r="P1888" s="1" t="s">
        <v>22</v>
      </c>
      <c r="Q1888" s="1" t="s">
        <v>20</v>
      </c>
    </row>
    <row r="1889" spans="1:17" x14ac:dyDescent="0.3">
      <c r="A1889">
        <v>54</v>
      </c>
      <c r="B1889" s="1" t="s">
        <v>28</v>
      </c>
      <c r="C1889" s="1" t="s">
        <v>18</v>
      </c>
      <c r="D1889" s="1" t="s">
        <v>31</v>
      </c>
      <c r="E1889" s="1" t="s">
        <v>20</v>
      </c>
      <c r="F1889">
        <v>781</v>
      </c>
      <c r="G1889" s="1" t="s">
        <v>21</v>
      </c>
      <c r="H1889" s="1" t="s">
        <v>20</v>
      </c>
      <c r="I1889" s="1" t="s">
        <v>22</v>
      </c>
      <c r="J1889">
        <v>9</v>
      </c>
      <c r="K1889" s="1" t="s">
        <v>23</v>
      </c>
      <c r="L1889">
        <v>103</v>
      </c>
      <c r="M1889">
        <v>2</v>
      </c>
      <c r="N1889">
        <v>-1</v>
      </c>
      <c r="O1889">
        <v>0</v>
      </c>
      <c r="P1889" s="1" t="s">
        <v>22</v>
      </c>
      <c r="Q1889" s="1" t="s">
        <v>20</v>
      </c>
    </row>
    <row r="1890" spans="1:17" x14ac:dyDescent="0.3">
      <c r="A1890">
        <v>29</v>
      </c>
      <c r="B1890" s="1" t="s">
        <v>24</v>
      </c>
      <c r="C1890" s="1" t="s">
        <v>25</v>
      </c>
      <c r="D1890" s="1" t="s">
        <v>19</v>
      </c>
      <c r="E1890" s="1" t="s">
        <v>20</v>
      </c>
      <c r="F1890">
        <v>542</v>
      </c>
      <c r="G1890" s="1" t="s">
        <v>21</v>
      </c>
      <c r="H1890" s="1" t="s">
        <v>20</v>
      </c>
      <c r="I1890" s="1" t="s">
        <v>22</v>
      </c>
      <c r="J1890">
        <v>9</v>
      </c>
      <c r="K1890" s="1" t="s">
        <v>23</v>
      </c>
      <c r="L1890">
        <v>338</v>
      </c>
      <c r="M1890">
        <v>3</v>
      </c>
      <c r="N1890">
        <v>-1</v>
      </c>
      <c r="O1890">
        <v>0</v>
      </c>
      <c r="P1890" s="1" t="s">
        <v>22</v>
      </c>
      <c r="Q1890" s="1" t="s">
        <v>20</v>
      </c>
    </row>
    <row r="1891" spans="1:17" x14ac:dyDescent="0.3">
      <c r="A1891">
        <v>37</v>
      </c>
      <c r="B1891" s="1" t="s">
        <v>28</v>
      </c>
      <c r="C1891" s="1" t="s">
        <v>29</v>
      </c>
      <c r="D1891" s="1" t="s">
        <v>26</v>
      </c>
      <c r="E1891" s="1" t="s">
        <v>20</v>
      </c>
      <c r="F1891">
        <v>-175</v>
      </c>
      <c r="G1891" s="1" t="s">
        <v>21</v>
      </c>
      <c r="H1891" s="1" t="s">
        <v>20</v>
      </c>
      <c r="I1891" s="1" t="s">
        <v>22</v>
      </c>
      <c r="J1891">
        <v>9</v>
      </c>
      <c r="K1891" s="1" t="s">
        <v>23</v>
      </c>
      <c r="L1891">
        <v>182</v>
      </c>
      <c r="M1891">
        <v>1</v>
      </c>
      <c r="N1891">
        <v>-1</v>
      </c>
      <c r="O1891">
        <v>0</v>
      </c>
      <c r="P1891" s="1" t="s">
        <v>22</v>
      </c>
      <c r="Q1891" s="1" t="s">
        <v>20</v>
      </c>
    </row>
    <row r="1892" spans="1:17" x14ac:dyDescent="0.3">
      <c r="A1892">
        <v>26</v>
      </c>
      <c r="B1892" s="1" t="s">
        <v>27</v>
      </c>
      <c r="C1892" s="1" t="s">
        <v>18</v>
      </c>
      <c r="D1892" s="1" t="s">
        <v>19</v>
      </c>
      <c r="E1892" s="1" t="s">
        <v>20</v>
      </c>
      <c r="F1892">
        <v>79</v>
      </c>
      <c r="G1892" s="1" t="s">
        <v>21</v>
      </c>
      <c r="H1892" s="1" t="s">
        <v>21</v>
      </c>
      <c r="I1892" s="1" t="s">
        <v>22</v>
      </c>
      <c r="J1892">
        <v>9</v>
      </c>
      <c r="K1892" s="1" t="s">
        <v>23</v>
      </c>
      <c r="L1892">
        <v>346</v>
      </c>
      <c r="M1892">
        <v>3</v>
      </c>
      <c r="N1892">
        <v>-1</v>
      </c>
      <c r="O1892">
        <v>0</v>
      </c>
      <c r="P1892" s="1" t="s">
        <v>22</v>
      </c>
      <c r="Q1892" s="1" t="s">
        <v>20</v>
      </c>
    </row>
    <row r="1893" spans="1:17" x14ac:dyDescent="0.3">
      <c r="A1893">
        <v>43</v>
      </c>
      <c r="B1893" s="1" t="s">
        <v>17</v>
      </c>
      <c r="C1893" s="1" t="s">
        <v>18</v>
      </c>
      <c r="D1893" s="1" t="s">
        <v>26</v>
      </c>
      <c r="E1893" s="1" t="s">
        <v>20</v>
      </c>
      <c r="F1893">
        <v>3</v>
      </c>
      <c r="G1893" s="1" t="s">
        <v>21</v>
      </c>
      <c r="H1893" s="1" t="s">
        <v>20</v>
      </c>
      <c r="I1893" s="1" t="s">
        <v>22</v>
      </c>
      <c r="J1893">
        <v>9</v>
      </c>
      <c r="K1893" s="1" t="s">
        <v>23</v>
      </c>
      <c r="L1893">
        <v>204</v>
      </c>
      <c r="M1893">
        <v>2</v>
      </c>
      <c r="N1893">
        <v>-1</v>
      </c>
      <c r="O1893">
        <v>0</v>
      </c>
      <c r="P1893" s="1" t="s">
        <v>22</v>
      </c>
      <c r="Q1893" s="1" t="s">
        <v>20</v>
      </c>
    </row>
    <row r="1894" spans="1:17" x14ac:dyDescent="0.3">
      <c r="A1894">
        <v>31</v>
      </c>
      <c r="B1894" s="1" t="s">
        <v>28</v>
      </c>
      <c r="C1894" s="1" t="s">
        <v>18</v>
      </c>
      <c r="D1894" s="1" t="s">
        <v>26</v>
      </c>
      <c r="E1894" s="1" t="s">
        <v>20</v>
      </c>
      <c r="F1894">
        <v>4471</v>
      </c>
      <c r="G1894" s="1" t="s">
        <v>21</v>
      </c>
      <c r="H1894" s="1" t="s">
        <v>20</v>
      </c>
      <c r="I1894" s="1" t="s">
        <v>22</v>
      </c>
      <c r="J1894">
        <v>9</v>
      </c>
      <c r="K1894" s="1" t="s">
        <v>23</v>
      </c>
      <c r="L1894">
        <v>296</v>
      </c>
      <c r="M1894">
        <v>2</v>
      </c>
      <c r="N1894">
        <v>-1</v>
      </c>
      <c r="O1894">
        <v>0</v>
      </c>
      <c r="P1894" s="1" t="s">
        <v>22</v>
      </c>
      <c r="Q1894" s="1" t="s">
        <v>20</v>
      </c>
    </row>
    <row r="1895" spans="1:17" x14ac:dyDescent="0.3">
      <c r="A1895">
        <v>55</v>
      </c>
      <c r="B1895" s="1" t="s">
        <v>24</v>
      </c>
      <c r="C1895" s="1" t="s">
        <v>18</v>
      </c>
      <c r="D1895" s="1" t="s">
        <v>26</v>
      </c>
      <c r="E1895" s="1" t="s">
        <v>20</v>
      </c>
      <c r="F1895">
        <v>2313</v>
      </c>
      <c r="G1895" s="1" t="s">
        <v>21</v>
      </c>
      <c r="H1895" s="1" t="s">
        <v>20</v>
      </c>
      <c r="I1895" s="1" t="s">
        <v>22</v>
      </c>
      <c r="J1895">
        <v>9</v>
      </c>
      <c r="K1895" s="1" t="s">
        <v>23</v>
      </c>
      <c r="L1895">
        <v>551</v>
      </c>
      <c r="M1895">
        <v>2</v>
      </c>
      <c r="N1895">
        <v>-1</v>
      </c>
      <c r="O1895">
        <v>0</v>
      </c>
      <c r="P1895" s="1" t="s">
        <v>22</v>
      </c>
      <c r="Q1895" s="1" t="s">
        <v>20</v>
      </c>
    </row>
    <row r="1896" spans="1:17" x14ac:dyDescent="0.3">
      <c r="A1896">
        <v>45</v>
      </c>
      <c r="B1896" s="1" t="s">
        <v>33</v>
      </c>
      <c r="C1896" s="1" t="s">
        <v>25</v>
      </c>
      <c r="D1896" s="1" t="s">
        <v>26</v>
      </c>
      <c r="E1896" s="1" t="s">
        <v>20</v>
      </c>
      <c r="F1896">
        <v>-139</v>
      </c>
      <c r="G1896" s="1" t="s">
        <v>21</v>
      </c>
      <c r="H1896" s="1" t="s">
        <v>20</v>
      </c>
      <c r="I1896" s="1" t="s">
        <v>22</v>
      </c>
      <c r="J1896">
        <v>9</v>
      </c>
      <c r="K1896" s="1" t="s">
        <v>23</v>
      </c>
      <c r="L1896">
        <v>663</v>
      </c>
      <c r="M1896">
        <v>3</v>
      </c>
      <c r="N1896">
        <v>-1</v>
      </c>
      <c r="O1896">
        <v>0</v>
      </c>
      <c r="P1896" s="1" t="s">
        <v>22</v>
      </c>
      <c r="Q1896" s="1" t="s">
        <v>20</v>
      </c>
    </row>
    <row r="1897" spans="1:17" x14ac:dyDescent="0.3">
      <c r="A1897">
        <v>35</v>
      </c>
      <c r="B1897" s="1" t="s">
        <v>24</v>
      </c>
      <c r="C1897" s="1" t="s">
        <v>25</v>
      </c>
      <c r="D1897" s="1" t="s">
        <v>26</v>
      </c>
      <c r="E1897" s="1" t="s">
        <v>20</v>
      </c>
      <c r="F1897">
        <v>300</v>
      </c>
      <c r="G1897" s="1" t="s">
        <v>21</v>
      </c>
      <c r="H1897" s="1" t="s">
        <v>20</v>
      </c>
      <c r="I1897" s="1" t="s">
        <v>22</v>
      </c>
      <c r="J1897">
        <v>9</v>
      </c>
      <c r="K1897" s="1" t="s">
        <v>23</v>
      </c>
      <c r="L1897">
        <v>338</v>
      </c>
      <c r="M1897">
        <v>4</v>
      </c>
      <c r="N1897">
        <v>-1</v>
      </c>
      <c r="O1897">
        <v>0</v>
      </c>
      <c r="P1897" s="1" t="s">
        <v>22</v>
      </c>
      <c r="Q1897" s="1" t="s">
        <v>20</v>
      </c>
    </row>
    <row r="1898" spans="1:17" x14ac:dyDescent="0.3">
      <c r="A1898">
        <v>57</v>
      </c>
      <c r="B1898" s="1" t="s">
        <v>34</v>
      </c>
      <c r="C1898" s="1" t="s">
        <v>18</v>
      </c>
      <c r="D1898" s="1" t="s">
        <v>19</v>
      </c>
      <c r="E1898" s="1" t="s">
        <v>21</v>
      </c>
      <c r="F1898">
        <v>-3313</v>
      </c>
      <c r="G1898" s="1" t="s">
        <v>21</v>
      </c>
      <c r="H1898" s="1" t="s">
        <v>21</v>
      </c>
      <c r="I1898" s="1" t="s">
        <v>22</v>
      </c>
      <c r="J1898">
        <v>9</v>
      </c>
      <c r="K1898" s="1" t="s">
        <v>23</v>
      </c>
      <c r="L1898">
        <v>153</v>
      </c>
      <c r="M1898">
        <v>1</v>
      </c>
      <c r="N1898">
        <v>-1</v>
      </c>
      <c r="O1898">
        <v>0</v>
      </c>
      <c r="P1898" s="1" t="s">
        <v>22</v>
      </c>
      <c r="Q1898" s="1" t="s">
        <v>20</v>
      </c>
    </row>
    <row r="1899" spans="1:17" x14ac:dyDescent="0.3">
      <c r="A1899">
        <v>49</v>
      </c>
      <c r="B1899" s="1" t="s">
        <v>28</v>
      </c>
      <c r="C1899" s="1" t="s">
        <v>18</v>
      </c>
      <c r="D1899" s="1" t="s">
        <v>31</v>
      </c>
      <c r="E1899" s="1" t="s">
        <v>20</v>
      </c>
      <c r="F1899">
        <v>352</v>
      </c>
      <c r="G1899" s="1" t="s">
        <v>21</v>
      </c>
      <c r="H1899" s="1" t="s">
        <v>20</v>
      </c>
      <c r="I1899" s="1" t="s">
        <v>22</v>
      </c>
      <c r="J1899">
        <v>9</v>
      </c>
      <c r="K1899" s="1" t="s">
        <v>23</v>
      </c>
      <c r="L1899">
        <v>188</v>
      </c>
      <c r="M1899">
        <v>2</v>
      </c>
      <c r="N1899">
        <v>-1</v>
      </c>
      <c r="O1899">
        <v>0</v>
      </c>
      <c r="P1899" s="1" t="s">
        <v>22</v>
      </c>
      <c r="Q1899" s="1" t="s">
        <v>20</v>
      </c>
    </row>
    <row r="1900" spans="1:17" x14ac:dyDescent="0.3">
      <c r="A1900">
        <v>23</v>
      </c>
      <c r="B1900" s="1" t="s">
        <v>33</v>
      </c>
      <c r="C1900" s="1" t="s">
        <v>25</v>
      </c>
      <c r="D1900" s="1" t="s">
        <v>26</v>
      </c>
      <c r="E1900" s="1" t="s">
        <v>20</v>
      </c>
      <c r="F1900">
        <v>105</v>
      </c>
      <c r="G1900" s="1" t="s">
        <v>21</v>
      </c>
      <c r="H1900" s="1" t="s">
        <v>21</v>
      </c>
      <c r="I1900" s="1" t="s">
        <v>22</v>
      </c>
      <c r="J1900">
        <v>9</v>
      </c>
      <c r="K1900" s="1" t="s">
        <v>23</v>
      </c>
      <c r="L1900">
        <v>305</v>
      </c>
      <c r="M1900">
        <v>2</v>
      </c>
      <c r="N1900">
        <v>-1</v>
      </c>
      <c r="O1900">
        <v>0</v>
      </c>
      <c r="P1900" s="1" t="s">
        <v>22</v>
      </c>
      <c r="Q1900" s="1" t="s">
        <v>20</v>
      </c>
    </row>
    <row r="1901" spans="1:17" x14ac:dyDescent="0.3">
      <c r="A1901">
        <v>49</v>
      </c>
      <c r="B1901" s="1" t="s">
        <v>36</v>
      </c>
      <c r="C1901" s="1" t="s">
        <v>29</v>
      </c>
      <c r="D1901" s="1" t="s">
        <v>31</v>
      </c>
      <c r="E1901" s="1" t="s">
        <v>20</v>
      </c>
      <c r="F1901">
        <v>164</v>
      </c>
      <c r="G1901" s="1" t="s">
        <v>21</v>
      </c>
      <c r="H1901" s="1" t="s">
        <v>20</v>
      </c>
      <c r="I1901" s="1" t="s">
        <v>22</v>
      </c>
      <c r="J1901">
        <v>9</v>
      </c>
      <c r="K1901" s="1" t="s">
        <v>23</v>
      </c>
      <c r="L1901">
        <v>1080</v>
      </c>
      <c r="M1901">
        <v>5</v>
      </c>
      <c r="N1901">
        <v>-1</v>
      </c>
      <c r="O1901">
        <v>0</v>
      </c>
      <c r="P1901" s="1" t="s">
        <v>22</v>
      </c>
      <c r="Q1901" s="1" t="s">
        <v>20</v>
      </c>
    </row>
    <row r="1902" spans="1:17" x14ac:dyDescent="0.3">
      <c r="A1902">
        <v>35</v>
      </c>
      <c r="B1902" s="1" t="s">
        <v>17</v>
      </c>
      <c r="C1902" s="1" t="s">
        <v>25</v>
      </c>
      <c r="D1902" s="1" t="s">
        <v>19</v>
      </c>
      <c r="E1902" s="1" t="s">
        <v>20</v>
      </c>
      <c r="F1902">
        <v>-202</v>
      </c>
      <c r="G1902" s="1" t="s">
        <v>21</v>
      </c>
      <c r="H1902" s="1" t="s">
        <v>20</v>
      </c>
      <c r="I1902" s="1" t="s">
        <v>22</v>
      </c>
      <c r="J1902">
        <v>9</v>
      </c>
      <c r="K1902" s="1" t="s">
        <v>23</v>
      </c>
      <c r="L1902">
        <v>1461</v>
      </c>
      <c r="M1902">
        <v>2</v>
      </c>
      <c r="N1902">
        <v>-1</v>
      </c>
      <c r="O1902">
        <v>0</v>
      </c>
      <c r="P1902" s="1" t="s">
        <v>22</v>
      </c>
      <c r="Q1902" s="1" t="s">
        <v>20</v>
      </c>
    </row>
    <row r="1903" spans="1:17" x14ac:dyDescent="0.3">
      <c r="A1903">
        <v>38</v>
      </c>
      <c r="B1903" s="1" t="s">
        <v>24</v>
      </c>
      <c r="C1903" s="1" t="s">
        <v>25</v>
      </c>
      <c r="D1903" s="1" t="s">
        <v>19</v>
      </c>
      <c r="E1903" s="1" t="s">
        <v>20</v>
      </c>
      <c r="F1903">
        <v>-256</v>
      </c>
      <c r="G1903" s="1" t="s">
        <v>21</v>
      </c>
      <c r="H1903" s="1" t="s">
        <v>20</v>
      </c>
      <c r="I1903" s="1" t="s">
        <v>22</v>
      </c>
      <c r="J1903">
        <v>9</v>
      </c>
      <c r="K1903" s="1" t="s">
        <v>23</v>
      </c>
      <c r="L1903">
        <v>116</v>
      </c>
      <c r="M1903">
        <v>1</v>
      </c>
      <c r="N1903">
        <v>-1</v>
      </c>
      <c r="O1903">
        <v>0</v>
      </c>
      <c r="P1903" s="1" t="s">
        <v>22</v>
      </c>
      <c r="Q1903" s="1" t="s">
        <v>20</v>
      </c>
    </row>
    <row r="1904" spans="1:17" x14ac:dyDescent="0.3">
      <c r="A1904">
        <v>39</v>
      </c>
      <c r="B1904" s="1" t="s">
        <v>27</v>
      </c>
      <c r="C1904" s="1" t="s">
        <v>18</v>
      </c>
      <c r="D1904" s="1" t="s">
        <v>26</v>
      </c>
      <c r="E1904" s="1" t="s">
        <v>20</v>
      </c>
      <c r="F1904">
        <v>1261</v>
      </c>
      <c r="G1904" s="1" t="s">
        <v>21</v>
      </c>
      <c r="H1904" s="1" t="s">
        <v>20</v>
      </c>
      <c r="I1904" s="1" t="s">
        <v>22</v>
      </c>
      <c r="J1904">
        <v>9</v>
      </c>
      <c r="K1904" s="1" t="s">
        <v>23</v>
      </c>
      <c r="L1904">
        <v>129</v>
      </c>
      <c r="M1904">
        <v>2</v>
      </c>
      <c r="N1904">
        <v>-1</v>
      </c>
      <c r="O1904">
        <v>0</v>
      </c>
      <c r="P1904" s="1" t="s">
        <v>22</v>
      </c>
      <c r="Q1904" s="1" t="s">
        <v>20</v>
      </c>
    </row>
    <row r="1905" spans="1:17" x14ac:dyDescent="0.3">
      <c r="A1905">
        <v>27</v>
      </c>
      <c r="B1905" s="1" t="s">
        <v>34</v>
      </c>
      <c r="C1905" s="1" t="s">
        <v>25</v>
      </c>
      <c r="D1905" s="1" t="s">
        <v>19</v>
      </c>
      <c r="E1905" s="1" t="s">
        <v>20</v>
      </c>
      <c r="F1905">
        <v>-503</v>
      </c>
      <c r="G1905" s="1" t="s">
        <v>21</v>
      </c>
      <c r="H1905" s="1" t="s">
        <v>20</v>
      </c>
      <c r="I1905" s="1" t="s">
        <v>22</v>
      </c>
      <c r="J1905">
        <v>9</v>
      </c>
      <c r="K1905" s="1" t="s">
        <v>23</v>
      </c>
      <c r="L1905">
        <v>98</v>
      </c>
      <c r="M1905">
        <v>3</v>
      </c>
      <c r="N1905">
        <v>-1</v>
      </c>
      <c r="O1905">
        <v>0</v>
      </c>
      <c r="P1905" s="1" t="s">
        <v>22</v>
      </c>
      <c r="Q1905" s="1" t="s">
        <v>20</v>
      </c>
    </row>
    <row r="1906" spans="1:17" x14ac:dyDescent="0.3">
      <c r="A1906">
        <v>37</v>
      </c>
      <c r="B1906" s="1" t="s">
        <v>28</v>
      </c>
      <c r="C1906" s="1" t="s">
        <v>18</v>
      </c>
      <c r="D1906" s="1" t="s">
        <v>26</v>
      </c>
      <c r="E1906" s="1" t="s">
        <v>20</v>
      </c>
      <c r="F1906">
        <v>790</v>
      </c>
      <c r="G1906" s="1" t="s">
        <v>20</v>
      </c>
      <c r="H1906" s="1" t="s">
        <v>20</v>
      </c>
      <c r="I1906" s="1" t="s">
        <v>22</v>
      </c>
      <c r="J1906">
        <v>9</v>
      </c>
      <c r="K1906" s="1" t="s">
        <v>23</v>
      </c>
      <c r="L1906">
        <v>262</v>
      </c>
      <c r="M1906">
        <v>1</v>
      </c>
      <c r="N1906">
        <v>-1</v>
      </c>
      <c r="O1906">
        <v>0</v>
      </c>
      <c r="P1906" s="1" t="s">
        <v>22</v>
      </c>
      <c r="Q1906" s="1" t="s">
        <v>20</v>
      </c>
    </row>
    <row r="1907" spans="1:17" x14ac:dyDescent="0.3">
      <c r="A1907">
        <v>57</v>
      </c>
      <c r="B1907" s="1" t="s">
        <v>17</v>
      </c>
      <c r="C1907" s="1" t="s">
        <v>18</v>
      </c>
      <c r="D1907" s="1" t="s">
        <v>26</v>
      </c>
      <c r="E1907" s="1" t="s">
        <v>20</v>
      </c>
      <c r="F1907">
        <v>0</v>
      </c>
      <c r="G1907" s="1" t="s">
        <v>21</v>
      </c>
      <c r="H1907" s="1" t="s">
        <v>20</v>
      </c>
      <c r="I1907" s="1" t="s">
        <v>22</v>
      </c>
      <c r="J1907">
        <v>9</v>
      </c>
      <c r="K1907" s="1" t="s">
        <v>23</v>
      </c>
      <c r="L1907">
        <v>147</v>
      </c>
      <c r="M1907">
        <v>7</v>
      </c>
      <c r="N1907">
        <v>-1</v>
      </c>
      <c r="O1907">
        <v>0</v>
      </c>
      <c r="P1907" s="1" t="s">
        <v>22</v>
      </c>
      <c r="Q1907" s="1" t="s">
        <v>20</v>
      </c>
    </row>
    <row r="1908" spans="1:17" x14ac:dyDescent="0.3">
      <c r="A1908">
        <v>38</v>
      </c>
      <c r="B1908" s="1" t="s">
        <v>27</v>
      </c>
      <c r="C1908" s="1" t="s">
        <v>25</v>
      </c>
      <c r="D1908" s="1" t="s">
        <v>19</v>
      </c>
      <c r="E1908" s="1" t="s">
        <v>20</v>
      </c>
      <c r="F1908">
        <v>638</v>
      </c>
      <c r="G1908" s="1" t="s">
        <v>21</v>
      </c>
      <c r="H1908" s="1" t="s">
        <v>20</v>
      </c>
      <c r="I1908" s="1" t="s">
        <v>22</v>
      </c>
      <c r="J1908">
        <v>9</v>
      </c>
      <c r="K1908" s="1" t="s">
        <v>23</v>
      </c>
      <c r="L1908">
        <v>150</v>
      </c>
      <c r="M1908">
        <v>1</v>
      </c>
      <c r="N1908">
        <v>-1</v>
      </c>
      <c r="O1908">
        <v>0</v>
      </c>
      <c r="P1908" s="1" t="s">
        <v>22</v>
      </c>
      <c r="Q1908" s="1" t="s">
        <v>20</v>
      </c>
    </row>
    <row r="1909" spans="1:17" x14ac:dyDescent="0.3">
      <c r="A1909">
        <v>26</v>
      </c>
      <c r="B1909" s="1" t="s">
        <v>24</v>
      </c>
      <c r="C1909" s="1" t="s">
        <v>18</v>
      </c>
      <c r="D1909" s="1" t="s">
        <v>26</v>
      </c>
      <c r="E1909" s="1" t="s">
        <v>20</v>
      </c>
      <c r="F1909">
        <v>47</v>
      </c>
      <c r="G1909" s="1" t="s">
        <v>21</v>
      </c>
      <c r="H1909" s="1" t="s">
        <v>20</v>
      </c>
      <c r="I1909" s="1" t="s">
        <v>22</v>
      </c>
      <c r="J1909">
        <v>9</v>
      </c>
      <c r="K1909" s="1" t="s">
        <v>23</v>
      </c>
      <c r="L1909">
        <v>282</v>
      </c>
      <c r="M1909">
        <v>2</v>
      </c>
      <c r="N1909">
        <v>-1</v>
      </c>
      <c r="O1909">
        <v>0</v>
      </c>
      <c r="P1909" s="1" t="s">
        <v>22</v>
      </c>
      <c r="Q1909" s="1" t="s">
        <v>20</v>
      </c>
    </row>
    <row r="1910" spans="1:17" x14ac:dyDescent="0.3">
      <c r="A1910">
        <v>46</v>
      </c>
      <c r="B1910" s="1" t="s">
        <v>27</v>
      </c>
      <c r="C1910" s="1" t="s">
        <v>18</v>
      </c>
      <c r="D1910" s="1" t="s">
        <v>22</v>
      </c>
      <c r="E1910" s="1" t="s">
        <v>20</v>
      </c>
      <c r="F1910">
        <v>242</v>
      </c>
      <c r="G1910" s="1" t="s">
        <v>21</v>
      </c>
      <c r="H1910" s="1" t="s">
        <v>20</v>
      </c>
      <c r="I1910" s="1" t="s">
        <v>22</v>
      </c>
      <c r="J1910">
        <v>9</v>
      </c>
      <c r="K1910" s="1" t="s">
        <v>23</v>
      </c>
      <c r="L1910">
        <v>332</v>
      </c>
      <c r="M1910">
        <v>2</v>
      </c>
      <c r="N1910">
        <v>-1</v>
      </c>
      <c r="O1910">
        <v>0</v>
      </c>
      <c r="P1910" s="1" t="s">
        <v>22</v>
      </c>
      <c r="Q1910" s="1" t="s">
        <v>20</v>
      </c>
    </row>
    <row r="1911" spans="1:17" x14ac:dyDescent="0.3">
      <c r="A1911">
        <v>44</v>
      </c>
      <c r="B1911" s="1" t="s">
        <v>32</v>
      </c>
      <c r="C1911" s="1" t="s">
        <v>18</v>
      </c>
      <c r="D1911" s="1" t="s">
        <v>26</v>
      </c>
      <c r="E1911" s="1" t="s">
        <v>20</v>
      </c>
      <c r="F1911">
        <v>469</v>
      </c>
      <c r="G1911" s="1" t="s">
        <v>21</v>
      </c>
      <c r="H1911" s="1" t="s">
        <v>20</v>
      </c>
      <c r="I1911" s="1" t="s">
        <v>22</v>
      </c>
      <c r="J1911">
        <v>9</v>
      </c>
      <c r="K1911" s="1" t="s">
        <v>23</v>
      </c>
      <c r="L1911">
        <v>88</v>
      </c>
      <c r="M1911">
        <v>4</v>
      </c>
      <c r="N1911">
        <v>-1</v>
      </c>
      <c r="O1911">
        <v>0</v>
      </c>
      <c r="P1911" s="1" t="s">
        <v>22</v>
      </c>
      <c r="Q1911" s="1" t="s">
        <v>20</v>
      </c>
    </row>
    <row r="1912" spans="1:17" x14ac:dyDescent="0.3">
      <c r="A1912">
        <v>44</v>
      </c>
      <c r="B1912" s="1" t="s">
        <v>28</v>
      </c>
      <c r="C1912" s="1" t="s">
        <v>18</v>
      </c>
      <c r="D1912" s="1" t="s">
        <v>31</v>
      </c>
      <c r="E1912" s="1" t="s">
        <v>20</v>
      </c>
      <c r="F1912">
        <v>271</v>
      </c>
      <c r="G1912" s="1" t="s">
        <v>21</v>
      </c>
      <c r="H1912" s="1" t="s">
        <v>21</v>
      </c>
      <c r="I1912" s="1" t="s">
        <v>22</v>
      </c>
      <c r="J1912">
        <v>9</v>
      </c>
      <c r="K1912" s="1" t="s">
        <v>23</v>
      </c>
      <c r="L1912">
        <v>94</v>
      </c>
      <c r="M1912">
        <v>1</v>
      </c>
      <c r="N1912">
        <v>-1</v>
      </c>
      <c r="O1912">
        <v>0</v>
      </c>
      <c r="P1912" s="1" t="s">
        <v>22</v>
      </c>
      <c r="Q1912" s="1" t="s">
        <v>20</v>
      </c>
    </row>
    <row r="1913" spans="1:17" x14ac:dyDescent="0.3">
      <c r="A1913">
        <v>28</v>
      </c>
      <c r="B1913" s="1" t="s">
        <v>28</v>
      </c>
      <c r="C1913" s="1" t="s">
        <v>18</v>
      </c>
      <c r="D1913" s="1" t="s">
        <v>26</v>
      </c>
      <c r="E1913" s="1" t="s">
        <v>20</v>
      </c>
      <c r="F1913">
        <v>948</v>
      </c>
      <c r="G1913" s="1" t="s">
        <v>21</v>
      </c>
      <c r="H1913" s="1" t="s">
        <v>20</v>
      </c>
      <c r="I1913" s="1" t="s">
        <v>22</v>
      </c>
      <c r="J1913">
        <v>9</v>
      </c>
      <c r="K1913" s="1" t="s">
        <v>23</v>
      </c>
      <c r="L1913">
        <v>455</v>
      </c>
      <c r="M1913">
        <v>1</v>
      </c>
      <c r="N1913">
        <v>-1</v>
      </c>
      <c r="O1913">
        <v>0</v>
      </c>
      <c r="P1913" s="1" t="s">
        <v>22</v>
      </c>
      <c r="Q1913" s="1" t="s">
        <v>20</v>
      </c>
    </row>
    <row r="1914" spans="1:17" x14ac:dyDescent="0.3">
      <c r="A1914">
        <v>37</v>
      </c>
      <c r="B1914" s="1" t="s">
        <v>32</v>
      </c>
      <c r="C1914" s="1" t="s">
        <v>18</v>
      </c>
      <c r="D1914" s="1" t="s">
        <v>26</v>
      </c>
      <c r="E1914" s="1" t="s">
        <v>20</v>
      </c>
      <c r="F1914">
        <v>-356</v>
      </c>
      <c r="G1914" s="1" t="s">
        <v>20</v>
      </c>
      <c r="H1914" s="1" t="s">
        <v>21</v>
      </c>
      <c r="I1914" s="1" t="s">
        <v>22</v>
      </c>
      <c r="J1914">
        <v>9</v>
      </c>
      <c r="K1914" s="1" t="s">
        <v>23</v>
      </c>
      <c r="L1914">
        <v>49</v>
      </c>
      <c r="M1914">
        <v>1</v>
      </c>
      <c r="N1914">
        <v>-1</v>
      </c>
      <c r="O1914">
        <v>0</v>
      </c>
      <c r="P1914" s="1" t="s">
        <v>22</v>
      </c>
      <c r="Q1914" s="1" t="s">
        <v>20</v>
      </c>
    </row>
    <row r="1915" spans="1:17" x14ac:dyDescent="0.3">
      <c r="A1915">
        <v>43</v>
      </c>
      <c r="B1915" s="1" t="s">
        <v>24</v>
      </c>
      <c r="C1915" s="1" t="s">
        <v>25</v>
      </c>
      <c r="D1915" s="1" t="s">
        <v>26</v>
      </c>
      <c r="E1915" s="1" t="s">
        <v>20</v>
      </c>
      <c r="F1915">
        <v>336</v>
      </c>
      <c r="G1915" s="1" t="s">
        <v>21</v>
      </c>
      <c r="H1915" s="1" t="s">
        <v>20</v>
      </c>
      <c r="I1915" s="1" t="s">
        <v>22</v>
      </c>
      <c r="J1915">
        <v>9</v>
      </c>
      <c r="K1915" s="1" t="s">
        <v>23</v>
      </c>
      <c r="L1915">
        <v>181</v>
      </c>
      <c r="M1915">
        <v>1</v>
      </c>
      <c r="N1915">
        <v>-1</v>
      </c>
      <c r="O1915">
        <v>0</v>
      </c>
      <c r="P1915" s="1" t="s">
        <v>22</v>
      </c>
      <c r="Q1915" s="1" t="s">
        <v>20</v>
      </c>
    </row>
    <row r="1916" spans="1:17" x14ac:dyDescent="0.3">
      <c r="A1916">
        <v>25</v>
      </c>
      <c r="B1916" s="1" t="s">
        <v>32</v>
      </c>
      <c r="C1916" s="1" t="s">
        <v>25</v>
      </c>
      <c r="D1916" s="1" t="s">
        <v>26</v>
      </c>
      <c r="E1916" s="1" t="s">
        <v>20</v>
      </c>
      <c r="F1916">
        <v>61</v>
      </c>
      <c r="G1916" s="1" t="s">
        <v>21</v>
      </c>
      <c r="H1916" s="1" t="s">
        <v>20</v>
      </c>
      <c r="I1916" s="1" t="s">
        <v>22</v>
      </c>
      <c r="J1916">
        <v>9</v>
      </c>
      <c r="K1916" s="1" t="s">
        <v>23</v>
      </c>
      <c r="L1916">
        <v>345</v>
      </c>
      <c r="M1916">
        <v>9</v>
      </c>
      <c r="N1916">
        <v>-1</v>
      </c>
      <c r="O1916">
        <v>0</v>
      </c>
      <c r="P1916" s="1" t="s">
        <v>22</v>
      </c>
      <c r="Q1916" s="1" t="s">
        <v>20</v>
      </c>
    </row>
    <row r="1917" spans="1:17" x14ac:dyDescent="0.3">
      <c r="A1917">
        <v>34</v>
      </c>
      <c r="B1917" s="1" t="s">
        <v>28</v>
      </c>
      <c r="C1917" s="1" t="s">
        <v>25</v>
      </c>
      <c r="D1917" s="1" t="s">
        <v>31</v>
      </c>
      <c r="E1917" s="1" t="s">
        <v>20</v>
      </c>
      <c r="F1917">
        <v>359</v>
      </c>
      <c r="G1917" s="1" t="s">
        <v>21</v>
      </c>
      <c r="H1917" s="1" t="s">
        <v>20</v>
      </c>
      <c r="I1917" s="1" t="s">
        <v>22</v>
      </c>
      <c r="J1917">
        <v>9</v>
      </c>
      <c r="K1917" s="1" t="s">
        <v>23</v>
      </c>
      <c r="L1917">
        <v>154</v>
      </c>
      <c r="M1917">
        <v>3</v>
      </c>
      <c r="N1917">
        <v>-1</v>
      </c>
      <c r="O1917">
        <v>0</v>
      </c>
      <c r="P1917" s="1" t="s">
        <v>22</v>
      </c>
      <c r="Q1917" s="1" t="s">
        <v>20</v>
      </c>
    </row>
    <row r="1918" spans="1:17" x14ac:dyDescent="0.3">
      <c r="A1918">
        <v>39</v>
      </c>
      <c r="B1918" s="1" t="s">
        <v>28</v>
      </c>
      <c r="C1918" s="1" t="s">
        <v>18</v>
      </c>
      <c r="D1918" s="1" t="s">
        <v>31</v>
      </c>
      <c r="E1918" s="1" t="s">
        <v>20</v>
      </c>
      <c r="F1918">
        <v>105</v>
      </c>
      <c r="G1918" s="1" t="s">
        <v>21</v>
      </c>
      <c r="H1918" s="1" t="s">
        <v>20</v>
      </c>
      <c r="I1918" s="1" t="s">
        <v>22</v>
      </c>
      <c r="J1918">
        <v>9</v>
      </c>
      <c r="K1918" s="1" t="s">
        <v>23</v>
      </c>
      <c r="L1918">
        <v>294</v>
      </c>
      <c r="M1918">
        <v>2</v>
      </c>
      <c r="N1918">
        <v>-1</v>
      </c>
      <c r="O1918">
        <v>0</v>
      </c>
      <c r="P1918" s="1" t="s">
        <v>22</v>
      </c>
      <c r="Q1918" s="1" t="s">
        <v>20</v>
      </c>
    </row>
    <row r="1919" spans="1:17" x14ac:dyDescent="0.3">
      <c r="A1919">
        <v>35</v>
      </c>
      <c r="B1919" s="1" t="s">
        <v>17</v>
      </c>
      <c r="C1919" s="1" t="s">
        <v>25</v>
      </c>
      <c r="D1919" s="1" t="s">
        <v>26</v>
      </c>
      <c r="E1919" s="1" t="s">
        <v>20</v>
      </c>
      <c r="F1919">
        <v>6809</v>
      </c>
      <c r="G1919" s="1" t="s">
        <v>21</v>
      </c>
      <c r="H1919" s="1" t="s">
        <v>20</v>
      </c>
      <c r="I1919" s="1" t="s">
        <v>22</v>
      </c>
      <c r="J1919">
        <v>9</v>
      </c>
      <c r="K1919" s="1" t="s">
        <v>23</v>
      </c>
      <c r="L1919">
        <v>750</v>
      </c>
      <c r="M1919">
        <v>7</v>
      </c>
      <c r="N1919">
        <v>-1</v>
      </c>
      <c r="O1919">
        <v>0</v>
      </c>
      <c r="P1919" s="1" t="s">
        <v>22</v>
      </c>
      <c r="Q1919" s="1" t="s">
        <v>20</v>
      </c>
    </row>
    <row r="1920" spans="1:17" x14ac:dyDescent="0.3">
      <c r="A1920">
        <v>32</v>
      </c>
      <c r="B1920" s="1" t="s">
        <v>33</v>
      </c>
      <c r="C1920" s="1" t="s">
        <v>18</v>
      </c>
      <c r="D1920" s="1" t="s">
        <v>26</v>
      </c>
      <c r="E1920" s="1" t="s">
        <v>20</v>
      </c>
      <c r="F1920">
        <v>59</v>
      </c>
      <c r="G1920" s="1" t="s">
        <v>21</v>
      </c>
      <c r="H1920" s="1" t="s">
        <v>21</v>
      </c>
      <c r="I1920" s="1" t="s">
        <v>22</v>
      </c>
      <c r="J1920">
        <v>9</v>
      </c>
      <c r="K1920" s="1" t="s">
        <v>23</v>
      </c>
      <c r="L1920">
        <v>202</v>
      </c>
      <c r="M1920">
        <v>2</v>
      </c>
      <c r="N1920">
        <v>-1</v>
      </c>
      <c r="O1920">
        <v>0</v>
      </c>
      <c r="P1920" s="1" t="s">
        <v>22</v>
      </c>
      <c r="Q1920" s="1" t="s">
        <v>20</v>
      </c>
    </row>
    <row r="1921" spans="1:17" x14ac:dyDescent="0.3">
      <c r="A1921">
        <v>31</v>
      </c>
      <c r="B1921" s="1" t="s">
        <v>33</v>
      </c>
      <c r="C1921" s="1" t="s">
        <v>18</v>
      </c>
      <c r="D1921" s="1" t="s">
        <v>26</v>
      </c>
      <c r="E1921" s="1" t="s">
        <v>20</v>
      </c>
      <c r="F1921">
        <v>0</v>
      </c>
      <c r="G1921" s="1" t="s">
        <v>20</v>
      </c>
      <c r="H1921" s="1" t="s">
        <v>21</v>
      </c>
      <c r="I1921" s="1" t="s">
        <v>22</v>
      </c>
      <c r="J1921">
        <v>9</v>
      </c>
      <c r="K1921" s="1" t="s">
        <v>23</v>
      </c>
      <c r="L1921">
        <v>81</v>
      </c>
      <c r="M1921">
        <v>6</v>
      </c>
      <c r="N1921">
        <v>-1</v>
      </c>
      <c r="O1921">
        <v>0</v>
      </c>
      <c r="P1921" s="1" t="s">
        <v>22</v>
      </c>
      <c r="Q1921" s="1" t="s">
        <v>20</v>
      </c>
    </row>
    <row r="1922" spans="1:17" x14ac:dyDescent="0.3">
      <c r="A1922">
        <v>42</v>
      </c>
      <c r="B1922" s="1" t="s">
        <v>28</v>
      </c>
      <c r="C1922" s="1" t="s">
        <v>18</v>
      </c>
      <c r="D1922" s="1" t="s">
        <v>31</v>
      </c>
      <c r="E1922" s="1" t="s">
        <v>20</v>
      </c>
      <c r="F1922">
        <v>0</v>
      </c>
      <c r="G1922" s="1" t="s">
        <v>21</v>
      </c>
      <c r="H1922" s="1" t="s">
        <v>20</v>
      </c>
      <c r="I1922" s="1" t="s">
        <v>22</v>
      </c>
      <c r="J1922">
        <v>9</v>
      </c>
      <c r="K1922" s="1" t="s">
        <v>23</v>
      </c>
      <c r="L1922">
        <v>214</v>
      </c>
      <c r="M1922">
        <v>2</v>
      </c>
      <c r="N1922">
        <v>-1</v>
      </c>
      <c r="O1922">
        <v>0</v>
      </c>
      <c r="P1922" s="1" t="s">
        <v>22</v>
      </c>
      <c r="Q1922" s="1" t="s">
        <v>20</v>
      </c>
    </row>
    <row r="1923" spans="1:17" x14ac:dyDescent="0.3">
      <c r="A1923">
        <v>31</v>
      </c>
      <c r="B1923" s="1" t="s">
        <v>28</v>
      </c>
      <c r="C1923" s="1" t="s">
        <v>25</v>
      </c>
      <c r="D1923" s="1" t="s">
        <v>26</v>
      </c>
      <c r="E1923" s="1" t="s">
        <v>20</v>
      </c>
      <c r="F1923">
        <v>216</v>
      </c>
      <c r="G1923" s="1" t="s">
        <v>21</v>
      </c>
      <c r="H1923" s="1" t="s">
        <v>20</v>
      </c>
      <c r="I1923" s="1" t="s">
        <v>22</v>
      </c>
      <c r="J1923">
        <v>9</v>
      </c>
      <c r="K1923" s="1" t="s">
        <v>23</v>
      </c>
      <c r="L1923">
        <v>128</v>
      </c>
      <c r="M1923">
        <v>1</v>
      </c>
      <c r="N1923">
        <v>-1</v>
      </c>
      <c r="O1923">
        <v>0</v>
      </c>
      <c r="P1923" s="1" t="s">
        <v>22</v>
      </c>
      <c r="Q1923" s="1" t="s">
        <v>20</v>
      </c>
    </row>
    <row r="1924" spans="1:17" x14ac:dyDescent="0.3">
      <c r="A1924">
        <v>30</v>
      </c>
      <c r="B1924" s="1" t="s">
        <v>24</v>
      </c>
      <c r="C1924" s="1" t="s">
        <v>25</v>
      </c>
      <c r="D1924" s="1" t="s">
        <v>19</v>
      </c>
      <c r="E1924" s="1" t="s">
        <v>20</v>
      </c>
      <c r="F1924">
        <v>2530</v>
      </c>
      <c r="G1924" s="1" t="s">
        <v>21</v>
      </c>
      <c r="H1924" s="1" t="s">
        <v>20</v>
      </c>
      <c r="I1924" s="1" t="s">
        <v>22</v>
      </c>
      <c r="J1924">
        <v>9</v>
      </c>
      <c r="K1924" s="1" t="s">
        <v>23</v>
      </c>
      <c r="L1924">
        <v>70</v>
      </c>
      <c r="M1924">
        <v>1</v>
      </c>
      <c r="N1924">
        <v>-1</v>
      </c>
      <c r="O1924">
        <v>0</v>
      </c>
      <c r="P1924" s="1" t="s">
        <v>22</v>
      </c>
      <c r="Q1924" s="1" t="s">
        <v>20</v>
      </c>
    </row>
    <row r="1925" spans="1:17" x14ac:dyDescent="0.3">
      <c r="A1925">
        <v>29</v>
      </c>
      <c r="B1925" s="1" t="s">
        <v>32</v>
      </c>
      <c r="C1925" s="1" t="s">
        <v>25</v>
      </c>
      <c r="D1925" s="1" t="s">
        <v>26</v>
      </c>
      <c r="E1925" s="1" t="s">
        <v>20</v>
      </c>
      <c r="F1925">
        <v>356</v>
      </c>
      <c r="G1925" s="1" t="s">
        <v>21</v>
      </c>
      <c r="H1925" s="1" t="s">
        <v>20</v>
      </c>
      <c r="I1925" s="1" t="s">
        <v>22</v>
      </c>
      <c r="J1925">
        <v>9</v>
      </c>
      <c r="K1925" s="1" t="s">
        <v>23</v>
      </c>
      <c r="L1925">
        <v>106</v>
      </c>
      <c r="M1925">
        <v>1</v>
      </c>
      <c r="N1925">
        <v>-1</v>
      </c>
      <c r="O1925">
        <v>0</v>
      </c>
      <c r="P1925" s="1" t="s">
        <v>22</v>
      </c>
      <c r="Q1925" s="1" t="s">
        <v>20</v>
      </c>
    </row>
    <row r="1926" spans="1:17" x14ac:dyDescent="0.3">
      <c r="A1926">
        <v>29</v>
      </c>
      <c r="B1926" s="1" t="s">
        <v>32</v>
      </c>
      <c r="C1926" s="1" t="s">
        <v>25</v>
      </c>
      <c r="D1926" s="1" t="s">
        <v>26</v>
      </c>
      <c r="E1926" s="1" t="s">
        <v>21</v>
      </c>
      <c r="F1926">
        <v>-228</v>
      </c>
      <c r="G1926" s="1" t="s">
        <v>21</v>
      </c>
      <c r="H1926" s="1" t="s">
        <v>20</v>
      </c>
      <c r="I1926" s="1" t="s">
        <v>22</v>
      </c>
      <c r="J1926">
        <v>9</v>
      </c>
      <c r="K1926" s="1" t="s">
        <v>23</v>
      </c>
      <c r="L1926">
        <v>279</v>
      </c>
      <c r="M1926">
        <v>1</v>
      </c>
      <c r="N1926">
        <v>-1</v>
      </c>
      <c r="O1926">
        <v>0</v>
      </c>
      <c r="P1926" s="1" t="s">
        <v>22</v>
      </c>
      <c r="Q1926" s="1" t="s">
        <v>20</v>
      </c>
    </row>
    <row r="1927" spans="1:17" x14ac:dyDescent="0.3">
      <c r="A1927">
        <v>36</v>
      </c>
      <c r="B1927" s="1" t="s">
        <v>28</v>
      </c>
      <c r="C1927" s="1" t="s">
        <v>18</v>
      </c>
      <c r="D1927" s="1" t="s">
        <v>26</v>
      </c>
      <c r="E1927" s="1" t="s">
        <v>20</v>
      </c>
      <c r="F1927">
        <v>198</v>
      </c>
      <c r="G1927" s="1" t="s">
        <v>21</v>
      </c>
      <c r="H1927" s="1" t="s">
        <v>20</v>
      </c>
      <c r="I1927" s="1" t="s">
        <v>22</v>
      </c>
      <c r="J1927">
        <v>9</v>
      </c>
      <c r="K1927" s="1" t="s">
        <v>23</v>
      </c>
      <c r="L1927">
        <v>400</v>
      </c>
      <c r="M1927">
        <v>2</v>
      </c>
      <c r="N1927">
        <v>-1</v>
      </c>
      <c r="O1927">
        <v>0</v>
      </c>
      <c r="P1927" s="1" t="s">
        <v>22</v>
      </c>
      <c r="Q1927" s="1" t="s">
        <v>20</v>
      </c>
    </row>
    <row r="1928" spans="1:17" x14ac:dyDescent="0.3">
      <c r="A1928">
        <v>41</v>
      </c>
      <c r="B1928" s="1" t="s">
        <v>33</v>
      </c>
      <c r="C1928" s="1" t="s">
        <v>18</v>
      </c>
      <c r="D1928" s="1" t="s">
        <v>26</v>
      </c>
      <c r="E1928" s="1" t="s">
        <v>20</v>
      </c>
      <c r="F1928">
        <v>510</v>
      </c>
      <c r="G1928" s="1" t="s">
        <v>21</v>
      </c>
      <c r="H1928" s="1" t="s">
        <v>20</v>
      </c>
      <c r="I1928" s="1" t="s">
        <v>22</v>
      </c>
      <c r="J1928">
        <v>9</v>
      </c>
      <c r="K1928" s="1" t="s">
        <v>23</v>
      </c>
      <c r="L1928">
        <v>231</v>
      </c>
      <c r="M1928">
        <v>2</v>
      </c>
      <c r="N1928">
        <v>-1</v>
      </c>
      <c r="O1928">
        <v>0</v>
      </c>
      <c r="P1928" s="1" t="s">
        <v>22</v>
      </c>
      <c r="Q1928" s="1" t="s">
        <v>20</v>
      </c>
    </row>
    <row r="1929" spans="1:17" x14ac:dyDescent="0.3">
      <c r="A1929">
        <v>37</v>
      </c>
      <c r="B1929" s="1" t="s">
        <v>28</v>
      </c>
      <c r="C1929" s="1" t="s">
        <v>25</v>
      </c>
      <c r="D1929" s="1" t="s">
        <v>26</v>
      </c>
      <c r="E1929" s="1" t="s">
        <v>20</v>
      </c>
      <c r="F1929">
        <v>223</v>
      </c>
      <c r="G1929" s="1" t="s">
        <v>21</v>
      </c>
      <c r="H1929" s="1" t="s">
        <v>20</v>
      </c>
      <c r="I1929" s="1" t="s">
        <v>22</v>
      </c>
      <c r="J1929">
        <v>9</v>
      </c>
      <c r="K1929" s="1" t="s">
        <v>23</v>
      </c>
      <c r="L1929">
        <v>175</v>
      </c>
      <c r="M1929">
        <v>2</v>
      </c>
      <c r="N1929">
        <v>-1</v>
      </c>
      <c r="O1929">
        <v>0</v>
      </c>
      <c r="P1929" s="1" t="s">
        <v>22</v>
      </c>
      <c r="Q1929" s="1" t="s">
        <v>20</v>
      </c>
    </row>
    <row r="1930" spans="1:17" x14ac:dyDescent="0.3">
      <c r="A1930">
        <v>32</v>
      </c>
      <c r="B1930" s="1" t="s">
        <v>17</v>
      </c>
      <c r="C1930" s="1" t="s">
        <v>25</v>
      </c>
      <c r="D1930" s="1" t="s">
        <v>19</v>
      </c>
      <c r="E1930" s="1" t="s">
        <v>20</v>
      </c>
      <c r="F1930">
        <v>4</v>
      </c>
      <c r="G1930" s="1" t="s">
        <v>21</v>
      </c>
      <c r="H1930" s="1" t="s">
        <v>20</v>
      </c>
      <c r="I1930" s="1" t="s">
        <v>22</v>
      </c>
      <c r="J1930">
        <v>9</v>
      </c>
      <c r="K1930" s="1" t="s">
        <v>23</v>
      </c>
      <c r="L1930">
        <v>179</v>
      </c>
      <c r="M1930">
        <v>2</v>
      </c>
      <c r="N1930">
        <v>-1</v>
      </c>
      <c r="O1930">
        <v>0</v>
      </c>
      <c r="P1930" s="1" t="s">
        <v>22</v>
      </c>
      <c r="Q1930" s="1" t="s">
        <v>20</v>
      </c>
    </row>
    <row r="1931" spans="1:17" x14ac:dyDescent="0.3">
      <c r="A1931">
        <v>39</v>
      </c>
      <c r="B1931" s="1" t="s">
        <v>27</v>
      </c>
      <c r="C1931" s="1" t="s">
        <v>18</v>
      </c>
      <c r="D1931" s="1" t="s">
        <v>19</v>
      </c>
      <c r="E1931" s="1" t="s">
        <v>20</v>
      </c>
      <c r="F1931">
        <v>338</v>
      </c>
      <c r="G1931" s="1" t="s">
        <v>21</v>
      </c>
      <c r="H1931" s="1" t="s">
        <v>20</v>
      </c>
      <c r="I1931" s="1" t="s">
        <v>22</v>
      </c>
      <c r="J1931">
        <v>9</v>
      </c>
      <c r="K1931" s="1" t="s">
        <v>23</v>
      </c>
      <c r="L1931">
        <v>107</v>
      </c>
      <c r="M1931">
        <v>4</v>
      </c>
      <c r="N1931">
        <v>-1</v>
      </c>
      <c r="O1931">
        <v>0</v>
      </c>
      <c r="P1931" s="1" t="s">
        <v>22</v>
      </c>
      <c r="Q1931" s="1" t="s">
        <v>20</v>
      </c>
    </row>
    <row r="1932" spans="1:17" x14ac:dyDescent="0.3">
      <c r="A1932">
        <v>31</v>
      </c>
      <c r="B1932" s="1" t="s">
        <v>17</v>
      </c>
      <c r="C1932" s="1" t="s">
        <v>25</v>
      </c>
      <c r="D1932" s="1" t="s">
        <v>19</v>
      </c>
      <c r="E1932" s="1" t="s">
        <v>20</v>
      </c>
      <c r="F1932">
        <v>0</v>
      </c>
      <c r="G1932" s="1" t="s">
        <v>21</v>
      </c>
      <c r="H1932" s="1" t="s">
        <v>20</v>
      </c>
      <c r="I1932" s="1" t="s">
        <v>22</v>
      </c>
      <c r="J1932">
        <v>9</v>
      </c>
      <c r="K1932" s="1" t="s">
        <v>23</v>
      </c>
      <c r="L1932">
        <v>94</v>
      </c>
      <c r="M1932">
        <v>3</v>
      </c>
      <c r="N1932">
        <v>-1</v>
      </c>
      <c r="O1932">
        <v>0</v>
      </c>
      <c r="P1932" s="1" t="s">
        <v>22</v>
      </c>
      <c r="Q1932" s="1" t="s">
        <v>20</v>
      </c>
    </row>
    <row r="1933" spans="1:17" x14ac:dyDescent="0.3">
      <c r="A1933">
        <v>33</v>
      </c>
      <c r="B1933" s="1" t="s">
        <v>28</v>
      </c>
      <c r="C1933" s="1" t="s">
        <v>25</v>
      </c>
      <c r="D1933" s="1" t="s">
        <v>26</v>
      </c>
      <c r="E1933" s="1" t="s">
        <v>20</v>
      </c>
      <c r="F1933">
        <v>328</v>
      </c>
      <c r="G1933" s="1" t="s">
        <v>21</v>
      </c>
      <c r="H1933" s="1" t="s">
        <v>20</v>
      </c>
      <c r="I1933" s="1" t="s">
        <v>22</v>
      </c>
      <c r="J1933">
        <v>9</v>
      </c>
      <c r="K1933" s="1" t="s">
        <v>23</v>
      </c>
      <c r="L1933">
        <v>142</v>
      </c>
      <c r="M1933">
        <v>2</v>
      </c>
      <c r="N1933">
        <v>-1</v>
      </c>
      <c r="O1933">
        <v>0</v>
      </c>
      <c r="P1933" s="1" t="s">
        <v>22</v>
      </c>
      <c r="Q1933" s="1" t="s">
        <v>20</v>
      </c>
    </row>
    <row r="1934" spans="1:17" x14ac:dyDescent="0.3">
      <c r="A1934">
        <v>30</v>
      </c>
      <c r="B1934" s="1" t="s">
        <v>24</v>
      </c>
      <c r="C1934" s="1" t="s">
        <v>25</v>
      </c>
      <c r="D1934" s="1" t="s">
        <v>19</v>
      </c>
      <c r="E1934" s="1" t="s">
        <v>20</v>
      </c>
      <c r="F1934">
        <v>255</v>
      </c>
      <c r="G1934" s="1" t="s">
        <v>21</v>
      </c>
      <c r="H1934" s="1" t="s">
        <v>20</v>
      </c>
      <c r="I1934" s="1" t="s">
        <v>22</v>
      </c>
      <c r="J1934">
        <v>9</v>
      </c>
      <c r="K1934" s="1" t="s">
        <v>23</v>
      </c>
      <c r="L1934">
        <v>119</v>
      </c>
      <c r="M1934">
        <v>2</v>
      </c>
      <c r="N1934">
        <v>-1</v>
      </c>
      <c r="O1934">
        <v>0</v>
      </c>
      <c r="P1934" s="1" t="s">
        <v>22</v>
      </c>
      <c r="Q1934" s="1" t="s">
        <v>20</v>
      </c>
    </row>
    <row r="1935" spans="1:17" x14ac:dyDescent="0.3">
      <c r="A1935">
        <v>24</v>
      </c>
      <c r="B1935" s="1" t="s">
        <v>37</v>
      </c>
      <c r="C1935" s="1" t="s">
        <v>25</v>
      </c>
      <c r="D1935" s="1" t="s">
        <v>26</v>
      </c>
      <c r="E1935" s="1" t="s">
        <v>20</v>
      </c>
      <c r="F1935">
        <v>304</v>
      </c>
      <c r="G1935" s="1" t="s">
        <v>20</v>
      </c>
      <c r="H1935" s="1" t="s">
        <v>20</v>
      </c>
      <c r="I1935" s="1" t="s">
        <v>22</v>
      </c>
      <c r="J1935">
        <v>9</v>
      </c>
      <c r="K1935" s="1" t="s">
        <v>23</v>
      </c>
      <c r="L1935">
        <v>180</v>
      </c>
      <c r="M1935">
        <v>3</v>
      </c>
      <c r="N1935">
        <v>-1</v>
      </c>
      <c r="O1935">
        <v>0</v>
      </c>
      <c r="P1935" s="1" t="s">
        <v>22</v>
      </c>
      <c r="Q1935" s="1" t="s">
        <v>20</v>
      </c>
    </row>
    <row r="1936" spans="1:17" x14ac:dyDescent="0.3">
      <c r="A1936">
        <v>55</v>
      </c>
      <c r="B1936" s="1" t="s">
        <v>28</v>
      </c>
      <c r="C1936" s="1" t="s">
        <v>18</v>
      </c>
      <c r="D1936" s="1" t="s">
        <v>26</v>
      </c>
      <c r="E1936" s="1" t="s">
        <v>20</v>
      </c>
      <c r="F1936">
        <v>-256</v>
      </c>
      <c r="G1936" s="1" t="s">
        <v>21</v>
      </c>
      <c r="H1936" s="1" t="s">
        <v>21</v>
      </c>
      <c r="I1936" s="1" t="s">
        <v>22</v>
      </c>
      <c r="J1936">
        <v>9</v>
      </c>
      <c r="K1936" s="1" t="s">
        <v>23</v>
      </c>
      <c r="L1936">
        <v>136</v>
      </c>
      <c r="M1936">
        <v>2</v>
      </c>
      <c r="N1936">
        <v>-1</v>
      </c>
      <c r="O1936">
        <v>0</v>
      </c>
      <c r="P1936" s="1" t="s">
        <v>22</v>
      </c>
      <c r="Q1936" s="1" t="s">
        <v>20</v>
      </c>
    </row>
    <row r="1937" spans="1:17" x14ac:dyDescent="0.3">
      <c r="A1937">
        <v>27</v>
      </c>
      <c r="B1937" s="1" t="s">
        <v>33</v>
      </c>
      <c r="C1937" s="1" t="s">
        <v>25</v>
      </c>
      <c r="D1937" s="1" t="s">
        <v>26</v>
      </c>
      <c r="E1937" s="1" t="s">
        <v>20</v>
      </c>
      <c r="F1937">
        <v>683</v>
      </c>
      <c r="G1937" s="1" t="s">
        <v>21</v>
      </c>
      <c r="H1937" s="1" t="s">
        <v>20</v>
      </c>
      <c r="I1937" s="1" t="s">
        <v>22</v>
      </c>
      <c r="J1937">
        <v>9</v>
      </c>
      <c r="K1937" s="1" t="s">
        <v>23</v>
      </c>
      <c r="L1937">
        <v>44</v>
      </c>
      <c r="M1937">
        <v>3</v>
      </c>
      <c r="N1937">
        <v>-1</v>
      </c>
      <c r="O1937">
        <v>0</v>
      </c>
      <c r="P1937" s="1" t="s">
        <v>22</v>
      </c>
      <c r="Q1937" s="1" t="s">
        <v>20</v>
      </c>
    </row>
    <row r="1938" spans="1:17" x14ac:dyDescent="0.3">
      <c r="A1938">
        <v>47</v>
      </c>
      <c r="B1938" s="1" t="s">
        <v>17</v>
      </c>
      <c r="C1938" s="1" t="s">
        <v>29</v>
      </c>
      <c r="D1938" s="1" t="s">
        <v>19</v>
      </c>
      <c r="E1938" s="1" t="s">
        <v>20</v>
      </c>
      <c r="F1938">
        <v>84</v>
      </c>
      <c r="G1938" s="1" t="s">
        <v>21</v>
      </c>
      <c r="H1938" s="1" t="s">
        <v>20</v>
      </c>
      <c r="I1938" s="1" t="s">
        <v>22</v>
      </c>
      <c r="J1938">
        <v>9</v>
      </c>
      <c r="K1938" s="1" t="s">
        <v>23</v>
      </c>
      <c r="L1938">
        <v>229</v>
      </c>
      <c r="M1938">
        <v>5</v>
      </c>
      <c r="N1938">
        <v>-1</v>
      </c>
      <c r="O1938">
        <v>0</v>
      </c>
      <c r="P1938" s="1" t="s">
        <v>22</v>
      </c>
      <c r="Q1938" s="1" t="s">
        <v>20</v>
      </c>
    </row>
    <row r="1939" spans="1:17" x14ac:dyDescent="0.3">
      <c r="A1939">
        <v>29</v>
      </c>
      <c r="B1939" s="1" t="s">
        <v>28</v>
      </c>
      <c r="C1939" s="1" t="s">
        <v>18</v>
      </c>
      <c r="D1939" s="1" t="s">
        <v>31</v>
      </c>
      <c r="E1939" s="1" t="s">
        <v>20</v>
      </c>
      <c r="F1939">
        <v>608</v>
      </c>
      <c r="G1939" s="1" t="s">
        <v>21</v>
      </c>
      <c r="H1939" s="1" t="s">
        <v>20</v>
      </c>
      <c r="I1939" s="1" t="s">
        <v>22</v>
      </c>
      <c r="J1939">
        <v>9</v>
      </c>
      <c r="K1939" s="1" t="s">
        <v>23</v>
      </c>
      <c r="L1939">
        <v>184</v>
      </c>
      <c r="M1939">
        <v>2</v>
      </c>
      <c r="N1939">
        <v>-1</v>
      </c>
      <c r="O1939">
        <v>0</v>
      </c>
      <c r="P1939" s="1" t="s">
        <v>22</v>
      </c>
      <c r="Q1939" s="1" t="s">
        <v>20</v>
      </c>
    </row>
    <row r="1940" spans="1:17" x14ac:dyDescent="0.3">
      <c r="A1940">
        <v>56</v>
      </c>
      <c r="B1940" s="1" t="s">
        <v>17</v>
      </c>
      <c r="C1940" s="1" t="s">
        <v>18</v>
      </c>
      <c r="D1940" s="1" t="s">
        <v>26</v>
      </c>
      <c r="E1940" s="1" t="s">
        <v>20</v>
      </c>
      <c r="F1940">
        <v>230</v>
      </c>
      <c r="G1940" s="1" t="s">
        <v>20</v>
      </c>
      <c r="H1940" s="1" t="s">
        <v>20</v>
      </c>
      <c r="I1940" s="1" t="s">
        <v>22</v>
      </c>
      <c r="J1940">
        <v>9</v>
      </c>
      <c r="K1940" s="1" t="s">
        <v>23</v>
      </c>
      <c r="L1940">
        <v>73</v>
      </c>
      <c r="M1940">
        <v>4</v>
      </c>
      <c r="N1940">
        <v>-1</v>
      </c>
      <c r="O1940">
        <v>0</v>
      </c>
      <c r="P1940" s="1" t="s">
        <v>22</v>
      </c>
      <c r="Q1940" s="1" t="s">
        <v>20</v>
      </c>
    </row>
    <row r="1941" spans="1:17" x14ac:dyDescent="0.3">
      <c r="A1941">
        <v>31</v>
      </c>
      <c r="B1941" s="1" t="s">
        <v>17</v>
      </c>
      <c r="C1941" s="1" t="s">
        <v>25</v>
      </c>
      <c r="D1941" s="1" t="s">
        <v>19</v>
      </c>
      <c r="E1941" s="1" t="s">
        <v>20</v>
      </c>
      <c r="F1941">
        <v>12</v>
      </c>
      <c r="G1941" s="1" t="s">
        <v>21</v>
      </c>
      <c r="H1941" s="1" t="s">
        <v>20</v>
      </c>
      <c r="I1941" s="1" t="s">
        <v>22</v>
      </c>
      <c r="J1941">
        <v>9</v>
      </c>
      <c r="K1941" s="1" t="s">
        <v>23</v>
      </c>
      <c r="L1941">
        <v>330</v>
      </c>
      <c r="M1941">
        <v>4</v>
      </c>
      <c r="N1941">
        <v>-1</v>
      </c>
      <c r="O1941">
        <v>0</v>
      </c>
      <c r="P1941" s="1" t="s">
        <v>22</v>
      </c>
      <c r="Q1941" s="1" t="s">
        <v>20</v>
      </c>
    </row>
    <row r="1942" spans="1:17" x14ac:dyDescent="0.3">
      <c r="A1942">
        <v>46</v>
      </c>
      <c r="B1942" s="1" t="s">
        <v>28</v>
      </c>
      <c r="C1942" s="1" t="s">
        <v>18</v>
      </c>
      <c r="D1942" s="1" t="s">
        <v>31</v>
      </c>
      <c r="E1942" s="1" t="s">
        <v>20</v>
      </c>
      <c r="F1942">
        <v>881</v>
      </c>
      <c r="G1942" s="1" t="s">
        <v>21</v>
      </c>
      <c r="H1942" s="1" t="s">
        <v>20</v>
      </c>
      <c r="I1942" s="1" t="s">
        <v>22</v>
      </c>
      <c r="J1942">
        <v>9</v>
      </c>
      <c r="K1942" s="1" t="s">
        <v>23</v>
      </c>
      <c r="L1942">
        <v>126</v>
      </c>
      <c r="M1942">
        <v>2</v>
      </c>
      <c r="N1942">
        <v>-1</v>
      </c>
      <c r="O1942">
        <v>0</v>
      </c>
      <c r="P1942" s="1" t="s">
        <v>22</v>
      </c>
      <c r="Q1942" s="1" t="s">
        <v>20</v>
      </c>
    </row>
    <row r="1943" spans="1:17" x14ac:dyDescent="0.3">
      <c r="A1943">
        <v>47</v>
      </c>
      <c r="B1943" s="1" t="s">
        <v>24</v>
      </c>
      <c r="C1943" s="1" t="s">
        <v>25</v>
      </c>
      <c r="D1943" s="1" t="s">
        <v>22</v>
      </c>
      <c r="E1943" s="1" t="s">
        <v>20</v>
      </c>
      <c r="F1943">
        <v>77</v>
      </c>
      <c r="G1943" s="1" t="s">
        <v>21</v>
      </c>
      <c r="H1943" s="1" t="s">
        <v>20</v>
      </c>
      <c r="I1943" s="1" t="s">
        <v>22</v>
      </c>
      <c r="J1943">
        <v>9</v>
      </c>
      <c r="K1943" s="1" t="s">
        <v>23</v>
      </c>
      <c r="L1943">
        <v>83</v>
      </c>
      <c r="M1943">
        <v>4</v>
      </c>
      <c r="N1943">
        <v>-1</v>
      </c>
      <c r="O1943">
        <v>0</v>
      </c>
      <c r="P1943" s="1" t="s">
        <v>22</v>
      </c>
      <c r="Q1943" s="1" t="s">
        <v>20</v>
      </c>
    </row>
    <row r="1944" spans="1:17" x14ac:dyDescent="0.3">
      <c r="A1944">
        <v>29</v>
      </c>
      <c r="B1944" s="1" t="s">
        <v>37</v>
      </c>
      <c r="C1944" s="1" t="s">
        <v>25</v>
      </c>
      <c r="D1944" s="1" t="s">
        <v>26</v>
      </c>
      <c r="E1944" s="1" t="s">
        <v>20</v>
      </c>
      <c r="F1944">
        <v>510</v>
      </c>
      <c r="G1944" s="1" t="s">
        <v>21</v>
      </c>
      <c r="H1944" s="1" t="s">
        <v>20</v>
      </c>
      <c r="I1944" s="1" t="s">
        <v>22</v>
      </c>
      <c r="J1944">
        <v>9</v>
      </c>
      <c r="K1944" s="1" t="s">
        <v>23</v>
      </c>
      <c r="L1944">
        <v>25</v>
      </c>
      <c r="M1944">
        <v>6</v>
      </c>
      <c r="N1944">
        <v>-1</v>
      </c>
      <c r="O1944">
        <v>0</v>
      </c>
      <c r="P1944" s="1" t="s">
        <v>22</v>
      </c>
      <c r="Q1944" s="1" t="s">
        <v>20</v>
      </c>
    </row>
    <row r="1945" spans="1:17" x14ac:dyDescent="0.3">
      <c r="A1945">
        <v>35</v>
      </c>
      <c r="B1945" s="1" t="s">
        <v>32</v>
      </c>
      <c r="C1945" s="1" t="s">
        <v>29</v>
      </c>
      <c r="D1945" s="1" t="s">
        <v>19</v>
      </c>
      <c r="E1945" s="1" t="s">
        <v>20</v>
      </c>
      <c r="F1945">
        <v>1555</v>
      </c>
      <c r="G1945" s="1" t="s">
        <v>21</v>
      </c>
      <c r="H1945" s="1" t="s">
        <v>20</v>
      </c>
      <c r="I1945" s="1" t="s">
        <v>22</v>
      </c>
      <c r="J1945">
        <v>9</v>
      </c>
      <c r="K1945" s="1" t="s">
        <v>23</v>
      </c>
      <c r="L1945">
        <v>26</v>
      </c>
      <c r="M1945">
        <v>2</v>
      </c>
      <c r="N1945">
        <v>-1</v>
      </c>
      <c r="O1945">
        <v>0</v>
      </c>
      <c r="P1945" s="1" t="s">
        <v>22</v>
      </c>
      <c r="Q1945" s="1" t="s">
        <v>20</v>
      </c>
    </row>
    <row r="1946" spans="1:17" x14ac:dyDescent="0.3">
      <c r="A1946">
        <v>31</v>
      </c>
      <c r="B1946" s="1" t="s">
        <v>33</v>
      </c>
      <c r="C1946" s="1" t="s">
        <v>25</v>
      </c>
      <c r="D1946" s="1" t="s">
        <v>26</v>
      </c>
      <c r="E1946" s="1" t="s">
        <v>21</v>
      </c>
      <c r="F1946">
        <v>68</v>
      </c>
      <c r="G1946" s="1" t="s">
        <v>21</v>
      </c>
      <c r="H1946" s="1" t="s">
        <v>20</v>
      </c>
      <c r="I1946" s="1" t="s">
        <v>22</v>
      </c>
      <c r="J1946">
        <v>9</v>
      </c>
      <c r="K1946" s="1" t="s">
        <v>23</v>
      </c>
      <c r="L1946">
        <v>169</v>
      </c>
      <c r="M1946">
        <v>2</v>
      </c>
      <c r="N1946">
        <v>-1</v>
      </c>
      <c r="O1946">
        <v>0</v>
      </c>
      <c r="P1946" s="1" t="s">
        <v>22</v>
      </c>
      <c r="Q1946" s="1" t="s">
        <v>20</v>
      </c>
    </row>
    <row r="1947" spans="1:17" x14ac:dyDescent="0.3">
      <c r="A1947">
        <v>29</v>
      </c>
      <c r="B1947" s="1" t="s">
        <v>32</v>
      </c>
      <c r="C1947" s="1" t="s">
        <v>25</v>
      </c>
      <c r="D1947" s="1" t="s">
        <v>26</v>
      </c>
      <c r="E1947" s="1" t="s">
        <v>20</v>
      </c>
      <c r="F1947">
        <v>43</v>
      </c>
      <c r="G1947" s="1" t="s">
        <v>21</v>
      </c>
      <c r="H1947" s="1" t="s">
        <v>20</v>
      </c>
      <c r="I1947" s="1" t="s">
        <v>22</v>
      </c>
      <c r="J1947">
        <v>9</v>
      </c>
      <c r="K1947" s="1" t="s">
        <v>23</v>
      </c>
      <c r="L1947">
        <v>179</v>
      </c>
      <c r="M1947">
        <v>2</v>
      </c>
      <c r="N1947">
        <v>-1</v>
      </c>
      <c r="O1947">
        <v>0</v>
      </c>
      <c r="P1947" s="1" t="s">
        <v>22</v>
      </c>
      <c r="Q1947" s="1" t="s">
        <v>20</v>
      </c>
    </row>
    <row r="1948" spans="1:17" x14ac:dyDescent="0.3">
      <c r="A1948">
        <v>48</v>
      </c>
      <c r="B1948" s="1" t="s">
        <v>32</v>
      </c>
      <c r="C1948" s="1" t="s">
        <v>29</v>
      </c>
      <c r="D1948" s="1" t="s">
        <v>22</v>
      </c>
      <c r="E1948" s="1" t="s">
        <v>20</v>
      </c>
      <c r="F1948">
        <v>244</v>
      </c>
      <c r="G1948" s="1" t="s">
        <v>21</v>
      </c>
      <c r="H1948" s="1" t="s">
        <v>20</v>
      </c>
      <c r="I1948" s="1" t="s">
        <v>22</v>
      </c>
      <c r="J1948">
        <v>9</v>
      </c>
      <c r="K1948" s="1" t="s">
        <v>23</v>
      </c>
      <c r="L1948">
        <v>280</v>
      </c>
      <c r="M1948">
        <v>1</v>
      </c>
      <c r="N1948">
        <v>-1</v>
      </c>
      <c r="O1948">
        <v>0</v>
      </c>
      <c r="P1948" s="1" t="s">
        <v>22</v>
      </c>
      <c r="Q1948" s="1" t="s">
        <v>20</v>
      </c>
    </row>
    <row r="1949" spans="1:17" x14ac:dyDescent="0.3">
      <c r="A1949">
        <v>59</v>
      </c>
      <c r="B1949" s="1" t="s">
        <v>28</v>
      </c>
      <c r="C1949" s="1" t="s">
        <v>18</v>
      </c>
      <c r="D1949" s="1" t="s">
        <v>26</v>
      </c>
      <c r="E1949" s="1" t="s">
        <v>20</v>
      </c>
      <c r="F1949">
        <v>1376</v>
      </c>
      <c r="G1949" s="1" t="s">
        <v>20</v>
      </c>
      <c r="H1949" s="1" t="s">
        <v>21</v>
      </c>
      <c r="I1949" s="1" t="s">
        <v>22</v>
      </c>
      <c r="J1949">
        <v>9</v>
      </c>
      <c r="K1949" s="1" t="s">
        <v>23</v>
      </c>
      <c r="L1949">
        <v>61</v>
      </c>
      <c r="M1949">
        <v>4</v>
      </c>
      <c r="N1949">
        <v>-1</v>
      </c>
      <c r="O1949">
        <v>0</v>
      </c>
      <c r="P1949" s="1" t="s">
        <v>22</v>
      </c>
      <c r="Q1949" s="1" t="s">
        <v>20</v>
      </c>
    </row>
    <row r="1950" spans="1:17" x14ac:dyDescent="0.3">
      <c r="A1950">
        <v>44</v>
      </c>
      <c r="B1950" s="1" t="s">
        <v>17</v>
      </c>
      <c r="C1950" s="1" t="s">
        <v>18</v>
      </c>
      <c r="D1950" s="1" t="s">
        <v>19</v>
      </c>
      <c r="E1950" s="1" t="s">
        <v>20</v>
      </c>
      <c r="F1950">
        <v>392</v>
      </c>
      <c r="G1950" s="1" t="s">
        <v>21</v>
      </c>
      <c r="H1950" s="1" t="s">
        <v>20</v>
      </c>
      <c r="I1950" s="1" t="s">
        <v>22</v>
      </c>
      <c r="J1950">
        <v>9</v>
      </c>
      <c r="K1950" s="1" t="s">
        <v>23</v>
      </c>
      <c r="L1950">
        <v>124</v>
      </c>
      <c r="M1950">
        <v>2</v>
      </c>
      <c r="N1950">
        <v>-1</v>
      </c>
      <c r="O1950">
        <v>0</v>
      </c>
      <c r="P1950" s="1" t="s">
        <v>22</v>
      </c>
      <c r="Q1950" s="1" t="s">
        <v>20</v>
      </c>
    </row>
    <row r="1951" spans="1:17" x14ac:dyDescent="0.3">
      <c r="A1951">
        <v>30</v>
      </c>
      <c r="B1951" s="1" t="s">
        <v>32</v>
      </c>
      <c r="C1951" s="1" t="s">
        <v>25</v>
      </c>
      <c r="D1951" s="1" t="s">
        <v>19</v>
      </c>
      <c r="E1951" s="1" t="s">
        <v>20</v>
      </c>
      <c r="F1951">
        <v>-396</v>
      </c>
      <c r="G1951" s="1" t="s">
        <v>21</v>
      </c>
      <c r="H1951" s="1" t="s">
        <v>20</v>
      </c>
      <c r="I1951" s="1" t="s">
        <v>22</v>
      </c>
      <c r="J1951">
        <v>9</v>
      </c>
      <c r="K1951" s="1" t="s">
        <v>23</v>
      </c>
      <c r="L1951">
        <v>89</v>
      </c>
      <c r="M1951">
        <v>2</v>
      </c>
      <c r="N1951">
        <v>-1</v>
      </c>
      <c r="O1951">
        <v>0</v>
      </c>
      <c r="P1951" s="1" t="s">
        <v>22</v>
      </c>
      <c r="Q1951" s="1" t="s">
        <v>20</v>
      </c>
    </row>
    <row r="1952" spans="1:17" x14ac:dyDescent="0.3">
      <c r="A1952">
        <v>50</v>
      </c>
      <c r="B1952" s="1" t="s">
        <v>28</v>
      </c>
      <c r="C1952" s="1" t="s">
        <v>18</v>
      </c>
      <c r="D1952" s="1" t="s">
        <v>31</v>
      </c>
      <c r="E1952" s="1" t="s">
        <v>20</v>
      </c>
      <c r="F1952">
        <v>89</v>
      </c>
      <c r="G1952" s="1" t="s">
        <v>21</v>
      </c>
      <c r="H1952" s="1" t="s">
        <v>20</v>
      </c>
      <c r="I1952" s="1" t="s">
        <v>22</v>
      </c>
      <c r="J1952">
        <v>9</v>
      </c>
      <c r="K1952" s="1" t="s">
        <v>23</v>
      </c>
      <c r="L1952">
        <v>210</v>
      </c>
      <c r="M1952">
        <v>3</v>
      </c>
      <c r="N1952">
        <v>-1</v>
      </c>
      <c r="O1952">
        <v>0</v>
      </c>
      <c r="P1952" s="1" t="s">
        <v>22</v>
      </c>
      <c r="Q1952" s="1" t="s">
        <v>20</v>
      </c>
    </row>
    <row r="1953" spans="1:17" x14ac:dyDescent="0.3">
      <c r="A1953">
        <v>25</v>
      </c>
      <c r="B1953" s="1" t="s">
        <v>32</v>
      </c>
      <c r="C1953" s="1" t="s">
        <v>18</v>
      </c>
      <c r="D1953" s="1" t="s">
        <v>26</v>
      </c>
      <c r="E1953" s="1" t="s">
        <v>20</v>
      </c>
      <c r="F1953">
        <v>10</v>
      </c>
      <c r="G1953" s="1" t="s">
        <v>21</v>
      </c>
      <c r="H1953" s="1" t="s">
        <v>20</v>
      </c>
      <c r="I1953" s="1" t="s">
        <v>22</v>
      </c>
      <c r="J1953">
        <v>9</v>
      </c>
      <c r="K1953" s="1" t="s">
        <v>23</v>
      </c>
      <c r="L1953">
        <v>393</v>
      </c>
      <c r="M1953">
        <v>2</v>
      </c>
      <c r="N1953">
        <v>-1</v>
      </c>
      <c r="O1953">
        <v>0</v>
      </c>
      <c r="P1953" s="1" t="s">
        <v>22</v>
      </c>
      <c r="Q1953" s="1" t="s">
        <v>20</v>
      </c>
    </row>
    <row r="1954" spans="1:17" x14ac:dyDescent="0.3">
      <c r="A1954">
        <v>32</v>
      </c>
      <c r="B1954" s="1" t="s">
        <v>28</v>
      </c>
      <c r="C1954" s="1" t="s">
        <v>18</v>
      </c>
      <c r="D1954" s="1" t="s">
        <v>26</v>
      </c>
      <c r="E1954" s="1" t="s">
        <v>20</v>
      </c>
      <c r="F1954">
        <v>150</v>
      </c>
      <c r="G1954" s="1" t="s">
        <v>21</v>
      </c>
      <c r="H1954" s="1" t="s">
        <v>20</v>
      </c>
      <c r="I1954" s="1" t="s">
        <v>22</v>
      </c>
      <c r="J1954">
        <v>9</v>
      </c>
      <c r="K1954" s="1" t="s">
        <v>23</v>
      </c>
      <c r="L1954">
        <v>1178</v>
      </c>
      <c r="M1954">
        <v>4</v>
      </c>
      <c r="N1954">
        <v>-1</v>
      </c>
      <c r="O1954">
        <v>0</v>
      </c>
      <c r="P1954" s="1" t="s">
        <v>22</v>
      </c>
      <c r="Q1954" s="1" t="s">
        <v>20</v>
      </c>
    </row>
    <row r="1955" spans="1:17" x14ac:dyDescent="0.3">
      <c r="A1955">
        <v>49</v>
      </c>
      <c r="B1955" s="1" t="s">
        <v>28</v>
      </c>
      <c r="C1955" s="1" t="s">
        <v>18</v>
      </c>
      <c r="D1955" s="1" t="s">
        <v>31</v>
      </c>
      <c r="E1955" s="1" t="s">
        <v>20</v>
      </c>
      <c r="F1955">
        <v>1387</v>
      </c>
      <c r="G1955" s="1" t="s">
        <v>21</v>
      </c>
      <c r="H1955" s="1" t="s">
        <v>21</v>
      </c>
      <c r="I1955" s="1" t="s">
        <v>22</v>
      </c>
      <c r="J1955">
        <v>9</v>
      </c>
      <c r="K1955" s="1" t="s">
        <v>23</v>
      </c>
      <c r="L1955">
        <v>161</v>
      </c>
      <c r="M1955">
        <v>2</v>
      </c>
      <c r="N1955">
        <v>-1</v>
      </c>
      <c r="O1955">
        <v>0</v>
      </c>
      <c r="P1955" s="1" t="s">
        <v>22</v>
      </c>
      <c r="Q1955" s="1" t="s">
        <v>20</v>
      </c>
    </row>
    <row r="1956" spans="1:17" x14ac:dyDescent="0.3">
      <c r="A1956">
        <v>38</v>
      </c>
      <c r="B1956" s="1" t="s">
        <v>32</v>
      </c>
      <c r="C1956" s="1" t="s">
        <v>18</v>
      </c>
      <c r="D1956" s="1" t="s">
        <v>26</v>
      </c>
      <c r="E1956" s="1" t="s">
        <v>20</v>
      </c>
      <c r="F1956">
        <v>253</v>
      </c>
      <c r="G1956" s="1" t="s">
        <v>21</v>
      </c>
      <c r="H1956" s="1" t="s">
        <v>20</v>
      </c>
      <c r="I1956" s="1" t="s">
        <v>22</v>
      </c>
      <c r="J1956">
        <v>9</v>
      </c>
      <c r="K1956" s="1" t="s">
        <v>23</v>
      </c>
      <c r="L1956">
        <v>515</v>
      </c>
      <c r="M1956">
        <v>4</v>
      </c>
      <c r="N1956">
        <v>-1</v>
      </c>
      <c r="O1956">
        <v>0</v>
      </c>
      <c r="P1956" s="1" t="s">
        <v>22</v>
      </c>
      <c r="Q1956" s="1" t="s">
        <v>20</v>
      </c>
    </row>
    <row r="1957" spans="1:17" x14ac:dyDescent="0.3">
      <c r="A1957">
        <v>29</v>
      </c>
      <c r="B1957" s="1" t="s">
        <v>28</v>
      </c>
      <c r="C1957" s="1" t="s">
        <v>25</v>
      </c>
      <c r="D1957" s="1" t="s">
        <v>26</v>
      </c>
      <c r="E1957" s="1" t="s">
        <v>20</v>
      </c>
      <c r="F1957">
        <v>853</v>
      </c>
      <c r="G1957" s="1" t="s">
        <v>21</v>
      </c>
      <c r="H1957" s="1" t="s">
        <v>20</v>
      </c>
      <c r="I1957" s="1" t="s">
        <v>22</v>
      </c>
      <c r="J1957">
        <v>9</v>
      </c>
      <c r="K1957" s="1" t="s">
        <v>23</v>
      </c>
      <c r="L1957">
        <v>177</v>
      </c>
      <c r="M1957">
        <v>2</v>
      </c>
      <c r="N1957">
        <v>-1</v>
      </c>
      <c r="O1957">
        <v>0</v>
      </c>
      <c r="P1957" s="1" t="s">
        <v>22</v>
      </c>
      <c r="Q1957" s="1" t="s">
        <v>20</v>
      </c>
    </row>
    <row r="1958" spans="1:17" x14ac:dyDescent="0.3">
      <c r="A1958">
        <v>51</v>
      </c>
      <c r="B1958" s="1" t="s">
        <v>17</v>
      </c>
      <c r="C1958" s="1" t="s">
        <v>18</v>
      </c>
      <c r="D1958" s="1" t="s">
        <v>19</v>
      </c>
      <c r="E1958" s="1" t="s">
        <v>20</v>
      </c>
      <c r="F1958">
        <v>91</v>
      </c>
      <c r="G1958" s="1" t="s">
        <v>21</v>
      </c>
      <c r="H1958" s="1" t="s">
        <v>20</v>
      </c>
      <c r="I1958" s="1" t="s">
        <v>22</v>
      </c>
      <c r="J1958">
        <v>9</v>
      </c>
      <c r="K1958" s="1" t="s">
        <v>23</v>
      </c>
      <c r="L1958">
        <v>178</v>
      </c>
      <c r="M1958">
        <v>2</v>
      </c>
      <c r="N1958">
        <v>-1</v>
      </c>
      <c r="O1958">
        <v>0</v>
      </c>
      <c r="P1958" s="1" t="s">
        <v>22</v>
      </c>
      <c r="Q1958" s="1" t="s">
        <v>20</v>
      </c>
    </row>
    <row r="1959" spans="1:17" x14ac:dyDescent="0.3">
      <c r="A1959">
        <v>29</v>
      </c>
      <c r="B1959" s="1" t="s">
        <v>28</v>
      </c>
      <c r="C1959" s="1" t="s">
        <v>25</v>
      </c>
      <c r="D1959" s="1" t="s">
        <v>26</v>
      </c>
      <c r="E1959" s="1" t="s">
        <v>20</v>
      </c>
      <c r="F1959">
        <v>348</v>
      </c>
      <c r="G1959" s="1" t="s">
        <v>21</v>
      </c>
      <c r="H1959" s="1" t="s">
        <v>20</v>
      </c>
      <c r="I1959" s="1" t="s">
        <v>22</v>
      </c>
      <c r="J1959">
        <v>9</v>
      </c>
      <c r="K1959" s="1" t="s">
        <v>23</v>
      </c>
      <c r="L1959">
        <v>185</v>
      </c>
      <c r="M1959">
        <v>2</v>
      </c>
      <c r="N1959">
        <v>-1</v>
      </c>
      <c r="O1959">
        <v>0</v>
      </c>
      <c r="P1959" s="1" t="s">
        <v>22</v>
      </c>
      <c r="Q1959" s="1" t="s">
        <v>20</v>
      </c>
    </row>
    <row r="1960" spans="1:17" x14ac:dyDescent="0.3">
      <c r="A1960">
        <v>32</v>
      </c>
      <c r="B1960" s="1" t="s">
        <v>32</v>
      </c>
      <c r="C1960" s="1" t="s">
        <v>29</v>
      </c>
      <c r="D1960" s="1" t="s">
        <v>26</v>
      </c>
      <c r="E1960" s="1" t="s">
        <v>20</v>
      </c>
      <c r="F1960">
        <v>43</v>
      </c>
      <c r="G1960" s="1" t="s">
        <v>21</v>
      </c>
      <c r="H1960" s="1" t="s">
        <v>20</v>
      </c>
      <c r="I1960" s="1" t="s">
        <v>22</v>
      </c>
      <c r="J1960">
        <v>9</v>
      </c>
      <c r="K1960" s="1" t="s">
        <v>23</v>
      </c>
      <c r="L1960">
        <v>218</v>
      </c>
      <c r="M1960">
        <v>2</v>
      </c>
      <c r="N1960">
        <v>-1</v>
      </c>
      <c r="O1960">
        <v>0</v>
      </c>
      <c r="P1960" s="1" t="s">
        <v>22</v>
      </c>
      <c r="Q1960" s="1" t="s">
        <v>20</v>
      </c>
    </row>
    <row r="1961" spans="1:17" x14ac:dyDescent="0.3">
      <c r="A1961">
        <v>43</v>
      </c>
      <c r="B1961" s="1" t="s">
        <v>35</v>
      </c>
      <c r="C1961" s="1" t="s">
        <v>18</v>
      </c>
      <c r="D1961" s="1" t="s">
        <v>31</v>
      </c>
      <c r="E1961" s="1" t="s">
        <v>20</v>
      </c>
      <c r="F1961">
        <v>-178</v>
      </c>
      <c r="G1961" s="1" t="s">
        <v>21</v>
      </c>
      <c r="H1961" s="1" t="s">
        <v>20</v>
      </c>
      <c r="I1961" s="1" t="s">
        <v>22</v>
      </c>
      <c r="J1961">
        <v>9</v>
      </c>
      <c r="K1961" s="1" t="s">
        <v>23</v>
      </c>
      <c r="L1961">
        <v>191</v>
      </c>
      <c r="M1961">
        <v>2</v>
      </c>
      <c r="N1961">
        <v>-1</v>
      </c>
      <c r="O1961">
        <v>0</v>
      </c>
      <c r="P1961" s="1" t="s">
        <v>22</v>
      </c>
      <c r="Q1961" s="1" t="s">
        <v>20</v>
      </c>
    </row>
    <row r="1962" spans="1:17" x14ac:dyDescent="0.3">
      <c r="A1962">
        <v>34</v>
      </c>
      <c r="B1962" s="1" t="s">
        <v>28</v>
      </c>
      <c r="C1962" s="1" t="s">
        <v>18</v>
      </c>
      <c r="D1962" s="1" t="s">
        <v>26</v>
      </c>
      <c r="E1962" s="1" t="s">
        <v>20</v>
      </c>
      <c r="F1962">
        <v>2137</v>
      </c>
      <c r="G1962" s="1" t="s">
        <v>20</v>
      </c>
      <c r="H1962" s="1" t="s">
        <v>20</v>
      </c>
      <c r="I1962" s="1" t="s">
        <v>22</v>
      </c>
      <c r="J1962">
        <v>9</v>
      </c>
      <c r="K1962" s="1" t="s">
        <v>23</v>
      </c>
      <c r="L1962">
        <v>245</v>
      </c>
      <c r="M1962">
        <v>4</v>
      </c>
      <c r="N1962">
        <v>-1</v>
      </c>
      <c r="O1962">
        <v>0</v>
      </c>
      <c r="P1962" s="1" t="s">
        <v>22</v>
      </c>
      <c r="Q1962" s="1" t="s">
        <v>20</v>
      </c>
    </row>
    <row r="1963" spans="1:17" x14ac:dyDescent="0.3">
      <c r="A1963">
        <v>37</v>
      </c>
      <c r="B1963" s="1" t="s">
        <v>28</v>
      </c>
      <c r="C1963" s="1" t="s">
        <v>18</v>
      </c>
      <c r="D1963" s="1" t="s">
        <v>31</v>
      </c>
      <c r="E1963" s="1" t="s">
        <v>20</v>
      </c>
      <c r="F1963">
        <v>1160</v>
      </c>
      <c r="G1963" s="1" t="s">
        <v>21</v>
      </c>
      <c r="H1963" s="1" t="s">
        <v>20</v>
      </c>
      <c r="I1963" s="1" t="s">
        <v>22</v>
      </c>
      <c r="J1963">
        <v>9</v>
      </c>
      <c r="K1963" s="1" t="s">
        <v>23</v>
      </c>
      <c r="L1963">
        <v>255</v>
      </c>
      <c r="M1963">
        <v>2</v>
      </c>
      <c r="N1963">
        <v>-1</v>
      </c>
      <c r="O1963">
        <v>0</v>
      </c>
      <c r="P1963" s="1" t="s">
        <v>22</v>
      </c>
      <c r="Q1963" s="1" t="s">
        <v>20</v>
      </c>
    </row>
    <row r="1964" spans="1:17" x14ac:dyDescent="0.3">
      <c r="A1964">
        <v>29</v>
      </c>
      <c r="B1964" s="1" t="s">
        <v>32</v>
      </c>
      <c r="C1964" s="1" t="s">
        <v>25</v>
      </c>
      <c r="D1964" s="1" t="s">
        <v>26</v>
      </c>
      <c r="E1964" s="1" t="s">
        <v>20</v>
      </c>
      <c r="F1964">
        <v>3986</v>
      </c>
      <c r="G1964" s="1" t="s">
        <v>21</v>
      </c>
      <c r="H1964" s="1" t="s">
        <v>20</v>
      </c>
      <c r="I1964" s="1" t="s">
        <v>22</v>
      </c>
      <c r="J1964">
        <v>9</v>
      </c>
      <c r="K1964" s="1" t="s">
        <v>23</v>
      </c>
      <c r="L1964">
        <v>488</v>
      </c>
      <c r="M1964">
        <v>2</v>
      </c>
      <c r="N1964">
        <v>-1</v>
      </c>
      <c r="O1964">
        <v>0</v>
      </c>
      <c r="P1964" s="1" t="s">
        <v>22</v>
      </c>
      <c r="Q1964" s="1" t="s">
        <v>20</v>
      </c>
    </row>
    <row r="1965" spans="1:17" x14ac:dyDescent="0.3">
      <c r="A1965">
        <v>39</v>
      </c>
      <c r="B1965" s="1" t="s">
        <v>33</v>
      </c>
      <c r="C1965" s="1" t="s">
        <v>25</v>
      </c>
      <c r="D1965" s="1" t="s">
        <v>26</v>
      </c>
      <c r="E1965" s="1" t="s">
        <v>20</v>
      </c>
      <c r="F1965">
        <v>126</v>
      </c>
      <c r="G1965" s="1" t="s">
        <v>21</v>
      </c>
      <c r="H1965" s="1" t="s">
        <v>20</v>
      </c>
      <c r="I1965" s="1" t="s">
        <v>22</v>
      </c>
      <c r="J1965">
        <v>9</v>
      </c>
      <c r="K1965" s="1" t="s">
        <v>23</v>
      </c>
      <c r="L1965">
        <v>211</v>
      </c>
      <c r="M1965">
        <v>2</v>
      </c>
      <c r="N1965">
        <v>-1</v>
      </c>
      <c r="O1965">
        <v>0</v>
      </c>
      <c r="P1965" s="1" t="s">
        <v>22</v>
      </c>
      <c r="Q1965" s="1" t="s">
        <v>20</v>
      </c>
    </row>
    <row r="1966" spans="1:17" x14ac:dyDescent="0.3">
      <c r="A1966">
        <v>34</v>
      </c>
      <c r="B1966" s="1" t="s">
        <v>28</v>
      </c>
      <c r="C1966" s="1" t="s">
        <v>18</v>
      </c>
      <c r="D1966" s="1" t="s">
        <v>26</v>
      </c>
      <c r="E1966" s="1" t="s">
        <v>20</v>
      </c>
      <c r="F1966">
        <v>6411</v>
      </c>
      <c r="G1966" s="1" t="s">
        <v>21</v>
      </c>
      <c r="H1966" s="1" t="s">
        <v>21</v>
      </c>
      <c r="I1966" s="1" t="s">
        <v>22</v>
      </c>
      <c r="J1966">
        <v>9</v>
      </c>
      <c r="K1966" s="1" t="s">
        <v>23</v>
      </c>
      <c r="L1966">
        <v>226</v>
      </c>
      <c r="M1966">
        <v>2</v>
      </c>
      <c r="N1966">
        <v>-1</v>
      </c>
      <c r="O1966">
        <v>0</v>
      </c>
      <c r="P1966" s="1" t="s">
        <v>22</v>
      </c>
      <c r="Q1966" s="1" t="s">
        <v>20</v>
      </c>
    </row>
    <row r="1967" spans="1:17" x14ac:dyDescent="0.3">
      <c r="A1967">
        <v>28</v>
      </c>
      <c r="B1967" s="1" t="s">
        <v>24</v>
      </c>
      <c r="C1967" s="1" t="s">
        <v>18</v>
      </c>
      <c r="D1967" s="1" t="s">
        <v>26</v>
      </c>
      <c r="E1967" s="1" t="s">
        <v>20</v>
      </c>
      <c r="F1967">
        <v>655</v>
      </c>
      <c r="G1967" s="1" t="s">
        <v>21</v>
      </c>
      <c r="H1967" s="1" t="s">
        <v>20</v>
      </c>
      <c r="I1967" s="1" t="s">
        <v>22</v>
      </c>
      <c r="J1967">
        <v>9</v>
      </c>
      <c r="K1967" s="1" t="s">
        <v>23</v>
      </c>
      <c r="L1967">
        <v>179</v>
      </c>
      <c r="M1967">
        <v>2</v>
      </c>
      <c r="N1967">
        <v>-1</v>
      </c>
      <c r="O1967">
        <v>0</v>
      </c>
      <c r="P1967" s="1" t="s">
        <v>22</v>
      </c>
      <c r="Q1967" s="1" t="s">
        <v>20</v>
      </c>
    </row>
    <row r="1968" spans="1:17" x14ac:dyDescent="0.3">
      <c r="A1968">
        <v>37</v>
      </c>
      <c r="B1968" s="1" t="s">
        <v>28</v>
      </c>
      <c r="C1968" s="1" t="s">
        <v>18</v>
      </c>
      <c r="D1968" s="1" t="s">
        <v>31</v>
      </c>
      <c r="E1968" s="1" t="s">
        <v>20</v>
      </c>
      <c r="F1968">
        <v>2378</v>
      </c>
      <c r="G1968" s="1" t="s">
        <v>21</v>
      </c>
      <c r="H1968" s="1" t="s">
        <v>20</v>
      </c>
      <c r="I1968" s="1" t="s">
        <v>22</v>
      </c>
      <c r="J1968">
        <v>9</v>
      </c>
      <c r="K1968" s="1" t="s">
        <v>23</v>
      </c>
      <c r="L1968">
        <v>460</v>
      </c>
      <c r="M1968">
        <v>2</v>
      </c>
      <c r="N1968">
        <v>-1</v>
      </c>
      <c r="O1968">
        <v>0</v>
      </c>
      <c r="P1968" s="1" t="s">
        <v>22</v>
      </c>
      <c r="Q1968" s="1" t="s">
        <v>20</v>
      </c>
    </row>
    <row r="1969" spans="1:17" x14ac:dyDescent="0.3">
      <c r="A1969">
        <v>29</v>
      </c>
      <c r="B1969" s="1" t="s">
        <v>28</v>
      </c>
      <c r="C1969" s="1" t="s">
        <v>18</v>
      </c>
      <c r="D1969" s="1" t="s">
        <v>26</v>
      </c>
      <c r="E1969" s="1" t="s">
        <v>20</v>
      </c>
      <c r="F1969">
        <v>15</v>
      </c>
      <c r="G1969" s="1" t="s">
        <v>21</v>
      </c>
      <c r="H1969" s="1" t="s">
        <v>21</v>
      </c>
      <c r="I1969" s="1" t="s">
        <v>22</v>
      </c>
      <c r="J1969">
        <v>9</v>
      </c>
      <c r="K1969" s="1" t="s">
        <v>23</v>
      </c>
      <c r="L1969">
        <v>432</v>
      </c>
      <c r="M1969">
        <v>2</v>
      </c>
      <c r="N1969">
        <v>-1</v>
      </c>
      <c r="O1969">
        <v>0</v>
      </c>
      <c r="P1969" s="1" t="s">
        <v>22</v>
      </c>
      <c r="Q1969" s="1" t="s">
        <v>20</v>
      </c>
    </row>
    <row r="1970" spans="1:17" x14ac:dyDescent="0.3">
      <c r="A1970">
        <v>25</v>
      </c>
      <c r="B1970" s="1" t="s">
        <v>32</v>
      </c>
      <c r="C1970" s="1" t="s">
        <v>25</v>
      </c>
      <c r="D1970" s="1" t="s">
        <v>26</v>
      </c>
      <c r="E1970" s="1" t="s">
        <v>20</v>
      </c>
      <c r="F1970">
        <v>96</v>
      </c>
      <c r="G1970" s="1" t="s">
        <v>21</v>
      </c>
      <c r="H1970" s="1" t="s">
        <v>20</v>
      </c>
      <c r="I1970" s="1" t="s">
        <v>22</v>
      </c>
      <c r="J1970">
        <v>9</v>
      </c>
      <c r="K1970" s="1" t="s">
        <v>23</v>
      </c>
      <c r="L1970">
        <v>176</v>
      </c>
      <c r="M1970">
        <v>2</v>
      </c>
      <c r="N1970">
        <v>-1</v>
      </c>
      <c r="O1970">
        <v>0</v>
      </c>
      <c r="P1970" s="1" t="s">
        <v>22</v>
      </c>
      <c r="Q1970" s="1" t="s">
        <v>20</v>
      </c>
    </row>
    <row r="1971" spans="1:17" x14ac:dyDescent="0.3">
      <c r="A1971">
        <v>33</v>
      </c>
      <c r="B1971" s="1" t="s">
        <v>28</v>
      </c>
      <c r="C1971" s="1" t="s">
        <v>18</v>
      </c>
      <c r="D1971" s="1" t="s">
        <v>31</v>
      </c>
      <c r="E1971" s="1" t="s">
        <v>20</v>
      </c>
      <c r="F1971">
        <v>191</v>
      </c>
      <c r="G1971" s="1" t="s">
        <v>21</v>
      </c>
      <c r="H1971" s="1" t="s">
        <v>20</v>
      </c>
      <c r="I1971" s="1" t="s">
        <v>22</v>
      </c>
      <c r="J1971">
        <v>9</v>
      </c>
      <c r="K1971" s="1" t="s">
        <v>23</v>
      </c>
      <c r="L1971">
        <v>162</v>
      </c>
      <c r="M1971">
        <v>2</v>
      </c>
      <c r="N1971">
        <v>-1</v>
      </c>
      <c r="O1971">
        <v>0</v>
      </c>
      <c r="P1971" s="1" t="s">
        <v>22</v>
      </c>
      <c r="Q1971" s="1" t="s">
        <v>20</v>
      </c>
    </row>
    <row r="1972" spans="1:17" x14ac:dyDescent="0.3">
      <c r="A1972">
        <v>34</v>
      </c>
      <c r="B1972" s="1" t="s">
        <v>32</v>
      </c>
      <c r="C1972" s="1" t="s">
        <v>25</v>
      </c>
      <c r="D1972" s="1" t="s">
        <v>26</v>
      </c>
      <c r="E1972" s="1" t="s">
        <v>20</v>
      </c>
      <c r="F1972">
        <v>391</v>
      </c>
      <c r="G1972" s="1" t="s">
        <v>21</v>
      </c>
      <c r="H1972" s="1" t="s">
        <v>20</v>
      </c>
      <c r="I1972" s="1" t="s">
        <v>22</v>
      </c>
      <c r="J1972">
        <v>9</v>
      </c>
      <c r="K1972" s="1" t="s">
        <v>23</v>
      </c>
      <c r="L1972">
        <v>192</v>
      </c>
      <c r="M1972">
        <v>2</v>
      </c>
      <c r="N1972">
        <v>-1</v>
      </c>
      <c r="O1972">
        <v>0</v>
      </c>
      <c r="P1972" s="1" t="s">
        <v>22</v>
      </c>
      <c r="Q1972" s="1" t="s">
        <v>20</v>
      </c>
    </row>
    <row r="1973" spans="1:17" x14ac:dyDescent="0.3">
      <c r="A1973">
        <v>50</v>
      </c>
      <c r="B1973" s="1" t="s">
        <v>28</v>
      </c>
      <c r="C1973" s="1" t="s">
        <v>29</v>
      </c>
      <c r="D1973" s="1" t="s">
        <v>31</v>
      </c>
      <c r="E1973" s="1" t="s">
        <v>20</v>
      </c>
      <c r="F1973">
        <v>31</v>
      </c>
      <c r="G1973" s="1" t="s">
        <v>21</v>
      </c>
      <c r="H1973" s="1" t="s">
        <v>20</v>
      </c>
      <c r="I1973" s="1" t="s">
        <v>22</v>
      </c>
      <c r="J1973">
        <v>9</v>
      </c>
      <c r="K1973" s="1" t="s">
        <v>23</v>
      </c>
      <c r="L1973">
        <v>237</v>
      </c>
      <c r="M1973">
        <v>3</v>
      </c>
      <c r="N1973">
        <v>-1</v>
      </c>
      <c r="O1973">
        <v>0</v>
      </c>
      <c r="P1973" s="1" t="s">
        <v>22</v>
      </c>
      <c r="Q1973" s="1" t="s">
        <v>20</v>
      </c>
    </row>
    <row r="1974" spans="1:17" x14ac:dyDescent="0.3">
      <c r="A1974">
        <v>35</v>
      </c>
      <c r="B1974" s="1" t="s">
        <v>28</v>
      </c>
      <c r="C1974" s="1" t="s">
        <v>18</v>
      </c>
      <c r="D1974" s="1" t="s">
        <v>26</v>
      </c>
      <c r="E1974" s="1" t="s">
        <v>20</v>
      </c>
      <c r="F1974">
        <v>73</v>
      </c>
      <c r="G1974" s="1" t="s">
        <v>20</v>
      </c>
      <c r="H1974" s="1" t="s">
        <v>20</v>
      </c>
      <c r="I1974" s="1" t="s">
        <v>22</v>
      </c>
      <c r="J1974">
        <v>9</v>
      </c>
      <c r="K1974" s="1" t="s">
        <v>23</v>
      </c>
      <c r="L1974">
        <v>134</v>
      </c>
      <c r="M1974">
        <v>3</v>
      </c>
      <c r="N1974">
        <v>-1</v>
      </c>
      <c r="O1974">
        <v>0</v>
      </c>
      <c r="P1974" s="1" t="s">
        <v>22</v>
      </c>
      <c r="Q1974" s="1" t="s">
        <v>20</v>
      </c>
    </row>
    <row r="1975" spans="1:17" x14ac:dyDescent="0.3">
      <c r="A1975">
        <v>53</v>
      </c>
      <c r="B1975" s="1" t="s">
        <v>17</v>
      </c>
      <c r="C1975" s="1" t="s">
        <v>29</v>
      </c>
      <c r="D1975" s="1" t="s">
        <v>19</v>
      </c>
      <c r="E1975" s="1" t="s">
        <v>20</v>
      </c>
      <c r="F1975">
        <v>0</v>
      </c>
      <c r="G1975" s="1" t="s">
        <v>20</v>
      </c>
      <c r="H1975" s="1" t="s">
        <v>20</v>
      </c>
      <c r="I1975" s="1" t="s">
        <v>22</v>
      </c>
      <c r="J1975">
        <v>9</v>
      </c>
      <c r="K1975" s="1" t="s">
        <v>23</v>
      </c>
      <c r="L1975">
        <v>44</v>
      </c>
      <c r="M1975">
        <v>2</v>
      </c>
      <c r="N1975">
        <v>-1</v>
      </c>
      <c r="O1975">
        <v>0</v>
      </c>
      <c r="P1975" s="1" t="s">
        <v>22</v>
      </c>
      <c r="Q1975" s="1" t="s">
        <v>20</v>
      </c>
    </row>
    <row r="1976" spans="1:17" x14ac:dyDescent="0.3">
      <c r="A1976">
        <v>41</v>
      </c>
      <c r="B1976" s="1" t="s">
        <v>28</v>
      </c>
      <c r="C1976" s="1" t="s">
        <v>25</v>
      </c>
      <c r="D1976" s="1" t="s">
        <v>31</v>
      </c>
      <c r="E1976" s="1" t="s">
        <v>20</v>
      </c>
      <c r="F1976">
        <v>156</v>
      </c>
      <c r="G1976" s="1" t="s">
        <v>21</v>
      </c>
      <c r="H1976" s="1" t="s">
        <v>20</v>
      </c>
      <c r="I1976" s="1" t="s">
        <v>22</v>
      </c>
      <c r="J1976">
        <v>9</v>
      </c>
      <c r="K1976" s="1" t="s">
        <v>23</v>
      </c>
      <c r="L1976">
        <v>47</v>
      </c>
      <c r="M1976">
        <v>5</v>
      </c>
      <c r="N1976">
        <v>-1</v>
      </c>
      <c r="O1976">
        <v>0</v>
      </c>
      <c r="P1976" s="1" t="s">
        <v>22</v>
      </c>
      <c r="Q1976" s="1" t="s">
        <v>20</v>
      </c>
    </row>
    <row r="1977" spans="1:17" x14ac:dyDescent="0.3">
      <c r="A1977">
        <v>48</v>
      </c>
      <c r="B1977" s="1" t="s">
        <v>28</v>
      </c>
      <c r="C1977" s="1" t="s">
        <v>18</v>
      </c>
      <c r="D1977" s="1" t="s">
        <v>31</v>
      </c>
      <c r="E1977" s="1" t="s">
        <v>20</v>
      </c>
      <c r="F1977">
        <v>231</v>
      </c>
      <c r="G1977" s="1" t="s">
        <v>21</v>
      </c>
      <c r="H1977" s="1" t="s">
        <v>20</v>
      </c>
      <c r="I1977" s="1" t="s">
        <v>22</v>
      </c>
      <c r="J1977">
        <v>9</v>
      </c>
      <c r="K1977" s="1" t="s">
        <v>23</v>
      </c>
      <c r="L1977">
        <v>752</v>
      </c>
      <c r="M1977">
        <v>3</v>
      </c>
      <c r="N1977">
        <v>-1</v>
      </c>
      <c r="O1977">
        <v>0</v>
      </c>
      <c r="P1977" s="1" t="s">
        <v>22</v>
      </c>
      <c r="Q1977" s="1" t="s">
        <v>20</v>
      </c>
    </row>
    <row r="1978" spans="1:17" x14ac:dyDescent="0.3">
      <c r="A1978">
        <v>32</v>
      </c>
      <c r="B1978" s="1" t="s">
        <v>28</v>
      </c>
      <c r="C1978" s="1" t="s">
        <v>25</v>
      </c>
      <c r="D1978" s="1" t="s">
        <v>26</v>
      </c>
      <c r="E1978" s="1" t="s">
        <v>20</v>
      </c>
      <c r="F1978">
        <v>-83</v>
      </c>
      <c r="G1978" s="1" t="s">
        <v>21</v>
      </c>
      <c r="H1978" s="1" t="s">
        <v>20</v>
      </c>
      <c r="I1978" s="1" t="s">
        <v>22</v>
      </c>
      <c r="J1978">
        <v>9</v>
      </c>
      <c r="K1978" s="1" t="s">
        <v>23</v>
      </c>
      <c r="L1978">
        <v>116</v>
      </c>
      <c r="M1978">
        <v>3</v>
      </c>
      <c r="N1978">
        <v>-1</v>
      </c>
      <c r="O1978">
        <v>0</v>
      </c>
      <c r="P1978" s="1" t="s">
        <v>22</v>
      </c>
      <c r="Q1978" s="1" t="s">
        <v>20</v>
      </c>
    </row>
    <row r="1979" spans="1:17" x14ac:dyDescent="0.3">
      <c r="A1979">
        <v>38</v>
      </c>
      <c r="B1979" s="1" t="s">
        <v>34</v>
      </c>
      <c r="C1979" s="1" t="s">
        <v>18</v>
      </c>
      <c r="D1979" s="1" t="s">
        <v>26</v>
      </c>
      <c r="E1979" s="1" t="s">
        <v>20</v>
      </c>
      <c r="F1979">
        <v>138</v>
      </c>
      <c r="G1979" s="1" t="s">
        <v>20</v>
      </c>
      <c r="H1979" s="1" t="s">
        <v>20</v>
      </c>
      <c r="I1979" s="1" t="s">
        <v>22</v>
      </c>
      <c r="J1979">
        <v>9</v>
      </c>
      <c r="K1979" s="1" t="s">
        <v>23</v>
      </c>
      <c r="L1979">
        <v>182</v>
      </c>
      <c r="M1979">
        <v>3</v>
      </c>
      <c r="N1979">
        <v>-1</v>
      </c>
      <c r="O1979">
        <v>0</v>
      </c>
      <c r="P1979" s="1" t="s">
        <v>22</v>
      </c>
      <c r="Q1979" s="1" t="s">
        <v>20</v>
      </c>
    </row>
    <row r="1980" spans="1:17" x14ac:dyDescent="0.3">
      <c r="A1980">
        <v>57</v>
      </c>
      <c r="B1980" s="1" t="s">
        <v>28</v>
      </c>
      <c r="C1980" s="1" t="s">
        <v>18</v>
      </c>
      <c r="D1980" s="1" t="s">
        <v>26</v>
      </c>
      <c r="E1980" s="1" t="s">
        <v>20</v>
      </c>
      <c r="F1980">
        <v>221</v>
      </c>
      <c r="G1980" s="1" t="s">
        <v>21</v>
      </c>
      <c r="H1980" s="1" t="s">
        <v>20</v>
      </c>
      <c r="I1980" s="1" t="s">
        <v>22</v>
      </c>
      <c r="J1980">
        <v>9</v>
      </c>
      <c r="K1980" s="1" t="s">
        <v>23</v>
      </c>
      <c r="L1980">
        <v>122</v>
      </c>
      <c r="M1980">
        <v>2</v>
      </c>
      <c r="N1980">
        <v>-1</v>
      </c>
      <c r="O1980">
        <v>0</v>
      </c>
      <c r="P1980" s="1" t="s">
        <v>22</v>
      </c>
      <c r="Q1980" s="1" t="s">
        <v>20</v>
      </c>
    </row>
    <row r="1981" spans="1:17" x14ac:dyDescent="0.3">
      <c r="A1981">
        <v>50</v>
      </c>
      <c r="B1981" s="1" t="s">
        <v>17</v>
      </c>
      <c r="C1981" s="1" t="s">
        <v>18</v>
      </c>
      <c r="D1981" s="1" t="s">
        <v>19</v>
      </c>
      <c r="E1981" s="1" t="s">
        <v>20</v>
      </c>
      <c r="F1981">
        <v>3284</v>
      </c>
      <c r="G1981" s="1" t="s">
        <v>21</v>
      </c>
      <c r="H1981" s="1" t="s">
        <v>20</v>
      </c>
      <c r="I1981" s="1" t="s">
        <v>22</v>
      </c>
      <c r="J1981">
        <v>9</v>
      </c>
      <c r="K1981" s="1" t="s">
        <v>23</v>
      </c>
      <c r="L1981">
        <v>51</v>
      </c>
      <c r="M1981">
        <v>3</v>
      </c>
      <c r="N1981">
        <v>-1</v>
      </c>
      <c r="O1981">
        <v>0</v>
      </c>
      <c r="P1981" s="1" t="s">
        <v>22</v>
      </c>
      <c r="Q1981" s="1" t="s">
        <v>20</v>
      </c>
    </row>
    <row r="1982" spans="1:17" x14ac:dyDescent="0.3">
      <c r="A1982">
        <v>40</v>
      </c>
      <c r="B1982" s="1" t="s">
        <v>17</v>
      </c>
      <c r="C1982" s="1" t="s">
        <v>18</v>
      </c>
      <c r="D1982" s="1" t="s">
        <v>19</v>
      </c>
      <c r="E1982" s="1" t="s">
        <v>20</v>
      </c>
      <c r="F1982">
        <v>4190</v>
      </c>
      <c r="G1982" s="1" t="s">
        <v>20</v>
      </c>
      <c r="H1982" s="1" t="s">
        <v>20</v>
      </c>
      <c r="I1982" s="1" t="s">
        <v>22</v>
      </c>
      <c r="J1982">
        <v>9</v>
      </c>
      <c r="K1982" s="1" t="s">
        <v>23</v>
      </c>
      <c r="L1982">
        <v>260</v>
      </c>
      <c r="M1982">
        <v>4</v>
      </c>
      <c r="N1982">
        <v>-1</v>
      </c>
      <c r="O1982">
        <v>0</v>
      </c>
      <c r="P1982" s="1" t="s">
        <v>22</v>
      </c>
      <c r="Q1982" s="1" t="s">
        <v>20</v>
      </c>
    </row>
    <row r="1983" spans="1:17" x14ac:dyDescent="0.3">
      <c r="A1983">
        <v>45</v>
      </c>
      <c r="B1983" s="1" t="s">
        <v>17</v>
      </c>
      <c r="C1983" s="1" t="s">
        <v>25</v>
      </c>
      <c r="D1983" s="1" t="s">
        <v>19</v>
      </c>
      <c r="E1983" s="1" t="s">
        <v>20</v>
      </c>
      <c r="F1983">
        <v>5694</v>
      </c>
      <c r="G1983" s="1" t="s">
        <v>21</v>
      </c>
      <c r="H1983" s="1" t="s">
        <v>20</v>
      </c>
      <c r="I1983" s="1" t="s">
        <v>22</v>
      </c>
      <c r="J1983">
        <v>9</v>
      </c>
      <c r="K1983" s="1" t="s">
        <v>23</v>
      </c>
      <c r="L1983">
        <v>214</v>
      </c>
      <c r="M1983">
        <v>2</v>
      </c>
      <c r="N1983">
        <v>-1</v>
      </c>
      <c r="O1983">
        <v>0</v>
      </c>
      <c r="P1983" s="1" t="s">
        <v>22</v>
      </c>
      <c r="Q1983" s="1" t="s">
        <v>20</v>
      </c>
    </row>
    <row r="1984" spans="1:17" x14ac:dyDescent="0.3">
      <c r="A1984">
        <v>34</v>
      </c>
      <c r="B1984" s="1" t="s">
        <v>28</v>
      </c>
      <c r="C1984" s="1" t="s">
        <v>25</v>
      </c>
      <c r="D1984" s="1" t="s">
        <v>26</v>
      </c>
      <c r="E1984" s="1" t="s">
        <v>20</v>
      </c>
      <c r="F1984">
        <v>297</v>
      </c>
      <c r="G1984" s="1" t="s">
        <v>21</v>
      </c>
      <c r="H1984" s="1" t="s">
        <v>20</v>
      </c>
      <c r="I1984" s="1" t="s">
        <v>22</v>
      </c>
      <c r="J1984">
        <v>9</v>
      </c>
      <c r="K1984" s="1" t="s">
        <v>23</v>
      </c>
      <c r="L1984">
        <v>407</v>
      </c>
      <c r="M1984">
        <v>4</v>
      </c>
      <c r="N1984">
        <v>-1</v>
      </c>
      <c r="O1984">
        <v>0</v>
      </c>
      <c r="P1984" s="1" t="s">
        <v>22</v>
      </c>
      <c r="Q1984" s="1" t="s">
        <v>20</v>
      </c>
    </row>
    <row r="1985" spans="1:17" x14ac:dyDescent="0.3">
      <c r="A1985">
        <v>32</v>
      </c>
      <c r="B1985" s="1" t="s">
        <v>28</v>
      </c>
      <c r="C1985" s="1" t="s">
        <v>18</v>
      </c>
      <c r="D1985" s="1" t="s">
        <v>31</v>
      </c>
      <c r="E1985" s="1" t="s">
        <v>20</v>
      </c>
      <c r="F1985">
        <v>-89</v>
      </c>
      <c r="G1985" s="1" t="s">
        <v>21</v>
      </c>
      <c r="H1985" s="1" t="s">
        <v>20</v>
      </c>
      <c r="I1985" s="1" t="s">
        <v>22</v>
      </c>
      <c r="J1985">
        <v>9</v>
      </c>
      <c r="K1985" s="1" t="s">
        <v>23</v>
      </c>
      <c r="L1985">
        <v>389</v>
      </c>
      <c r="M1985">
        <v>2</v>
      </c>
      <c r="N1985">
        <v>-1</v>
      </c>
      <c r="O1985">
        <v>0</v>
      </c>
      <c r="P1985" s="1" t="s">
        <v>22</v>
      </c>
      <c r="Q1985" s="1" t="s">
        <v>20</v>
      </c>
    </row>
    <row r="1986" spans="1:17" x14ac:dyDescent="0.3">
      <c r="A1986">
        <v>28</v>
      </c>
      <c r="B1986" s="1" t="s">
        <v>32</v>
      </c>
      <c r="C1986" s="1" t="s">
        <v>25</v>
      </c>
      <c r="D1986" s="1" t="s">
        <v>26</v>
      </c>
      <c r="E1986" s="1" t="s">
        <v>20</v>
      </c>
      <c r="F1986">
        <v>244</v>
      </c>
      <c r="G1986" s="1" t="s">
        <v>21</v>
      </c>
      <c r="H1986" s="1" t="s">
        <v>20</v>
      </c>
      <c r="I1986" s="1" t="s">
        <v>22</v>
      </c>
      <c r="J1986">
        <v>9</v>
      </c>
      <c r="K1986" s="1" t="s">
        <v>23</v>
      </c>
      <c r="L1986">
        <v>31</v>
      </c>
      <c r="M1986">
        <v>3</v>
      </c>
      <c r="N1986">
        <v>-1</v>
      </c>
      <c r="O1986">
        <v>0</v>
      </c>
      <c r="P1986" s="1" t="s">
        <v>22</v>
      </c>
      <c r="Q1986" s="1" t="s">
        <v>20</v>
      </c>
    </row>
    <row r="1987" spans="1:17" x14ac:dyDescent="0.3">
      <c r="A1987">
        <v>30</v>
      </c>
      <c r="B1987" s="1" t="s">
        <v>33</v>
      </c>
      <c r="C1987" s="1" t="s">
        <v>18</v>
      </c>
      <c r="D1987" s="1" t="s">
        <v>26</v>
      </c>
      <c r="E1987" s="1" t="s">
        <v>20</v>
      </c>
      <c r="F1987">
        <v>152</v>
      </c>
      <c r="G1987" s="1" t="s">
        <v>21</v>
      </c>
      <c r="H1987" s="1" t="s">
        <v>20</v>
      </c>
      <c r="I1987" s="1" t="s">
        <v>22</v>
      </c>
      <c r="J1987">
        <v>9</v>
      </c>
      <c r="K1987" s="1" t="s">
        <v>23</v>
      </c>
      <c r="L1987">
        <v>115</v>
      </c>
      <c r="M1987">
        <v>2</v>
      </c>
      <c r="N1987">
        <v>-1</v>
      </c>
      <c r="O1987">
        <v>0</v>
      </c>
      <c r="P1987" s="1" t="s">
        <v>22</v>
      </c>
      <c r="Q1987" s="1" t="s">
        <v>20</v>
      </c>
    </row>
    <row r="1988" spans="1:17" x14ac:dyDescent="0.3">
      <c r="A1988">
        <v>41</v>
      </c>
      <c r="B1988" s="1" t="s">
        <v>17</v>
      </c>
      <c r="C1988" s="1" t="s">
        <v>25</v>
      </c>
      <c r="D1988" s="1" t="s">
        <v>19</v>
      </c>
      <c r="E1988" s="1" t="s">
        <v>20</v>
      </c>
      <c r="F1988">
        <v>1696</v>
      </c>
      <c r="G1988" s="1" t="s">
        <v>21</v>
      </c>
      <c r="H1988" s="1" t="s">
        <v>20</v>
      </c>
      <c r="I1988" s="1" t="s">
        <v>22</v>
      </c>
      <c r="J1988">
        <v>9</v>
      </c>
      <c r="K1988" s="1" t="s">
        <v>23</v>
      </c>
      <c r="L1988">
        <v>878</v>
      </c>
      <c r="M1988">
        <v>3</v>
      </c>
      <c r="N1988">
        <v>-1</v>
      </c>
      <c r="O1988">
        <v>0</v>
      </c>
      <c r="P1988" s="1" t="s">
        <v>22</v>
      </c>
      <c r="Q1988" s="1" t="s">
        <v>20</v>
      </c>
    </row>
    <row r="1989" spans="1:17" x14ac:dyDescent="0.3">
      <c r="A1989">
        <v>36</v>
      </c>
      <c r="B1989" s="1" t="s">
        <v>28</v>
      </c>
      <c r="C1989" s="1" t="s">
        <v>18</v>
      </c>
      <c r="D1989" s="1" t="s">
        <v>22</v>
      </c>
      <c r="E1989" s="1" t="s">
        <v>20</v>
      </c>
      <c r="F1989">
        <v>714</v>
      </c>
      <c r="G1989" s="1" t="s">
        <v>20</v>
      </c>
      <c r="H1989" s="1" t="s">
        <v>20</v>
      </c>
      <c r="I1989" s="1" t="s">
        <v>22</v>
      </c>
      <c r="J1989">
        <v>9</v>
      </c>
      <c r="K1989" s="1" t="s">
        <v>23</v>
      </c>
      <c r="L1989">
        <v>277</v>
      </c>
      <c r="M1989">
        <v>3</v>
      </c>
      <c r="N1989">
        <v>-1</v>
      </c>
      <c r="O1989">
        <v>0</v>
      </c>
      <c r="P1989" s="1" t="s">
        <v>22</v>
      </c>
      <c r="Q1989" s="1" t="s">
        <v>20</v>
      </c>
    </row>
    <row r="1990" spans="1:17" x14ac:dyDescent="0.3">
      <c r="A1990">
        <v>49</v>
      </c>
      <c r="B1990" s="1" t="s">
        <v>33</v>
      </c>
      <c r="C1990" s="1" t="s">
        <v>29</v>
      </c>
      <c r="D1990" s="1" t="s">
        <v>26</v>
      </c>
      <c r="E1990" s="1" t="s">
        <v>20</v>
      </c>
      <c r="F1990">
        <v>315</v>
      </c>
      <c r="G1990" s="1" t="s">
        <v>21</v>
      </c>
      <c r="H1990" s="1" t="s">
        <v>20</v>
      </c>
      <c r="I1990" s="1" t="s">
        <v>22</v>
      </c>
      <c r="J1990">
        <v>9</v>
      </c>
      <c r="K1990" s="1" t="s">
        <v>23</v>
      </c>
      <c r="L1990">
        <v>117</v>
      </c>
      <c r="M1990">
        <v>2</v>
      </c>
      <c r="N1990">
        <v>-1</v>
      </c>
      <c r="O1990">
        <v>0</v>
      </c>
      <c r="P1990" s="1" t="s">
        <v>22</v>
      </c>
      <c r="Q1990" s="1" t="s">
        <v>20</v>
      </c>
    </row>
    <row r="1991" spans="1:17" x14ac:dyDescent="0.3">
      <c r="A1991">
        <v>32</v>
      </c>
      <c r="B1991" s="1" t="s">
        <v>34</v>
      </c>
      <c r="C1991" s="1" t="s">
        <v>18</v>
      </c>
      <c r="D1991" s="1" t="s">
        <v>19</v>
      </c>
      <c r="E1991" s="1" t="s">
        <v>20</v>
      </c>
      <c r="F1991">
        <v>312</v>
      </c>
      <c r="G1991" s="1" t="s">
        <v>21</v>
      </c>
      <c r="H1991" s="1" t="s">
        <v>20</v>
      </c>
      <c r="I1991" s="1" t="s">
        <v>22</v>
      </c>
      <c r="J1991">
        <v>9</v>
      </c>
      <c r="K1991" s="1" t="s">
        <v>23</v>
      </c>
      <c r="L1991">
        <v>262</v>
      </c>
      <c r="M1991">
        <v>2</v>
      </c>
      <c r="N1991">
        <v>-1</v>
      </c>
      <c r="O1991">
        <v>0</v>
      </c>
      <c r="P1991" s="1" t="s">
        <v>22</v>
      </c>
      <c r="Q1991" s="1" t="s">
        <v>20</v>
      </c>
    </row>
    <row r="1992" spans="1:17" x14ac:dyDescent="0.3">
      <c r="A1992">
        <v>53</v>
      </c>
      <c r="B1992" s="1" t="s">
        <v>17</v>
      </c>
      <c r="C1992" s="1" t="s">
        <v>18</v>
      </c>
      <c r="D1992" s="1" t="s">
        <v>19</v>
      </c>
      <c r="E1992" s="1" t="s">
        <v>20</v>
      </c>
      <c r="F1992">
        <v>913</v>
      </c>
      <c r="G1992" s="1" t="s">
        <v>21</v>
      </c>
      <c r="H1992" s="1" t="s">
        <v>20</v>
      </c>
      <c r="I1992" s="1" t="s">
        <v>22</v>
      </c>
      <c r="J1992">
        <v>9</v>
      </c>
      <c r="K1992" s="1" t="s">
        <v>23</v>
      </c>
      <c r="L1992">
        <v>244</v>
      </c>
      <c r="M1992">
        <v>4</v>
      </c>
      <c r="N1992">
        <v>-1</v>
      </c>
      <c r="O1992">
        <v>0</v>
      </c>
      <c r="P1992" s="1" t="s">
        <v>22</v>
      </c>
      <c r="Q1992" s="1" t="s">
        <v>20</v>
      </c>
    </row>
    <row r="1993" spans="1:17" x14ac:dyDescent="0.3">
      <c r="A1993">
        <v>44</v>
      </c>
      <c r="B1993" s="1" t="s">
        <v>35</v>
      </c>
      <c r="C1993" s="1" t="s">
        <v>18</v>
      </c>
      <c r="D1993" s="1" t="s">
        <v>26</v>
      </c>
      <c r="E1993" s="1" t="s">
        <v>20</v>
      </c>
      <c r="F1993">
        <v>-407</v>
      </c>
      <c r="G1993" s="1" t="s">
        <v>21</v>
      </c>
      <c r="H1993" s="1" t="s">
        <v>20</v>
      </c>
      <c r="I1993" s="1" t="s">
        <v>22</v>
      </c>
      <c r="J1993">
        <v>9</v>
      </c>
      <c r="K1993" s="1" t="s">
        <v>23</v>
      </c>
      <c r="L1993">
        <v>119</v>
      </c>
      <c r="M1993">
        <v>2</v>
      </c>
      <c r="N1993">
        <v>-1</v>
      </c>
      <c r="O1993">
        <v>0</v>
      </c>
      <c r="P1993" s="1" t="s">
        <v>22</v>
      </c>
      <c r="Q1993" s="1" t="s">
        <v>20</v>
      </c>
    </row>
    <row r="1994" spans="1:17" x14ac:dyDescent="0.3">
      <c r="A1994">
        <v>34</v>
      </c>
      <c r="B1994" s="1" t="s">
        <v>27</v>
      </c>
      <c r="C1994" s="1" t="s">
        <v>29</v>
      </c>
      <c r="D1994" s="1" t="s">
        <v>19</v>
      </c>
      <c r="E1994" s="1" t="s">
        <v>20</v>
      </c>
      <c r="F1994">
        <v>338</v>
      </c>
      <c r="G1994" s="1" t="s">
        <v>21</v>
      </c>
      <c r="H1994" s="1" t="s">
        <v>20</v>
      </c>
      <c r="I1994" s="1" t="s">
        <v>22</v>
      </c>
      <c r="J1994">
        <v>9</v>
      </c>
      <c r="K1994" s="1" t="s">
        <v>23</v>
      </c>
      <c r="L1994">
        <v>162</v>
      </c>
      <c r="M1994">
        <v>2</v>
      </c>
      <c r="N1994">
        <v>-1</v>
      </c>
      <c r="O1994">
        <v>0</v>
      </c>
      <c r="P1994" s="1" t="s">
        <v>22</v>
      </c>
      <c r="Q1994" s="1" t="s">
        <v>20</v>
      </c>
    </row>
    <row r="1995" spans="1:17" x14ac:dyDescent="0.3">
      <c r="A1995">
        <v>56</v>
      </c>
      <c r="B1995" s="1" t="s">
        <v>32</v>
      </c>
      <c r="C1995" s="1" t="s">
        <v>29</v>
      </c>
      <c r="D1995" s="1" t="s">
        <v>26</v>
      </c>
      <c r="E1995" s="1" t="s">
        <v>21</v>
      </c>
      <c r="F1995">
        <v>-435</v>
      </c>
      <c r="G1995" s="1" t="s">
        <v>21</v>
      </c>
      <c r="H1995" s="1" t="s">
        <v>21</v>
      </c>
      <c r="I1995" s="1" t="s">
        <v>22</v>
      </c>
      <c r="J1995">
        <v>9</v>
      </c>
      <c r="K1995" s="1" t="s">
        <v>23</v>
      </c>
      <c r="L1995">
        <v>185</v>
      </c>
      <c r="M1995">
        <v>2</v>
      </c>
      <c r="N1995">
        <v>-1</v>
      </c>
      <c r="O1995">
        <v>0</v>
      </c>
      <c r="P1995" s="1" t="s">
        <v>22</v>
      </c>
      <c r="Q1995" s="1" t="s">
        <v>20</v>
      </c>
    </row>
    <row r="1996" spans="1:17" x14ac:dyDescent="0.3">
      <c r="A1996">
        <v>27</v>
      </c>
      <c r="B1996" s="1" t="s">
        <v>24</v>
      </c>
      <c r="C1996" s="1" t="s">
        <v>25</v>
      </c>
      <c r="D1996" s="1" t="s">
        <v>26</v>
      </c>
      <c r="E1996" s="1" t="s">
        <v>20</v>
      </c>
      <c r="F1996">
        <v>769</v>
      </c>
      <c r="G1996" s="1" t="s">
        <v>21</v>
      </c>
      <c r="H1996" s="1" t="s">
        <v>20</v>
      </c>
      <c r="I1996" s="1" t="s">
        <v>22</v>
      </c>
      <c r="J1996">
        <v>9</v>
      </c>
      <c r="K1996" s="1" t="s">
        <v>23</v>
      </c>
      <c r="L1996">
        <v>317</v>
      </c>
      <c r="M1996">
        <v>2</v>
      </c>
      <c r="N1996">
        <v>-1</v>
      </c>
      <c r="O1996">
        <v>0</v>
      </c>
      <c r="P1996" s="1" t="s">
        <v>22</v>
      </c>
      <c r="Q1996" s="1" t="s">
        <v>20</v>
      </c>
    </row>
    <row r="1997" spans="1:17" x14ac:dyDescent="0.3">
      <c r="A1997">
        <v>32</v>
      </c>
      <c r="B1997" s="1" t="s">
        <v>28</v>
      </c>
      <c r="C1997" s="1" t="s">
        <v>18</v>
      </c>
      <c r="D1997" s="1" t="s">
        <v>26</v>
      </c>
      <c r="E1997" s="1" t="s">
        <v>20</v>
      </c>
      <c r="F1997">
        <v>120</v>
      </c>
      <c r="G1997" s="1" t="s">
        <v>21</v>
      </c>
      <c r="H1997" s="1" t="s">
        <v>21</v>
      </c>
      <c r="I1997" s="1" t="s">
        <v>22</v>
      </c>
      <c r="J1997">
        <v>9</v>
      </c>
      <c r="K1997" s="1" t="s">
        <v>23</v>
      </c>
      <c r="L1997">
        <v>214</v>
      </c>
      <c r="M1997">
        <v>3</v>
      </c>
      <c r="N1997">
        <v>-1</v>
      </c>
      <c r="O1997">
        <v>0</v>
      </c>
      <c r="P1997" s="1" t="s">
        <v>22</v>
      </c>
      <c r="Q1997" s="1" t="s">
        <v>20</v>
      </c>
    </row>
    <row r="1998" spans="1:17" x14ac:dyDescent="0.3">
      <c r="A1998">
        <v>43</v>
      </c>
      <c r="B1998" s="1" t="s">
        <v>28</v>
      </c>
      <c r="C1998" s="1" t="s">
        <v>25</v>
      </c>
      <c r="D1998" s="1" t="s">
        <v>31</v>
      </c>
      <c r="E1998" s="1" t="s">
        <v>20</v>
      </c>
      <c r="F1998">
        <v>0</v>
      </c>
      <c r="G1998" s="1" t="s">
        <v>20</v>
      </c>
      <c r="H1998" s="1" t="s">
        <v>20</v>
      </c>
      <c r="I1998" s="1" t="s">
        <v>22</v>
      </c>
      <c r="J1998">
        <v>9</v>
      </c>
      <c r="K1998" s="1" t="s">
        <v>23</v>
      </c>
      <c r="L1998">
        <v>71</v>
      </c>
      <c r="M1998">
        <v>3</v>
      </c>
      <c r="N1998">
        <v>-1</v>
      </c>
      <c r="O1998">
        <v>0</v>
      </c>
      <c r="P1998" s="1" t="s">
        <v>22</v>
      </c>
      <c r="Q1998" s="1" t="s">
        <v>20</v>
      </c>
    </row>
    <row r="1999" spans="1:17" x14ac:dyDescent="0.3">
      <c r="A1999">
        <v>34</v>
      </c>
      <c r="B1999" s="1" t="s">
        <v>32</v>
      </c>
      <c r="C1999" s="1" t="s">
        <v>29</v>
      </c>
      <c r="D1999" s="1" t="s">
        <v>31</v>
      </c>
      <c r="E1999" s="1" t="s">
        <v>20</v>
      </c>
      <c r="F1999">
        <v>9569</v>
      </c>
      <c r="G1999" s="1" t="s">
        <v>21</v>
      </c>
      <c r="H1999" s="1" t="s">
        <v>20</v>
      </c>
      <c r="I1999" s="1" t="s">
        <v>22</v>
      </c>
      <c r="J1999">
        <v>9</v>
      </c>
      <c r="K1999" s="1" t="s">
        <v>23</v>
      </c>
      <c r="L1999">
        <v>43</v>
      </c>
      <c r="M1999">
        <v>2</v>
      </c>
      <c r="N1999">
        <v>-1</v>
      </c>
      <c r="O1999">
        <v>0</v>
      </c>
      <c r="P1999" s="1" t="s">
        <v>22</v>
      </c>
      <c r="Q1999" s="1" t="s">
        <v>20</v>
      </c>
    </row>
    <row r="2000" spans="1:17" x14ac:dyDescent="0.3">
      <c r="A2000">
        <v>35</v>
      </c>
      <c r="B2000" s="1" t="s">
        <v>34</v>
      </c>
      <c r="C2000" s="1" t="s">
        <v>18</v>
      </c>
      <c r="D2000" s="1" t="s">
        <v>26</v>
      </c>
      <c r="E2000" s="1" t="s">
        <v>20</v>
      </c>
      <c r="F2000">
        <v>351</v>
      </c>
      <c r="G2000" s="1" t="s">
        <v>21</v>
      </c>
      <c r="H2000" s="1" t="s">
        <v>20</v>
      </c>
      <c r="I2000" s="1" t="s">
        <v>22</v>
      </c>
      <c r="J2000">
        <v>9</v>
      </c>
      <c r="K2000" s="1" t="s">
        <v>23</v>
      </c>
      <c r="L2000">
        <v>298</v>
      </c>
      <c r="M2000">
        <v>2</v>
      </c>
      <c r="N2000">
        <v>-1</v>
      </c>
      <c r="O2000">
        <v>0</v>
      </c>
      <c r="P2000" s="1" t="s">
        <v>22</v>
      </c>
      <c r="Q2000" s="1" t="s">
        <v>20</v>
      </c>
    </row>
    <row r="2001" spans="1:17" x14ac:dyDescent="0.3">
      <c r="A2001">
        <v>28</v>
      </c>
      <c r="B2001" s="1" t="s">
        <v>32</v>
      </c>
      <c r="C2001" s="1" t="s">
        <v>18</v>
      </c>
      <c r="D2001" s="1" t="s">
        <v>26</v>
      </c>
      <c r="E2001" s="1" t="s">
        <v>20</v>
      </c>
      <c r="F2001">
        <v>2</v>
      </c>
      <c r="G2001" s="1" t="s">
        <v>21</v>
      </c>
      <c r="H2001" s="1" t="s">
        <v>20</v>
      </c>
      <c r="I2001" s="1" t="s">
        <v>22</v>
      </c>
      <c r="J2001">
        <v>9</v>
      </c>
      <c r="K2001" s="1" t="s">
        <v>23</v>
      </c>
      <c r="L2001">
        <v>167</v>
      </c>
      <c r="M2001">
        <v>1</v>
      </c>
      <c r="N2001">
        <v>-1</v>
      </c>
      <c r="O2001">
        <v>0</v>
      </c>
      <c r="P2001" s="1" t="s">
        <v>22</v>
      </c>
      <c r="Q2001" s="1" t="s">
        <v>20</v>
      </c>
    </row>
    <row r="2002" spans="1:17" x14ac:dyDescent="0.3">
      <c r="A2002">
        <v>52</v>
      </c>
      <c r="B2002" s="1" t="s">
        <v>17</v>
      </c>
      <c r="C2002" s="1" t="s">
        <v>18</v>
      </c>
      <c r="D2002" s="1" t="s">
        <v>31</v>
      </c>
      <c r="E2002" s="1" t="s">
        <v>20</v>
      </c>
      <c r="F2002">
        <v>226</v>
      </c>
      <c r="G2002" s="1" t="s">
        <v>21</v>
      </c>
      <c r="H2002" s="1" t="s">
        <v>20</v>
      </c>
      <c r="I2002" s="1" t="s">
        <v>22</v>
      </c>
      <c r="J2002">
        <v>9</v>
      </c>
      <c r="K2002" s="1" t="s">
        <v>23</v>
      </c>
      <c r="L2002">
        <v>86</v>
      </c>
      <c r="M2002">
        <v>4</v>
      </c>
      <c r="N2002">
        <v>-1</v>
      </c>
      <c r="O2002">
        <v>0</v>
      </c>
      <c r="P2002" s="1" t="s">
        <v>22</v>
      </c>
      <c r="Q2002" s="1" t="s">
        <v>20</v>
      </c>
    </row>
    <row r="2003" spans="1:17" x14ac:dyDescent="0.3">
      <c r="A2003">
        <v>36</v>
      </c>
      <c r="B2003" s="1" t="s">
        <v>28</v>
      </c>
      <c r="C2003" s="1" t="s">
        <v>18</v>
      </c>
      <c r="D2003" s="1" t="s">
        <v>31</v>
      </c>
      <c r="E2003" s="1" t="s">
        <v>20</v>
      </c>
      <c r="F2003">
        <v>95</v>
      </c>
      <c r="G2003" s="1" t="s">
        <v>21</v>
      </c>
      <c r="H2003" s="1" t="s">
        <v>20</v>
      </c>
      <c r="I2003" s="1" t="s">
        <v>22</v>
      </c>
      <c r="J2003">
        <v>9</v>
      </c>
      <c r="K2003" s="1" t="s">
        <v>23</v>
      </c>
      <c r="L2003">
        <v>255</v>
      </c>
      <c r="M2003">
        <v>2</v>
      </c>
      <c r="N2003">
        <v>-1</v>
      </c>
      <c r="O2003">
        <v>0</v>
      </c>
      <c r="P2003" s="1" t="s">
        <v>22</v>
      </c>
      <c r="Q2003" s="1" t="s">
        <v>20</v>
      </c>
    </row>
    <row r="2004" spans="1:17" x14ac:dyDescent="0.3">
      <c r="A2004">
        <v>35</v>
      </c>
      <c r="B2004" s="1" t="s">
        <v>17</v>
      </c>
      <c r="C2004" s="1" t="s">
        <v>25</v>
      </c>
      <c r="D2004" s="1" t="s">
        <v>19</v>
      </c>
      <c r="E2004" s="1" t="s">
        <v>20</v>
      </c>
      <c r="F2004">
        <v>123</v>
      </c>
      <c r="G2004" s="1" t="s">
        <v>21</v>
      </c>
      <c r="H2004" s="1" t="s">
        <v>20</v>
      </c>
      <c r="I2004" s="1" t="s">
        <v>22</v>
      </c>
      <c r="J2004">
        <v>9</v>
      </c>
      <c r="K2004" s="1" t="s">
        <v>23</v>
      </c>
      <c r="L2004">
        <v>83</v>
      </c>
      <c r="M2004">
        <v>3</v>
      </c>
      <c r="N2004">
        <v>-1</v>
      </c>
      <c r="O2004">
        <v>0</v>
      </c>
      <c r="P2004" s="1" t="s">
        <v>22</v>
      </c>
      <c r="Q2004" s="1" t="s">
        <v>20</v>
      </c>
    </row>
    <row r="2005" spans="1:17" x14ac:dyDescent="0.3">
      <c r="A2005">
        <v>30</v>
      </c>
      <c r="B2005" s="1" t="s">
        <v>32</v>
      </c>
      <c r="C2005" s="1" t="s">
        <v>18</v>
      </c>
      <c r="D2005" s="1" t="s">
        <v>26</v>
      </c>
      <c r="E2005" s="1" t="s">
        <v>20</v>
      </c>
      <c r="F2005">
        <v>15</v>
      </c>
      <c r="G2005" s="1" t="s">
        <v>21</v>
      </c>
      <c r="H2005" s="1" t="s">
        <v>20</v>
      </c>
      <c r="I2005" s="1" t="s">
        <v>22</v>
      </c>
      <c r="J2005">
        <v>9</v>
      </c>
      <c r="K2005" s="1" t="s">
        <v>23</v>
      </c>
      <c r="L2005">
        <v>257</v>
      </c>
      <c r="M2005">
        <v>1</v>
      </c>
      <c r="N2005">
        <v>-1</v>
      </c>
      <c r="O2005">
        <v>0</v>
      </c>
      <c r="P2005" s="1" t="s">
        <v>22</v>
      </c>
      <c r="Q2005" s="1" t="s">
        <v>20</v>
      </c>
    </row>
    <row r="2006" spans="1:17" x14ac:dyDescent="0.3">
      <c r="A2006">
        <v>23</v>
      </c>
      <c r="B2006" s="1" t="s">
        <v>17</v>
      </c>
      <c r="C2006" s="1" t="s">
        <v>25</v>
      </c>
      <c r="D2006" s="1" t="s">
        <v>22</v>
      </c>
      <c r="E2006" s="1" t="s">
        <v>20</v>
      </c>
      <c r="F2006">
        <v>375</v>
      </c>
      <c r="G2006" s="1" t="s">
        <v>21</v>
      </c>
      <c r="H2006" s="1" t="s">
        <v>20</v>
      </c>
      <c r="I2006" s="1" t="s">
        <v>22</v>
      </c>
      <c r="J2006">
        <v>9</v>
      </c>
      <c r="K2006" s="1" t="s">
        <v>23</v>
      </c>
      <c r="L2006">
        <v>194</v>
      </c>
      <c r="M2006">
        <v>3</v>
      </c>
      <c r="N2006">
        <v>-1</v>
      </c>
      <c r="O2006">
        <v>0</v>
      </c>
      <c r="P2006" s="1" t="s">
        <v>22</v>
      </c>
      <c r="Q2006" s="1" t="s">
        <v>20</v>
      </c>
    </row>
    <row r="2007" spans="1:17" x14ac:dyDescent="0.3">
      <c r="A2007">
        <v>37</v>
      </c>
      <c r="B2007" s="1" t="s">
        <v>27</v>
      </c>
      <c r="C2007" s="1" t="s">
        <v>29</v>
      </c>
      <c r="D2007" s="1" t="s">
        <v>26</v>
      </c>
      <c r="E2007" s="1" t="s">
        <v>20</v>
      </c>
      <c r="F2007">
        <v>1190</v>
      </c>
      <c r="G2007" s="1" t="s">
        <v>21</v>
      </c>
      <c r="H2007" s="1" t="s">
        <v>20</v>
      </c>
      <c r="I2007" s="1" t="s">
        <v>22</v>
      </c>
      <c r="J2007">
        <v>9</v>
      </c>
      <c r="K2007" s="1" t="s">
        <v>23</v>
      </c>
      <c r="L2007">
        <v>268</v>
      </c>
      <c r="M2007">
        <v>3</v>
      </c>
      <c r="N2007">
        <v>-1</v>
      </c>
      <c r="O2007">
        <v>0</v>
      </c>
      <c r="P2007" s="1" t="s">
        <v>22</v>
      </c>
      <c r="Q2007" s="1" t="s">
        <v>20</v>
      </c>
    </row>
    <row r="2008" spans="1:17" x14ac:dyDescent="0.3">
      <c r="A2008">
        <v>29</v>
      </c>
      <c r="B2008" s="1" t="s">
        <v>33</v>
      </c>
      <c r="C2008" s="1" t="s">
        <v>25</v>
      </c>
      <c r="D2008" s="1" t="s">
        <v>26</v>
      </c>
      <c r="E2008" s="1" t="s">
        <v>20</v>
      </c>
      <c r="F2008">
        <v>487</v>
      </c>
      <c r="G2008" s="1" t="s">
        <v>21</v>
      </c>
      <c r="H2008" s="1" t="s">
        <v>21</v>
      </c>
      <c r="I2008" s="1" t="s">
        <v>22</v>
      </c>
      <c r="J2008">
        <v>9</v>
      </c>
      <c r="K2008" s="1" t="s">
        <v>23</v>
      </c>
      <c r="L2008">
        <v>176</v>
      </c>
      <c r="M2008">
        <v>2</v>
      </c>
      <c r="N2008">
        <v>-1</v>
      </c>
      <c r="O2008">
        <v>0</v>
      </c>
      <c r="P2008" s="1" t="s">
        <v>22</v>
      </c>
      <c r="Q2008" s="1" t="s">
        <v>20</v>
      </c>
    </row>
    <row r="2009" spans="1:17" x14ac:dyDescent="0.3">
      <c r="A2009">
        <v>28</v>
      </c>
      <c r="B2009" s="1" t="s">
        <v>34</v>
      </c>
      <c r="C2009" s="1" t="s">
        <v>25</v>
      </c>
      <c r="D2009" s="1" t="s">
        <v>26</v>
      </c>
      <c r="E2009" s="1" t="s">
        <v>20</v>
      </c>
      <c r="F2009">
        <v>123</v>
      </c>
      <c r="G2009" s="1" t="s">
        <v>21</v>
      </c>
      <c r="H2009" s="1" t="s">
        <v>20</v>
      </c>
      <c r="I2009" s="1" t="s">
        <v>22</v>
      </c>
      <c r="J2009">
        <v>9</v>
      </c>
      <c r="K2009" s="1" t="s">
        <v>23</v>
      </c>
      <c r="L2009">
        <v>97</v>
      </c>
      <c r="M2009">
        <v>1</v>
      </c>
      <c r="N2009">
        <v>-1</v>
      </c>
      <c r="O2009">
        <v>0</v>
      </c>
      <c r="P2009" s="1" t="s">
        <v>22</v>
      </c>
      <c r="Q2009" s="1" t="s">
        <v>20</v>
      </c>
    </row>
    <row r="2010" spans="1:17" x14ac:dyDescent="0.3">
      <c r="A2010">
        <v>56</v>
      </c>
      <c r="B2010" s="1" t="s">
        <v>33</v>
      </c>
      <c r="C2010" s="1" t="s">
        <v>29</v>
      </c>
      <c r="D2010" s="1" t="s">
        <v>19</v>
      </c>
      <c r="E2010" s="1" t="s">
        <v>20</v>
      </c>
      <c r="F2010">
        <v>2272</v>
      </c>
      <c r="G2010" s="1" t="s">
        <v>21</v>
      </c>
      <c r="H2010" s="1" t="s">
        <v>20</v>
      </c>
      <c r="I2010" s="1" t="s">
        <v>22</v>
      </c>
      <c r="J2010">
        <v>9</v>
      </c>
      <c r="K2010" s="1" t="s">
        <v>23</v>
      </c>
      <c r="L2010">
        <v>263</v>
      </c>
      <c r="M2010">
        <v>5</v>
      </c>
      <c r="N2010">
        <v>-1</v>
      </c>
      <c r="O2010">
        <v>0</v>
      </c>
      <c r="P2010" s="1" t="s">
        <v>22</v>
      </c>
      <c r="Q2010" s="1" t="s">
        <v>20</v>
      </c>
    </row>
    <row r="2011" spans="1:17" x14ac:dyDescent="0.3">
      <c r="A2011">
        <v>27</v>
      </c>
      <c r="B2011" s="1" t="s">
        <v>32</v>
      </c>
      <c r="C2011" s="1" t="s">
        <v>18</v>
      </c>
      <c r="D2011" s="1" t="s">
        <v>26</v>
      </c>
      <c r="E2011" s="1" t="s">
        <v>20</v>
      </c>
      <c r="F2011">
        <v>133</v>
      </c>
      <c r="G2011" s="1" t="s">
        <v>21</v>
      </c>
      <c r="H2011" s="1" t="s">
        <v>21</v>
      </c>
      <c r="I2011" s="1" t="s">
        <v>22</v>
      </c>
      <c r="J2011">
        <v>9</v>
      </c>
      <c r="K2011" s="1" t="s">
        <v>23</v>
      </c>
      <c r="L2011">
        <v>338</v>
      </c>
      <c r="M2011">
        <v>4</v>
      </c>
      <c r="N2011">
        <v>-1</v>
      </c>
      <c r="O2011">
        <v>0</v>
      </c>
      <c r="P2011" s="1" t="s">
        <v>22</v>
      </c>
      <c r="Q2011" s="1" t="s">
        <v>20</v>
      </c>
    </row>
    <row r="2012" spans="1:17" x14ac:dyDescent="0.3">
      <c r="A2012">
        <v>33</v>
      </c>
      <c r="B2012" s="1" t="s">
        <v>28</v>
      </c>
      <c r="C2012" s="1" t="s">
        <v>25</v>
      </c>
      <c r="D2012" s="1" t="s">
        <v>31</v>
      </c>
      <c r="E2012" s="1" t="s">
        <v>20</v>
      </c>
      <c r="F2012">
        <v>447</v>
      </c>
      <c r="G2012" s="1" t="s">
        <v>21</v>
      </c>
      <c r="H2012" s="1" t="s">
        <v>20</v>
      </c>
      <c r="I2012" s="1" t="s">
        <v>22</v>
      </c>
      <c r="J2012">
        <v>9</v>
      </c>
      <c r="K2012" s="1" t="s">
        <v>23</v>
      </c>
      <c r="L2012">
        <v>180</v>
      </c>
      <c r="M2012">
        <v>2</v>
      </c>
      <c r="N2012">
        <v>-1</v>
      </c>
      <c r="O2012">
        <v>0</v>
      </c>
      <c r="P2012" s="1" t="s">
        <v>22</v>
      </c>
      <c r="Q2012" s="1" t="s">
        <v>20</v>
      </c>
    </row>
    <row r="2013" spans="1:17" x14ac:dyDescent="0.3">
      <c r="A2013">
        <v>53</v>
      </c>
      <c r="B2013" s="1" t="s">
        <v>28</v>
      </c>
      <c r="C2013" s="1" t="s">
        <v>18</v>
      </c>
      <c r="D2013" s="1" t="s">
        <v>31</v>
      </c>
      <c r="E2013" s="1" t="s">
        <v>20</v>
      </c>
      <c r="F2013">
        <v>-864</v>
      </c>
      <c r="G2013" s="1" t="s">
        <v>21</v>
      </c>
      <c r="H2013" s="1" t="s">
        <v>20</v>
      </c>
      <c r="I2013" s="1" t="s">
        <v>22</v>
      </c>
      <c r="J2013">
        <v>9</v>
      </c>
      <c r="K2013" s="1" t="s">
        <v>23</v>
      </c>
      <c r="L2013">
        <v>322</v>
      </c>
      <c r="M2013">
        <v>5</v>
      </c>
      <c r="N2013">
        <v>-1</v>
      </c>
      <c r="O2013">
        <v>0</v>
      </c>
      <c r="P2013" s="1" t="s">
        <v>22</v>
      </c>
      <c r="Q2013" s="1" t="s">
        <v>20</v>
      </c>
    </row>
    <row r="2014" spans="1:17" x14ac:dyDescent="0.3">
      <c r="A2014">
        <v>47</v>
      </c>
      <c r="B2014" s="1" t="s">
        <v>28</v>
      </c>
      <c r="C2014" s="1" t="s">
        <v>18</v>
      </c>
      <c r="D2014" s="1" t="s">
        <v>26</v>
      </c>
      <c r="E2014" s="1" t="s">
        <v>20</v>
      </c>
      <c r="F2014">
        <v>8</v>
      </c>
      <c r="G2014" s="1" t="s">
        <v>20</v>
      </c>
      <c r="H2014" s="1" t="s">
        <v>20</v>
      </c>
      <c r="I2014" s="1" t="s">
        <v>22</v>
      </c>
      <c r="J2014">
        <v>9</v>
      </c>
      <c r="K2014" s="1" t="s">
        <v>23</v>
      </c>
      <c r="L2014">
        <v>64</v>
      </c>
      <c r="M2014">
        <v>4</v>
      </c>
      <c r="N2014">
        <v>-1</v>
      </c>
      <c r="O2014">
        <v>0</v>
      </c>
      <c r="P2014" s="1" t="s">
        <v>22</v>
      </c>
      <c r="Q2014" s="1" t="s">
        <v>20</v>
      </c>
    </row>
    <row r="2015" spans="1:17" x14ac:dyDescent="0.3">
      <c r="A2015">
        <v>50</v>
      </c>
      <c r="B2015" s="1" t="s">
        <v>33</v>
      </c>
      <c r="C2015" s="1" t="s">
        <v>18</v>
      </c>
      <c r="D2015" s="1" t="s">
        <v>26</v>
      </c>
      <c r="E2015" s="1" t="s">
        <v>20</v>
      </c>
      <c r="F2015">
        <v>107</v>
      </c>
      <c r="G2015" s="1" t="s">
        <v>21</v>
      </c>
      <c r="H2015" s="1" t="s">
        <v>20</v>
      </c>
      <c r="I2015" s="1" t="s">
        <v>22</v>
      </c>
      <c r="J2015">
        <v>9</v>
      </c>
      <c r="K2015" s="1" t="s">
        <v>23</v>
      </c>
      <c r="L2015">
        <v>71</v>
      </c>
      <c r="M2015">
        <v>4</v>
      </c>
      <c r="N2015">
        <v>-1</v>
      </c>
      <c r="O2015">
        <v>0</v>
      </c>
      <c r="P2015" s="1" t="s">
        <v>22</v>
      </c>
      <c r="Q2015" s="1" t="s">
        <v>20</v>
      </c>
    </row>
    <row r="2016" spans="1:17" x14ac:dyDescent="0.3">
      <c r="A2016">
        <v>31</v>
      </c>
      <c r="B2016" s="1" t="s">
        <v>32</v>
      </c>
      <c r="C2016" s="1" t="s">
        <v>25</v>
      </c>
      <c r="D2016" s="1" t="s">
        <v>26</v>
      </c>
      <c r="E2016" s="1" t="s">
        <v>20</v>
      </c>
      <c r="F2016">
        <v>620</v>
      </c>
      <c r="G2016" s="1" t="s">
        <v>20</v>
      </c>
      <c r="H2016" s="1" t="s">
        <v>20</v>
      </c>
      <c r="I2016" s="1" t="s">
        <v>22</v>
      </c>
      <c r="J2016">
        <v>9</v>
      </c>
      <c r="K2016" s="1" t="s">
        <v>23</v>
      </c>
      <c r="L2016">
        <v>166</v>
      </c>
      <c r="M2016">
        <v>3</v>
      </c>
      <c r="N2016">
        <v>-1</v>
      </c>
      <c r="O2016">
        <v>0</v>
      </c>
      <c r="P2016" s="1" t="s">
        <v>22</v>
      </c>
      <c r="Q2016" s="1" t="s">
        <v>20</v>
      </c>
    </row>
    <row r="2017" spans="1:17" x14ac:dyDescent="0.3">
      <c r="A2017">
        <v>31</v>
      </c>
      <c r="B2017" s="1" t="s">
        <v>28</v>
      </c>
      <c r="C2017" s="1" t="s">
        <v>18</v>
      </c>
      <c r="D2017" s="1" t="s">
        <v>26</v>
      </c>
      <c r="E2017" s="1" t="s">
        <v>20</v>
      </c>
      <c r="F2017">
        <v>42</v>
      </c>
      <c r="G2017" s="1" t="s">
        <v>21</v>
      </c>
      <c r="H2017" s="1" t="s">
        <v>20</v>
      </c>
      <c r="I2017" s="1" t="s">
        <v>22</v>
      </c>
      <c r="J2017">
        <v>9</v>
      </c>
      <c r="K2017" s="1" t="s">
        <v>23</v>
      </c>
      <c r="L2017">
        <v>210</v>
      </c>
      <c r="M2017">
        <v>3</v>
      </c>
      <c r="N2017">
        <v>-1</v>
      </c>
      <c r="O2017">
        <v>0</v>
      </c>
      <c r="P2017" s="1" t="s">
        <v>22</v>
      </c>
      <c r="Q2017" s="1" t="s">
        <v>20</v>
      </c>
    </row>
    <row r="2018" spans="1:17" x14ac:dyDescent="0.3">
      <c r="A2018">
        <v>37</v>
      </c>
      <c r="B2018" s="1" t="s">
        <v>17</v>
      </c>
      <c r="C2018" s="1" t="s">
        <v>18</v>
      </c>
      <c r="D2018" s="1" t="s">
        <v>19</v>
      </c>
      <c r="E2018" s="1" t="s">
        <v>20</v>
      </c>
      <c r="F2018">
        <v>-120</v>
      </c>
      <c r="G2018" s="1" t="s">
        <v>21</v>
      </c>
      <c r="H2018" s="1" t="s">
        <v>20</v>
      </c>
      <c r="I2018" s="1" t="s">
        <v>22</v>
      </c>
      <c r="J2018">
        <v>9</v>
      </c>
      <c r="K2018" s="1" t="s">
        <v>23</v>
      </c>
      <c r="L2018">
        <v>77</v>
      </c>
      <c r="M2018">
        <v>2</v>
      </c>
      <c r="N2018">
        <v>-1</v>
      </c>
      <c r="O2018">
        <v>0</v>
      </c>
      <c r="P2018" s="1" t="s">
        <v>22</v>
      </c>
      <c r="Q2018" s="1" t="s">
        <v>20</v>
      </c>
    </row>
    <row r="2019" spans="1:17" x14ac:dyDescent="0.3">
      <c r="A2019">
        <v>37</v>
      </c>
      <c r="B2019" s="1" t="s">
        <v>17</v>
      </c>
      <c r="C2019" s="1" t="s">
        <v>25</v>
      </c>
      <c r="D2019" s="1" t="s">
        <v>19</v>
      </c>
      <c r="E2019" s="1" t="s">
        <v>20</v>
      </c>
      <c r="F2019">
        <v>493</v>
      </c>
      <c r="G2019" s="1" t="s">
        <v>21</v>
      </c>
      <c r="H2019" s="1" t="s">
        <v>20</v>
      </c>
      <c r="I2019" s="1" t="s">
        <v>22</v>
      </c>
      <c r="J2019">
        <v>9</v>
      </c>
      <c r="K2019" s="1" t="s">
        <v>23</v>
      </c>
      <c r="L2019">
        <v>328</v>
      </c>
      <c r="M2019">
        <v>7</v>
      </c>
      <c r="N2019">
        <v>-1</v>
      </c>
      <c r="O2019">
        <v>0</v>
      </c>
      <c r="P2019" s="1" t="s">
        <v>22</v>
      </c>
      <c r="Q2019" s="1" t="s">
        <v>20</v>
      </c>
    </row>
    <row r="2020" spans="1:17" x14ac:dyDescent="0.3">
      <c r="A2020">
        <v>48</v>
      </c>
      <c r="B2020" s="1" t="s">
        <v>35</v>
      </c>
      <c r="C2020" s="1" t="s">
        <v>18</v>
      </c>
      <c r="D2020" s="1" t="s">
        <v>31</v>
      </c>
      <c r="E2020" s="1" t="s">
        <v>20</v>
      </c>
      <c r="F2020">
        <v>296</v>
      </c>
      <c r="G2020" s="1" t="s">
        <v>21</v>
      </c>
      <c r="H2020" s="1" t="s">
        <v>20</v>
      </c>
      <c r="I2020" s="1" t="s">
        <v>22</v>
      </c>
      <c r="J2020">
        <v>9</v>
      </c>
      <c r="K2020" s="1" t="s">
        <v>23</v>
      </c>
      <c r="L2020">
        <v>164</v>
      </c>
      <c r="M2020">
        <v>8</v>
      </c>
      <c r="N2020">
        <v>-1</v>
      </c>
      <c r="O2020">
        <v>0</v>
      </c>
      <c r="P2020" s="1" t="s">
        <v>22</v>
      </c>
      <c r="Q2020" s="1" t="s">
        <v>20</v>
      </c>
    </row>
    <row r="2021" spans="1:17" x14ac:dyDescent="0.3">
      <c r="A2021">
        <v>31</v>
      </c>
      <c r="B2021" s="1" t="s">
        <v>17</v>
      </c>
      <c r="C2021" s="1" t="s">
        <v>25</v>
      </c>
      <c r="D2021" s="1" t="s">
        <v>19</v>
      </c>
      <c r="E2021" s="1" t="s">
        <v>20</v>
      </c>
      <c r="F2021">
        <v>6248</v>
      </c>
      <c r="G2021" s="1" t="s">
        <v>21</v>
      </c>
      <c r="H2021" s="1" t="s">
        <v>20</v>
      </c>
      <c r="I2021" s="1" t="s">
        <v>22</v>
      </c>
      <c r="J2021">
        <v>9</v>
      </c>
      <c r="K2021" s="1" t="s">
        <v>23</v>
      </c>
      <c r="L2021">
        <v>154</v>
      </c>
      <c r="M2021">
        <v>2</v>
      </c>
      <c r="N2021">
        <v>-1</v>
      </c>
      <c r="O2021">
        <v>0</v>
      </c>
      <c r="P2021" s="1" t="s">
        <v>22</v>
      </c>
      <c r="Q2021" s="1" t="s">
        <v>20</v>
      </c>
    </row>
    <row r="2022" spans="1:17" x14ac:dyDescent="0.3">
      <c r="A2022">
        <v>34</v>
      </c>
      <c r="B2022" s="1" t="s">
        <v>24</v>
      </c>
      <c r="C2022" s="1" t="s">
        <v>18</v>
      </c>
      <c r="D2022" s="1" t="s">
        <v>26</v>
      </c>
      <c r="E2022" s="1" t="s">
        <v>20</v>
      </c>
      <c r="F2022">
        <v>484</v>
      </c>
      <c r="G2022" s="1" t="s">
        <v>20</v>
      </c>
      <c r="H2022" s="1" t="s">
        <v>20</v>
      </c>
      <c r="I2022" s="1" t="s">
        <v>22</v>
      </c>
      <c r="J2022">
        <v>9</v>
      </c>
      <c r="K2022" s="1" t="s">
        <v>23</v>
      </c>
      <c r="L2022">
        <v>84</v>
      </c>
      <c r="M2022">
        <v>4</v>
      </c>
      <c r="N2022">
        <v>-1</v>
      </c>
      <c r="O2022">
        <v>0</v>
      </c>
      <c r="P2022" s="1" t="s">
        <v>22</v>
      </c>
      <c r="Q2022" s="1" t="s">
        <v>20</v>
      </c>
    </row>
    <row r="2023" spans="1:17" x14ac:dyDescent="0.3">
      <c r="A2023">
        <v>32</v>
      </c>
      <c r="B2023" s="1" t="s">
        <v>28</v>
      </c>
      <c r="C2023" s="1" t="s">
        <v>25</v>
      </c>
      <c r="D2023" s="1" t="s">
        <v>31</v>
      </c>
      <c r="E2023" s="1" t="s">
        <v>20</v>
      </c>
      <c r="F2023">
        <v>12</v>
      </c>
      <c r="G2023" s="1" t="s">
        <v>21</v>
      </c>
      <c r="H2023" s="1" t="s">
        <v>20</v>
      </c>
      <c r="I2023" s="1" t="s">
        <v>22</v>
      </c>
      <c r="J2023">
        <v>9</v>
      </c>
      <c r="K2023" s="1" t="s">
        <v>23</v>
      </c>
      <c r="L2023">
        <v>153</v>
      </c>
      <c r="M2023">
        <v>4</v>
      </c>
      <c r="N2023">
        <v>-1</v>
      </c>
      <c r="O2023">
        <v>0</v>
      </c>
      <c r="P2023" s="1" t="s">
        <v>22</v>
      </c>
      <c r="Q2023" s="1" t="s">
        <v>20</v>
      </c>
    </row>
    <row r="2024" spans="1:17" x14ac:dyDescent="0.3">
      <c r="A2024">
        <v>54</v>
      </c>
      <c r="B2024" s="1" t="s">
        <v>17</v>
      </c>
      <c r="C2024" s="1" t="s">
        <v>18</v>
      </c>
      <c r="D2024" s="1" t="s">
        <v>19</v>
      </c>
      <c r="E2024" s="1" t="s">
        <v>20</v>
      </c>
      <c r="F2024">
        <v>154</v>
      </c>
      <c r="G2024" s="1" t="s">
        <v>20</v>
      </c>
      <c r="H2024" s="1" t="s">
        <v>20</v>
      </c>
      <c r="I2024" s="1" t="s">
        <v>22</v>
      </c>
      <c r="J2024">
        <v>9</v>
      </c>
      <c r="K2024" s="1" t="s">
        <v>23</v>
      </c>
      <c r="L2024">
        <v>155</v>
      </c>
      <c r="M2024">
        <v>3</v>
      </c>
      <c r="N2024">
        <v>-1</v>
      </c>
      <c r="O2024">
        <v>0</v>
      </c>
      <c r="P2024" s="1" t="s">
        <v>22</v>
      </c>
      <c r="Q2024" s="1" t="s">
        <v>20</v>
      </c>
    </row>
    <row r="2025" spans="1:17" x14ac:dyDescent="0.3">
      <c r="A2025">
        <v>31</v>
      </c>
      <c r="B2025" s="1" t="s">
        <v>17</v>
      </c>
      <c r="C2025" s="1" t="s">
        <v>25</v>
      </c>
      <c r="D2025" s="1" t="s">
        <v>19</v>
      </c>
      <c r="E2025" s="1" t="s">
        <v>20</v>
      </c>
      <c r="F2025">
        <v>606</v>
      </c>
      <c r="G2025" s="1" t="s">
        <v>21</v>
      </c>
      <c r="H2025" s="1" t="s">
        <v>20</v>
      </c>
      <c r="I2025" s="1" t="s">
        <v>22</v>
      </c>
      <c r="J2025">
        <v>9</v>
      </c>
      <c r="K2025" s="1" t="s">
        <v>23</v>
      </c>
      <c r="L2025">
        <v>111</v>
      </c>
      <c r="M2025">
        <v>2</v>
      </c>
      <c r="N2025">
        <v>-1</v>
      </c>
      <c r="O2025">
        <v>0</v>
      </c>
      <c r="P2025" s="1" t="s">
        <v>22</v>
      </c>
      <c r="Q2025" s="1" t="s">
        <v>20</v>
      </c>
    </row>
    <row r="2026" spans="1:17" x14ac:dyDescent="0.3">
      <c r="A2026">
        <v>55</v>
      </c>
      <c r="B2026" s="1" t="s">
        <v>33</v>
      </c>
      <c r="C2026" s="1" t="s">
        <v>18</v>
      </c>
      <c r="D2026" s="1" t="s">
        <v>26</v>
      </c>
      <c r="E2026" s="1" t="s">
        <v>20</v>
      </c>
      <c r="F2026">
        <v>560</v>
      </c>
      <c r="G2026" s="1" t="s">
        <v>21</v>
      </c>
      <c r="H2026" s="1" t="s">
        <v>20</v>
      </c>
      <c r="I2026" s="1" t="s">
        <v>22</v>
      </c>
      <c r="J2026">
        <v>9</v>
      </c>
      <c r="K2026" s="1" t="s">
        <v>23</v>
      </c>
      <c r="L2026">
        <v>91</v>
      </c>
      <c r="M2026">
        <v>3</v>
      </c>
      <c r="N2026">
        <v>-1</v>
      </c>
      <c r="O2026">
        <v>0</v>
      </c>
      <c r="P2026" s="1" t="s">
        <v>22</v>
      </c>
      <c r="Q2026" s="1" t="s">
        <v>20</v>
      </c>
    </row>
    <row r="2027" spans="1:17" x14ac:dyDescent="0.3">
      <c r="A2027">
        <v>27</v>
      </c>
      <c r="B2027" s="1" t="s">
        <v>28</v>
      </c>
      <c r="C2027" s="1" t="s">
        <v>18</v>
      </c>
      <c r="D2027" s="1" t="s">
        <v>26</v>
      </c>
      <c r="E2027" s="1" t="s">
        <v>20</v>
      </c>
      <c r="F2027">
        <v>564</v>
      </c>
      <c r="G2027" s="1" t="s">
        <v>21</v>
      </c>
      <c r="H2027" s="1" t="s">
        <v>20</v>
      </c>
      <c r="I2027" s="1" t="s">
        <v>22</v>
      </c>
      <c r="J2027">
        <v>9</v>
      </c>
      <c r="K2027" s="1" t="s">
        <v>23</v>
      </c>
      <c r="L2027">
        <v>257</v>
      </c>
      <c r="M2027">
        <v>3</v>
      </c>
      <c r="N2027">
        <v>-1</v>
      </c>
      <c r="O2027">
        <v>0</v>
      </c>
      <c r="P2027" s="1" t="s">
        <v>22</v>
      </c>
      <c r="Q2027" s="1" t="s">
        <v>20</v>
      </c>
    </row>
    <row r="2028" spans="1:17" x14ac:dyDescent="0.3">
      <c r="A2028">
        <v>36</v>
      </c>
      <c r="B2028" s="1" t="s">
        <v>28</v>
      </c>
      <c r="C2028" s="1" t="s">
        <v>18</v>
      </c>
      <c r="D2028" s="1" t="s">
        <v>26</v>
      </c>
      <c r="E2028" s="1" t="s">
        <v>20</v>
      </c>
      <c r="F2028">
        <v>771</v>
      </c>
      <c r="G2028" s="1" t="s">
        <v>21</v>
      </c>
      <c r="H2028" s="1" t="s">
        <v>20</v>
      </c>
      <c r="I2028" s="1" t="s">
        <v>22</v>
      </c>
      <c r="J2028">
        <v>9</v>
      </c>
      <c r="K2028" s="1" t="s">
        <v>23</v>
      </c>
      <c r="L2028">
        <v>213</v>
      </c>
      <c r="M2028">
        <v>4</v>
      </c>
      <c r="N2028">
        <v>-1</v>
      </c>
      <c r="O2028">
        <v>0</v>
      </c>
      <c r="P2028" s="1" t="s">
        <v>22</v>
      </c>
      <c r="Q2028" s="1" t="s">
        <v>20</v>
      </c>
    </row>
    <row r="2029" spans="1:17" x14ac:dyDescent="0.3">
      <c r="A2029">
        <v>33</v>
      </c>
      <c r="B2029" s="1" t="s">
        <v>24</v>
      </c>
      <c r="C2029" s="1" t="s">
        <v>18</v>
      </c>
      <c r="D2029" s="1" t="s">
        <v>26</v>
      </c>
      <c r="E2029" s="1" t="s">
        <v>20</v>
      </c>
      <c r="F2029">
        <v>0</v>
      </c>
      <c r="G2029" s="1" t="s">
        <v>21</v>
      </c>
      <c r="H2029" s="1" t="s">
        <v>21</v>
      </c>
      <c r="I2029" s="1" t="s">
        <v>22</v>
      </c>
      <c r="J2029">
        <v>9</v>
      </c>
      <c r="K2029" s="1" t="s">
        <v>23</v>
      </c>
      <c r="L2029">
        <v>173</v>
      </c>
      <c r="M2029">
        <v>2</v>
      </c>
      <c r="N2029">
        <v>-1</v>
      </c>
      <c r="O2029">
        <v>0</v>
      </c>
      <c r="P2029" s="1" t="s">
        <v>22</v>
      </c>
      <c r="Q2029" s="1" t="s">
        <v>20</v>
      </c>
    </row>
    <row r="2030" spans="1:17" x14ac:dyDescent="0.3">
      <c r="A2030">
        <v>43</v>
      </c>
      <c r="B2030" s="1" t="s">
        <v>28</v>
      </c>
      <c r="C2030" s="1" t="s">
        <v>18</v>
      </c>
      <c r="D2030" s="1" t="s">
        <v>31</v>
      </c>
      <c r="E2030" s="1" t="s">
        <v>20</v>
      </c>
      <c r="F2030">
        <v>757</v>
      </c>
      <c r="G2030" s="1" t="s">
        <v>21</v>
      </c>
      <c r="H2030" s="1" t="s">
        <v>20</v>
      </c>
      <c r="I2030" s="1" t="s">
        <v>22</v>
      </c>
      <c r="J2030">
        <v>9</v>
      </c>
      <c r="K2030" s="1" t="s">
        <v>23</v>
      </c>
      <c r="L2030">
        <v>315</v>
      </c>
      <c r="M2030">
        <v>4</v>
      </c>
      <c r="N2030">
        <v>-1</v>
      </c>
      <c r="O2030">
        <v>0</v>
      </c>
      <c r="P2030" s="1" t="s">
        <v>22</v>
      </c>
      <c r="Q2030" s="1" t="s">
        <v>20</v>
      </c>
    </row>
    <row r="2031" spans="1:17" x14ac:dyDescent="0.3">
      <c r="A2031">
        <v>42</v>
      </c>
      <c r="B2031" s="1" t="s">
        <v>28</v>
      </c>
      <c r="C2031" s="1" t="s">
        <v>18</v>
      </c>
      <c r="D2031" s="1" t="s">
        <v>26</v>
      </c>
      <c r="E2031" s="1" t="s">
        <v>20</v>
      </c>
      <c r="F2031">
        <v>333</v>
      </c>
      <c r="G2031" s="1" t="s">
        <v>21</v>
      </c>
      <c r="H2031" s="1" t="s">
        <v>20</v>
      </c>
      <c r="I2031" s="1" t="s">
        <v>22</v>
      </c>
      <c r="J2031">
        <v>9</v>
      </c>
      <c r="K2031" s="1" t="s">
        <v>23</v>
      </c>
      <c r="L2031">
        <v>190</v>
      </c>
      <c r="M2031">
        <v>3</v>
      </c>
      <c r="N2031">
        <v>-1</v>
      </c>
      <c r="O2031">
        <v>0</v>
      </c>
      <c r="P2031" s="1" t="s">
        <v>22</v>
      </c>
      <c r="Q2031" s="1" t="s">
        <v>20</v>
      </c>
    </row>
    <row r="2032" spans="1:17" x14ac:dyDescent="0.3">
      <c r="A2032">
        <v>48</v>
      </c>
      <c r="B2032" s="1" t="s">
        <v>28</v>
      </c>
      <c r="C2032" s="1" t="s">
        <v>18</v>
      </c>
      <c r="D2032" s="1" t="s">
        <v>31</v>
      </c>
      <c r="E2032" s="1" t="s">
        <v>20</v>
      </c>
      <c r="F2032">
        <v>418</v>
      </c>
      <c r="G2032" s="1" t="s">
        <v>21</v>
      </c>
      <c r="H2032" s="1" t="s">
        <v>20</v>
      </c>
      <c r="I2032" s="1" t="s">
        <v>22</v>
      </c>
      <c r="J2032">
        <v>9</v>
      </c>
      <c r="K2032" s="1" t="s">
        <v>23</v>
      </c>
      <c r="L2032">
        <v>102</v>
      </c>
      <c r="M2032">
        <v>3</v>
      </c>
      <c r="N2032">
        <v>-1</v>
      </c>
      <c r="O2032">
        <v>0</v>
      </c>
      <c r="P2032" s="1" t="s">
        <v>22</v>
      </c>
      <c r="Q2032" s="1" t="s">
        <v>20</v>
      </c>
    </row>
    <row r="2033" spans="1:17" x14ac:dyDescent="0.3">
      <c r="A2033">
        <v>41</v>
      </c>
      <c r="B2033" s="1" t="s">
        <v>32</v>
      </c>
      <c r="C2033" s="1" t="s">
        <v>25</v>
      </c>
      <c r="D2033" s="1" t="s">
        <v>26</v>
      </c>
      <c r="E2033" s="1" t="s">
        <v>20</v>
      </c>
      <c r="F2033">
        <v>-256</v>
      </c>
      <c r="G2033" s="1" t="s">
        <v>20</v>
      </c>
      <c r="H2033" s="1" t="s">
        <v>21</v>
      </c>
      <c r="I2033" s="1" t="s">
        <v>22</v>
      </c>
      <c r="J2033">
        <v>9</v>
      </c>
      <c r="K2033" s="1" t="s">
        <v>23</v>
      </c>
      <c r="L2033">
        <v>35</v>
      </c>
      <c r="M2033">
        <v>3</v>
      </c>
      <c r="N2033">
        <v>-1</v>
      </c>
      <c r="O2033">
        <v>0</v>
      </c>
      <c r="P2033" s="1" t="s">
        <v>22</v>
      </c>
      <c r="Q2033" s="1" t="s">
        <v>20</v>
      </c>
    </row>
    <row r="2034" spans="1:17" x14ac:dyDescent="0.3">
      <c r="A2034">
        <v>36</v>
      </c>
      <c r="B2034" s="1" t="s">
        <v>24</v>
      </c>
      <c r="C2034" s="1" t="s">
        <v>18</v>
      </c>
      <c r="D2034" s="1" t="s">
        <v>26</v>
      </c>
      <c r="E2034" s="1" t="s">
        <v>20</v>
      </c>
      <c r="F2034">
        <v>494</v>
      </c>
      <c r="G2034" s="1" t="s">
        <v>21</v>
      </c>
      <c r="H2034" s="1" t="s">
        <v>20</v>
      </c>
      <c r="I2034" s="1" t="s">
        <v>22</v>
      </c>
      <c r="J2034">
        <v>9</v>
      </c>
      <c r="K2034" s="1" t="s">
        <v>23</v>
      </c>
      <c r="L2034">
        <v>83</v>
      </c>
      <c r="M2034">
        <v>3</v>
      </c>
      <c r="N2034">
        <v>-1</v>
      </c>
      <c r="O2034">
        <v>0</v>
      </c>
      <c r="P2034" s="1" t="s">
        <v>22</v>
      </c>
      <c r="Q2034" s="1" t="s">
        <v>20</v>
      </c>
    </row>
    <row r="2035" spans="1:17" x14ac:dyDescent="0.3">
      <c r="A2035">
        <v>32</v>
      </c>
      <c r="B2035" s="1" t="s">
        <v>33</v>
      </c>
      <c r="C2035" s="1" t="s">
        <v>25</v>
      </c>
      <c r="D2035" s="1" t="s">
        <v>26</v>
      </c>
      <c r="E2035" s="1" t="s">
        <v>20</v>
      </c>
      <c r="F2035">
        <v>85</v>
      </c>
      <c r="G2035" s="1" t="s">
        <v>21</v>
      </c>
      <c r="H2035" s="1" t="s">
        <v>20</v>
      </c>
      <c r="I2035" s="1" t="s">
        <v>22</v>
      </c>
      <c r="J2035">
        <v>9</v>
      </c>
      <c r="K2035" s="1" t="s">
        <v>23</v>
      </c>
      <c r="L2035">
        <v>834</v>
      </c>
      <c r="M2035">
        <v>9</v>
      </c>
      <c r="N2035">
        <v>-1</v>
      </c>
      <c r="O2035">
        <v>0</v>
      </c>
      <c r="P2035" s="1" t="s">
        <v>22</v>
      </c>
      <c r="Q2035" s="1" t="s">
        <v>20</v>
      </c>
    </row>
    <row r="2036" spans="1:17" x14ac:dyDescent="0.3">
      <c r="A2036">
        <v>58</v>
      </c>
      <c r="B2036" s="1" t="s">
        <v>17</v>
      </c>
      <c r="C2036" s="1" t="s">
        <v>25</v>
      </c>
      <c r="D2036" s="1" t="s">
        <v>22</v>
      </c>
      <c r="E2036" s="1" t="s">
        <v>20</v>
      </c>
      <c r="F2036">
        <v>127</v>
      </c>
      <c r="G2036" s="1" t="s">
        <v>21</v>
      </c>
      <c r="H2036" s="1" t="s">
        <v>20</v>
      </c>
      <c r="I2036" s="1" t="s">
        <v>22</v>
      </c>
      <c r="J2036">
        <v>9</v>
      </c>
      <c r="K2036" s="1" t="s">
        <v>23</v>
      </c>
      <c r="L2036">
        <v>244</v>
      </c>
      <c r="M2036">
        <v>5</v>
      </c>
      <c r="N2036">
        <v>-1</v>
      </c>
      <c r="O2036">
        <v>0</v>
      </c>
      <c r="P2036" s="1" t="s">
        <v>22</v>
      </c>
      <c r="Q2036" s="1" t="s">
        <v>20</v>
      </c>
    </row>
    <row r="2037" spans="1:17" x14ac:dyDescent="0.3">
      <c r="A2037">
        <v>40</v>
      </c>
      <c r="B2037" s="1" t="s">
        <v>33</v>
      </c>
      <c r="C2037" s="1" t="s">
        <v>18</v>
      </c>
      <c r="D2037" s="1" t="s">
        <v>26</v>
      </c>
      <c r="E2037" s="1" t="s">
        <v>20</v>
      </c>
      <c r="F2037">
        <v>69</v>
      </c>
      <c r="G2037" s="1" t="s">
        <v>21</v>
      </c>
      <c r="H2037" s="1" t="s">
        <v>20</v>
      </c>
      <c r="I2037" s="1" t="s">
        <v>22</v>
      </c>
      <c r="J2037">
        <v>9</v>
      </c>
      <c r="K2037" s="1" t="s">
        <v>23</v>
      </c>
      <c r="L2037">
        <v>143</v>
      </c>
      <c r="M2037">
        <v>3</v>
      </c>
      <c r="N2037">
        <v>-1</v>
      </c>
      <c r="O2037">
        <v>0</v>
      </c>
      <c r="P2037" s="1" t="s">
        <v>22</v>
      </c>
      <c r="Q2037" s="1" t="s">
        <v>20</v>
      </c>
    </row>
    <row r="2038" spans="1:17" x14ac:dyDescent="0.3">
      <c r="A2038">
        <v>31</v>
      </c>
      <c r="B2038" s="1" t="s">
        <v>17</v>
      </c>
      <c r="C2038" s="1" t="s">
        <v>18</v>
      </c>
      <c r="D2038" s="1" t="s">
        <v>19</v>
      </c>
      <c r="E2038" s="1" t="s">
        <v>20</v>
      </c>
      <c r="F2038">
        <v>713</v>
      </c>
      <c r="G2038" s="1" t="s">
        <v>21</v>
      </c>
      <c r="H2038" s="1" t="s">
        <v>20</v>
      </c>
      <c r="I2038" s="1" t="s">
        <v>22</v>
      </c>
      <c r="J2038">
        <v>9</v>
      </c>
      <c r="K2038" s="1" t="s">
        <v>23</v>
      </c>
      <c r="L2038">
        <v>1534</v>
      </c>
      <c r="M2038">
        <v>2</v>
      </c>
      <c r="N2038">
        <v>-1</v>
      </c>
      <c r="O2038">
        <v>0</v>
      </c>
      <c r="P2038" s="1" t="s">
        <v>22</v>
      </c>
      <c r="Q2038" s="1" t="s">
        <v>20</v>
      </c>
    </row>
    <row r="2039" spans="1:17" x14ac:dyDescent="0.3">
      <c r="A2039">
        <v>42</v>
      </c>
      <c r="B2039" s="1" t="s">
        <v>28</v>
      </c>
      <c r="C2039" s="1" t="s">
        <v>18</v>
      </c>
      <c r="D2039" s="1" t="s">
        <v>31</v>
      </c>
      <c r="E2039" s="1" t="s">
        <v>20</v>
      </c>
      <c r="F2039">
        <v>-10</v>
      </c>
      <c r="G2039" s="1" t="s">
        <v>21</v>
      </c>
      <c r="H2039" s="1" t="s">
        <v>20</v>
      </c>
      <c r="I2039" s="1" t="s">
        <v>22</v>
      </c>
      <c r="J2039">
        <v>9</v>
      </c>
      <c r="K2039" s="1" t="s">
        <v>23</v>
      </c>
      <c r="L2039">
        <v>291</v>
      </c>
      <c r="M2039">
        <v>4</v>
      </c>
      <c r="N2039">
        <v>-1</v>
      </c>
      <c r="O2039">
        <v>0</v>
      </c>
      <c r="P2039" s="1" t="s">
        <v>22</v>
      </c>
      <c r="Q2039" s="1" t="s">
        <v>20</v>
      </c>
    </row>
    <row r="2040" spans="1:17" x14ac:dyDescent="0.3">
      <c r="A2040">
        <v>34</v>
      </c>
      <c r="B2040" s="1" t="s">
        <v>28</v>
      </c>
      <c r="C2040" s="1" t="s">
        <v>29</v>
      </c>
      <c r="D2040" s="1" t="s">
        <v>26</v>
      </c>
      <c r="E2040" s="1" t="s">
        <v>20</v>
      </c>
      <c r="F2040">
        <v>-294</v>
      </c>
      <c r="G2040" s="1" t="s">
        <v>21</v>
      </c>
      <c r="H2040" s="1" t="s">
        <v>20</v>
      </c>
      <c r="I2040" s="1" t="s">
        <v>22</v>
      </c>
      <c r="J2040">
        <v>12</v>
      </c>
      <c r="K2040" s="1" t="s">
        <v>23</v>
      </c>
      <c r="L2040">
        <v>163</v>
      </c>
      <c r="M2040">
        <v>2</v>
      </c>
      <c r="N2040">
        <v>-1</v>
      </c>
      <c r="O2040">
        <v>0</v>
      </c>
      <c r="P2040" s="1" t="s">
        <v>22</v>
      </c>
      <c r="Q2040" s="1" t="s">
        <v>20</v>
      </c>
    </row>
    <row r="2041" spans="1:17" x14ac:dyDescent="0.3">
      <c r="A2041">
        <v>34</v>
      </c>
      <c r="B2041" s="1" t="s">
        <v>24</v>
      </c>
      <c r="C2041" s="1" t="s">
        <v>18</v>
      </c>
      <c r="D2041" s="1" t="s">
        <v>26</v>
      </c>
      <c r="E2041" s="1" t="s">
        <v>20</v>
      </c>
      <c r="F2041">
        <v>222</v>
      </c>
      <c r="G2041" s="1" t="s">
        <v>21</v>
      </c>
      <c r="H2041" s="1" t="s">
        <v>20</v>
      </c>
      <c r="I2041" s="1" t="s">
        <v>22</v>
      </c>
      <c r="J2041">
        <v>12</v>
      </c>
      <c r="K2041" s="1" t="s">
        <v>23</v>
      </c>
      <c r="L2041">
        <v>149</v>
      </c>
      <c r="M2041">
        <v>6</v>
      </c>
      <c r="N2041">
        <v>-1</v>
      </c>
      <c r="O2041">
        <v>0</v>
      </c>
      <c r="P2041" s="1" t="s">
        <v>22</v>
      </c>
      <c r="Q2041" s="1" t="s">
        <v>20</v>
      </c>
    </row>
    <row r="2042" spans="1:17" x14ac:dyDescent="0.3">
      <c r="A2042">
        <v>35</v>
      </c>
      <c r="B2042" s="1" t="s">
        <v>24</v>
      </c>
      <c r="C2042" s="1" t="s">
        <v>18</v>
      </c>
      <c r="D2042" s="1" t="s">
        <v>22</v>
      </c>
      <c r="E2042" s="1" t="s">
        <v>20</v>
      </c>
      <c r="F2042">
        <v>86</v>
      </c>
      <c r="G2042" s="1" t="s">
        <v>21</v>
      </c>
      <c r="H2042" s="1" t="s">
        <v>20</v>
      </c>
      <c r="I2042" s="1" t="s">
        <v>22</v>
      </c>
      <c r="J2042">
        <v>12</v>
      </c>
      <c r="K2042" s="1" t="s">
        <v>23</v>
      </c>
      <c r="L2042">
        <v>33</v>
      </c>
      <c r="M2042">
        <v>4</v>
      </c>
      <c r="N2042">
        <v>-1</v>
      </c>
      <c r="O2042">
        <v>0</v>
      </c>
      <c r="P2042" s="1" t="s">
        <v>22</v>
      </c>
      <c r="Q2042" s="1" t="s">
        <v>20</v>
      </c>
    </row>
    <row r="2043" spans="1:17" x14ac:dyDescent="0.3">
      <c r="A2043">
        <v>57</v>
      </c>
      <c r="B2043" s="1" t="s">
        <v>17</v>
      </c>
      <c r="C2043" s="1" t="s">
        <v>29</v>
      </c>
      <c r="D2043" s="1" t="s">
        <v>26</v>
      </c>
      <c r="E2043" s="1" t="s">
        <v>20</v>
      </c>
      <c r="F2043">
        <v>0</v>
      </c>
      <c r="G2043" s="1" t="s">
        <v>21</v>
      </c>
      <c r="H2043" s="1" t="s">
        <v>21</v>
      </c>
      <c r="I2043" s="1" t="s">
        <v>22</v>
      </c>
      <c r="J2043">
        <v>12</v>
      </c>
      <c r="K2043" s="1" t="s">
        <v>23</v>
      </c>
      <c r="L2043">
        <v>144</v>
      </c>
      <c r="M2043">
        <v>6</v>
      </c>
      <c r="N2043">
        <v>-1</v>
      </c>
      <c r="O2043">
        <v>0</v>
      </c>
      <c r="P2043" s="1" t="s">
        <v>22</v>
      </c>
      <c r="Q2043" s="1" t="s">
        <v>20</v>
      </c>
    </row>
    <row r="2044" spans="1:17" x14ac:dyDescent="0.3">
      <c r="A2044">
        <v>28</v>
      </c>
      <c r="B2044" s="1" t="s">
        <v>28</v>
      </c>
      <c r="C2044" s="1" t="s">
        <v>18</v>
      </c>
      <c r="D2044" s="1" t="s">
        <v>31</v>
      </c>
      <c r="E2044" s="1" t="s">
        <v>20</v>
      </c>
      <c r="F2044">
        <v>26</v>
      </c>
      <c r="G2044" s="1" t="s">
        <v>20</v>
      </c>
      <c r="H2044" s="1" t="s">
        <v>20</v>
      </c>
      <c r="I2044" s="1" t="s">
        <v>22</v>
      </c>
      <c r="J2044">
        <v>12</v>
      </c>
      <c r="K2044" s="1" t="s">
        <v>23</v>
      </c>
      <c r="L2044">
        <v>40</v>
      </c>
      <c r="M2044">
        <v>3</v>
      </c>
      <c r="N2044">
        <v>-1</v>
      </c>
      <c r="O2044">
        <v>0</v>
      </c>
      <c r="P2044" s="1" t="s">
        <v>22</v>
      </c>
      <c r="Q2044" s="1" t="s">
        <v>20</v>
      </c>
    </row>
    <row r="2045" spans="1:17" x14ac:dyDescent="0.3">
      <c r="A2045">
        <v>50</v>
      </c>
      <c r="B2045" s="1" t="s">
        <v>24</v>
      </c>
      <c r="C2045" s="1" t="s">
        <v>18</v>
      </c>
      <c r="D2045" s="1" t="s">
        <v>26</v>
      </c>
      <c r="E2045" s="1" t="s">
        <v>20</v>
      </c>
      <c r="F2045">
        <v>103</v>
      </c>
      <c r="G2045" s="1" t="s">
        <v>21</v>
      </c>
      <c r="H2045" s="1" t="s">
        <v>20</v>
      </c>
      <c r="I2045" s="1" t="s">
        <v>22</v>
      </c>
      <c r="J2045">
        <v>12</v>
      </c>
      <c r="K2045" s="1" t="s">
        <v>23</v>
      </c>
      <c r="L2045">
        <v>79</v>
      </c>
      <c r="M2045">
        <v>6</v>
      </c>
      <c r="N2045">
        <v>-1</v>
      </c>
      <c r="O2045">
        <v>0</v>
      </c>
      <c r="P2045" s="1" t="s">
        <v>22</v>
      </c>
      <c r="Q2045" s="1" t="s">
        <v>20</v>
      </c>
    </row>
    <row r="2046" spans="1:17" x14ac:dyDescent="0.3">
      <c r="A2046">
        <v>46</v>
      </c>
      <c r="B2046" s="1" t="s">
        <v>34</v>
      </c>
      <c r="C2046" s="1" t="s">
        <v>18</v>
      </c>
      <c r="D2046" s="1" t="s">
        <v>19</v>
      </c>
      <c r="E2046" s="1" t="s">
        <v>20</v>
      </c>
      <c r="F2046">
        <v>-80</v>
      </c>
      <c r="G2046" s="1" t="s">
        <v>21</v>
      </c>
      <c r="H2046" s="1" t="s">
        <v>20</v>
      </c>
      <c r="I2046" s="1" t="s">
        <v>22</v>
      </c>
      <c r="J2046">
        <v>12</v>
      </c>
      <c r="K2046" s="1" t="s">
        <v>23</v>
      </c>
      <c r="L2046">
        <v>112</v>
      </c>
      <c r="M2046">
        <v>2</v>
      </c>
      <c r="N2046">
        <v>-1</v>
      </c>
      <c r="O2046">
        <v>0</v>
      </c>
      <c r="P2046" s="1" t="s">
        <v>22</v>
      </c>
      <c r="Q2046" s="1" t="s">
        <v>20</v>
      </c>
    </row>
    <row r="2047" spans="1:17" x14ac:dyDescent="0.3">
      <c r="A2047">
        <v>28</v>
      </c>
      <c r="B2047" s="1" t="s">
        <v>28</v>
      </c>
      <c r="C2047" s="1" t="s">
        <v>18</v>
      </c>
      <c r="D2047" s="1" t="s">
        <v>26</v>
      </c>
      <c r="E2047" s="1" t="s">
        <v>20</v>
      </c>
      <c r="F2047">
        <v>131</v>
      </c>
      <c r="G2047" s="1" t="s">
        <v>21</v>
      </c>
      <c r="H2047" s="1" t="s">
        <v>20</v>
      </c>
      <c r="I2047" s="1" t="s">
        <v>22</v>
      </c>
      <c r="J2047">
        <v>12</v>
      </c>
      <c r="K2047" s="1" t="s">
        <v>23</v>
      </c>
      <c r="L2047">
        <v>147</v>
      </c>
      <c r="M2047">
        <v>5</v>
      </c>
      <c r="N2047">
        <v>-1</v>
      </c>
      <c r="O2047">
        <v>0</v>
      </c>
      <c r="P2047" s="1" t="s">
        <v>22</v>
      </c>
      <c r="Q2047" s="1" t="s">
        <v>20</v>
      </c>
    </row>
    <row r="2048" spans="1:17" x14ac:dyDescent="0.3">
      <c r="A2048">
        <v>57</v>
      </c>
      <c r="B2048" s="1" t="s">
        <v>22</v>
      </c>
      <c r="C2048" s="1" t="s">
        <v>18</v>
      </c>
      <c r="D2048" s="1" t="s">
        <v>22</v>
      </c>
      <c r="E2048" s="1" t="s">
        <v>20</v>
      </c>
      <c r="F2048">
        <v>106</v>
      </c>
      <c r="G2048" s="1" t="s">
        <v>20</v>
      </c>
      <c r="H2048" s="1" t="s">
        <v>20</v>
      </c>
      <c r="I2048" s="1" t="s">
        <v>22</v>
      </c>
      <c r="J2048">
        <v>12</v>
      </c>
      <c r="K2048" s="1" t="s">
        <v>23</v>
      </c>
      <c r="L2048">
        <v>836</v>
      </c>
      <c r="M2048">
        <v>4</v>
      </c>
      <c r="N2048">
        <v>-1</v>
      </c>
      <c r="O2048">
        <v>0</v>
      </c>
      <c r="P2048" s="1" t="s">
        <v>22</v>
      </c>
      <c r="Q2048" s="1" t="s">
        <v>20</v>
      </c>
    </row>
    <row r="2049" spans="1:17" x14ac:dyDescent="0.3">
      <c r="A2049">
        <v>49</v>
      </c>
      <c r="B2049" s="1" t="s">
        <v>32</v>
      </c>
      <c r="C2049" s="1" t="s">
        <v>18</v>
      </c>
      <c r="D2049" s="1" t="s">
        <v>26</v>
      </c>
      <c r="E2049" s="1" t="s">
        <v>21</v>
      </c>
      <c r="F2049">
        <v>15</v>
      </c>
      <c r="G2049" s="1" t="s">
        <v>20</v>
      </c>
      <c r="H2049" s="1" t="s">
        <v>20</v>
      </c>
      <c r="I2049" s="1" t="s">
        <v>22</v>
      </c>
      <c r="J2049">
        <v>12</v>
      </c>
      <c r="K2049" s="1" t="s">
        <v>23</v>
      </c>
      <c r="L2049">
        <v>290</v>
      </c>
      <c r="M2049">
        <v>5</v>
      </c>
      <c r="N2049">
        <v>-1</v>
      </c>
      <c r="O2049">
        <v>0</v>
      </c>
      <c r="P2049" s="1" t="s">
        <v>22</v>
      </c>
      <c r="Q2049" s="1" t="s">
        <v>20</v>
      </c>
    </row>
    <row r="2050" spans="1:17" x14ac:dyDescent="0.3">
      <c r="A2050">
        <v>56</v>
      </c>
      <c r="B2050" s="1" t="s">
        <v>17</v>
      </c>
      <c r="C2050" s="1" t="s">
        <v>25</v>
      </c>
      <c r="D2050" s="1" t="s">
        <v>19</v>
      </c>
      <c r="E2050" s="1" t="s">
        <v>20</v>
      </c>
      <c r="F2050">
        <v>4542</v>
      </c>
      <c r="G2050" s="1" t="s">
        <v>20</v>
      </c>
      <c r="H2050" s="1" t="s">
        <v>20</v>
      </c>
      <c r="I2050" s="1" t="s">
        <v>22</v>
      </c>
      <c r="J2050">
        <v>12</v>
      </c>
      <c r="K2050" s="1" t="s">
        <v>23</v>
      </c>
      <c r="L2050">
        <v>148</v>
      </c>
      <c r="M2050">
        <v>2</v>
      </c>
      <c r="N2050">
        <v>-1</v>
      </c>
      <c r="O2050">
        <v>0</v>
      </c>
      <c r="P2050" s="1" t="s">
        <v>22</v>
      </c>
      <c r="Q2050" s="1" t="s">
        <v>20</v>
      </c>
    </row>
    <row r="2051" spans="1:17" x14ac:dyDescent="0.3">
      <c r="A2051">
        <v>56</v>
      </c>
      <c r="B2051" s="1" t="s">
        <v>28</v>
      </c>
      <c r="C2051" s="1" t="s">
        <v>18</v>
      </c>
      <c r="D2051" s="1" t="s">
        <v>26</v>
      </c>
      <c r="E2051" s="1" t="s">
        <v>20</v>
      </c>
      <c r="F2051">
        <v>172</v>
      </c>
      <c r="G2051" s="1" t="s">
        <v>21</v>
      </c>
      <c r="H2051" s="1" t="s">
        <v>20</v>
      </c>
      <c r="I2051" s="1" t="s">
        <v>22</v>
      </c>
      <c r="J2051">
        <v>12</v>
      </c>
      <c r="K2051" s="1" t="s">
        <v>23</v>
      </c>
      <c r="L2051">
        <v>289</v>
      </c>
      <c r="M2051">
        <v>5</v>
      </c>
      <c r="N2051">
        <v>-1</v>
      </c>
      <c r="O2051">
        <v>0</v>
      </c>
      <c r="P2051" s="1" t="s">
        <v>22</v>
      </c>
      <c r="Q2051" s="1" t="s">
        <v>20</v>
      </c>
    </row>
    <row r="2052" spans="1:17" x14ac:dyDescent="0.3">
      <c r="A2052">
        <v>49</v>
      </c>
      <c r="B2052" s="1" t="s">
        <v>17</v>
      </c>
      <c r="C2052" s="1" t="s">
        <v>29</v>
      </c>
      <c r="D2052" s="1" t="s">
        <v>19</v>
      </c>
      <c r="E2052" s="1" t="s">
        <v>21</v>
      </c>
      <c r="F2052">
        <v>0</v>
      </c>
      <c r="G2052" s="1" t="s">
        <v>21</v>
      </c>
      <c r="H2052" s="1" t="s">
        <v>20</v>
      </c>
      <c r="I2052" s="1" t="s">
        <v>22</v>
      </c>
      <c r="J2052">
        <v>12</v>
      </c>
      <c r="K2052" s="1" t="s">
        <v>23</v>
      </c>
      <c r="L2052">
        <v>345</v>
      </c>
      <c r="M2052">
        <v>2</v>
      </c>
      <c r="N2052">
        <v>-1</v>
      </c>
      <c r="O2052">
        <v>0</v>
      </c>
      <c r="P2052" s="1" t="s">
        <v>22</v>
      </c>
      <c r="Q2052" s="1" t="s">
        <v>20</v>
      </c>
    </row>
    <row r="2053" spans="1:17" x14ac:dyDescent="0.3">
      <c r="A2053">
        <v>50</v>
      </c>
      <c r="B2053" s="1" t="s">
        <v>17</v>
      </c>
      <c r="C2053" s="1" t="s">
        <v>18</v>
      </c>
      <c r="D2053" s="1" t="s">
        <v>19</v>
      </c>
      <c r="E2053" s="1" t="s">
        <v>20</v>
      </c>
      <c r="F2053">
        <v>107</v>
      </c>
      <c r="G2053" s="1" t="s">
        <v>21</v>
      </c>
      <c r="H2053" s="1" t="s">
        <v>20</v>
      </c>
      <c r="I2053" s="1" t="s">
        <v>22</v>
      </c>
      <c r="J2053">
        <v>12</v>
      </c>
      <c r="K2053" s="1" t="s">
        <v>23</v>
      </c>
      <c r="L2053">
        <v>1002</v>
      </c>
      <c r="M2053">
        <v>5</v>
      </c>
      <c r="N2053">
        <v>-1</v>
      </c>
      <c r="O2053">
        <v>0</v>
      </c>
      <c r="P2053" s="1" t="s">
        <v>22</v>
      </c>
      <c r="Q2053" s="1" t="s">
        <v>20</v>
      </c>
    </row>
    <row r="2054" spans="1:17" x14ac:dyDescent="0.3">
      <c r="A2054">
        <v>47</v>
      </c>
      <c r="B2054" s="1" t="s">
        <v>32</v>
      </c>
      <c r="C2054" s="1" t="s">
        <v>25</v>
      </c>
      <c r="D2054" s="1" t="s">
        <v>26</v>
      </c>
      <c r="E2054" s="1" t="s">
        <v>20</v>
      </c>
      <c r="F2054">
        <v>15</v>
      </c>
      <c r="G2054" s="1" t="s">
        <v>20</v>
      </c>
      <c r="H2054" s="1" t="s">
        <v>20</v>
      </c>
      <c r="I2054" s="1" t="s">
        <v>22</v>
      </c>
      <c r="J2054">
        <v>12</v>
      </c>
      <c r="K2054" s="1" t="s">
        <v>23</v>
      </c>
      <c r="L2054">
        <v>181</v>
      </c>
      <c r="M2054">
        <v>4</v>
      </c>
      <c r="N2054">
        <v>-1</v>
      </c>
      <c r="O2054">
        <v>0</v>
      </c>
      <c r="P2054" s="1" t="s">
        <v>22</v>
      </c>
      <c r="Q2054" s="1" t="s">
        <v>20</v>
      </c>
    </row>
    <row r="2055" spans="1:17" x14ac:dyDescent="0.3">
      <c r="A2055">
        <v>45</v>
      </c>
      <c r="B2055" s="1" t="s">
        <v>28</v>
      </c>
      <c r="C2055" s="1" t="s">
        <v>18</v>
      </c>
      <c r="D2055" s="1" t="s">
        <v>31</v>
      </c>
      <c r="E2055" s="1" t="s">
        <v>20</v>
      </c>
      <c r="F2055">
        <v>101</v>
      </c>
      <c r="G2055" s="1" t="s">
        <v>21</v>
      </c>
      <c r="H2055" s="1" t="s">
        <v>20</v>
      </c>
      <c r="I2055" s="1" t="s">
        <v>22</v>
      </c>
      <c r="J2055">
        <v>12</v>
      </c>
      <c r="K2055" s="1" t="s">
        <v>23</v>
      </c>
      <c r="L2055">
        <v>460</v>
      </c>
      <c r="M2055">
        <v>5</v>
      </c>
      <c r="N2055">
        <v>-1</v>
      </c>
      <c r="O2055">
        <v>0</v>
      </c>
      <c r="P2055" s="1" t="s">
        <v>22</v>
      </c>
      <c r="Q2055" s="1" t="s">
        <v>21</v>
      </c>
    </row>
    <row r="2056" spans="1:17" x14ac:dyDescent="0.3">
      <c r="A2056">
        <v>44</v>
      </c>
      <c r="B2056" s="1" t="s">
        <v>35</v>
      </c>
      <c r="C2056" s="1" t="s">
        <v>18</v>
      </c>
      <c r="D2056" s="1" t="s">
        <v>26</v>
      </c>
      <c r="E2056" s="1" t="s">
        <v>20</v>
      </c>
      <c r="F2056">
        <v>304</v>
      </c>
      <c r="G2056" s="1" t="s">
        <v>21</v>
      </c>
      <c r="H2056" s="1" t="s">
        <v>20</v>
      </c>
      <c r="I2056" s="1" t="s">
        <v>22</v>
      </c>
      <c r="J2056">
        <v>12</v>
      </c>
      <c r="K2056" s="1" t="s">
        <v>23</v>
      </c>
      <c r="L2056">
        <v>129</v>
      </c>
      <c r="M2056">
        <v>2</v>
      </c>
      <c r="N2056">
        <v>-1</v>
      </c>
      <c r="O2056">
        <v>0</v>
      </c>
      <c r="P2056" s="1" t="s">
        <v>22</v>
      </c>
      <c r="Q2056" s="1" t="s">
        <v>20</v>
      </c>
    </row>
    <row r="2057" spans="1:17" x14ac:dyDescent="0.3">
      <c r="A2057">
        <v>51</v>
      </c>
      <c r="B2057" s="1" t="s">
        <v>28</v>
      </c>
      <c r="C2057" s="1" t="s">
        <v>18</v>
      </c>
      <c r="D2057" s="1" t="s">
        <v>19</v>
      </c>
      <c r="E2057" s="1" t="s">
        <v>20</v>
      </c>
      <c r="F2057">
        <v>7816</v>
      </c>
      <c r="G2057" s="1" t="s">
        <v>21</v>
      </c>
      <c r="H2057" s="1" t="s">
        <v>20</v>
      </c>
      <c r="I2057" s="1" t="s">
        <v>22</v>
      </c>
      <c r="J2057">
        <v>12</v>
      </c>
      <c r="K2057" s="1" t="s">
        <v>23</v>
      </c>
      <c r="L2057">
        <v>76</v>
      </c>
      <c r="M2057">
        <v>2</v>
      </c>
      <c r="N2057">
        <v>-1</v>
      </c>
      <c r="O2057">
        <v>0</v>
      </c>
      <c r="P2057" s="1" t="s">
        <v>22</v>
      </c>
      <c r="Q2057" s="1" t="s">
        <v>20</v>
      </c>
    </row>
    <row r="2058" spans="1:17" x14ac:dyDescent="0.3">
      <c r="A2058">
        <v>34</v>
      </c>
      <c r="B2058" s="1" t="s">
        <v>28</v>
      </c>
      <c r="C2058" s="1" t="s">
        <v>18</v>
      </c>
      <c r="D2058" s="1" t="s">
        <v>26</v>
      </c>
      <c r="E2058" s="1" t="s">
        <v>20</v>
      </c>
      <c r="F2058">
        <v>0</v>
      </c>
      <c r="G2058" s="1" t="s">
        <v>21</v>
      </c>
      <c r="H2058" s="1" t="s">
        <v>20</v>
      </c>
      <c r="I2058" s="1" t="s">
        <v>22</v>
      </c>
      <c r="J2058">
        <v>12</v>
      </c>
      <c r="K2058" s="1" t="s">
        <v>23</v>
      </c>
      <c r="L2058">
        <v>111</v>
      </c>
      <c r="M2058">
        <v>2</v>
      </c>
      <c r="N2058">
        <v>-1</v>
      </c>
      <c r="O2058">
        <v>0</v>
      </c>
      <c r="P2058" s="1" t="s">
        <v>22</v>
      </c>
      <c r="Q2058" s="1" t="s">
        <v>20</v>
      </c>
    </row>
    <row r="2059" spans="1:17" x14ac:dyDescent="0.3">
      <c r="A2059">
        <v>25</v>
      </c>
      <c r="B2059" s="1" t="s">
        <v>17</v>
      </c>
      <c r="C2059" s="1" t="s">
        <v>18</v>
      </c>
      <c r="D2059" s="1" t="s">
        <v>19</v>
      </c>
      <c r="E2059" s="1" t="s">
        <v>20</v>
      </c>
      <c r="F2059">
        <v>784</v>
      </c>
      <c r="G2059" s="1" t="s">
        <v>21</v>
      </c>
      <c r="H2059" s="1" t="s">
        <v>21</v>
      </c>
      <c r="I2059" s="1" t="s">
        <v>22</v>
      </c>
      <c r="J2059">
        <v>12</v>
      </c>
      <c r="K2059" s="1" t="s">
        <v>23</v>
      </c>
      <c r="L2059">
        <v>104</v>
      </c>
      <c r="M2059">
        <v>2</v>
      </c>
      <c r="N2059">
        <v>-1</v>
      </c>
      <c r="O2059">
        <v>0</v>
      </c>
      <c r="P2059" s="1" t="s">
        <v>22</v>
      </c>
      <c r="Q2059" s="1" t="s">
        <v>20</v>
      </c>
    </row>
    <row r="2060" spans="1:17" x14ac:dyDescent="0.3">
      <c r="A2060">
        <v>30</v>
      </c>
      <c r="B2060" s="1" t="s">
        <v>28</v>
      </c>
      <c r="C2060" s="1" t="s">
        <v>18</v>
      </c>
      <c r="D2060" s="1" t="s">
        <v>31</v>
      </c>
      <c r="E2060" s="1" t="s">
        <v>20</v>
      </c>
      <c r="F2060">
        <v>2581</v>
      </c>
      <c r="G2060" s="1" t="s">
        <v>20</v>
      </c>
      <c r="H2060" s="1" t="s">
        <v>20</v>
      </c>
      <c r="I2060" s="1" t="s">
        <v>22</v>
      </c>
      <c r="J2060">
        <v>12</v>
      </c>
      <c r="K2060" s="1" t="s">
        <v>23</v>
      </c>
      <c r="L2060">
        <v>221</v>
      </c>
      <c r="M2060">
        <v>2</v>
      </c>
      <c r="N2060">
        <v>-1</v>
      </c>
      <c r="O2060">
        <v>0</v>
      </c>
      <c r="P2060" s="1" t="s">
        <v>22</v>
      </c>
      <c r="Q2060" s="1" t="s">
        <v>20</v>
      </c>
    </row>
    <row r="2061" spans="1:17" x14ac:dyDescent="0.3">
      <c r="A2061">
        <v>39</v>
      </c>
      <c r="B2061" s="1" t="s">
        <v>35</v>
      </c>
      <c r="C2061" s="1" t="s">
        <v>29</v>
      </c>
      <c r="D2061" s="1" t="s">
        <v>26</v>
      </c>
      <c r="E2061" s="1" t="s">
        <v>20</v>
      </c>
      <c r="F2061">
        <v>507</v>
      </c>
      <c r="G2061" s="1" t="s">
        <v>21</v>
      </c>
      <c r="H2061" s="1" t="s">
        <v>20</v>
      </c>
      <c r="I2061" s="1" t="s">
        <v>22</v>
      </c>
      <c r="J2061">
        <v>12</v>
      </c>
      <c r="K2061" s="1" t="s">
        <v>23</v>
      </c>
      <c r="L2061">
        <v>150</v>
      </c>
      <c r="M2061">
        <v>7</v>
      </c>
      <c r="N2061">
        <v>-1</v>
      </c>
      <c r="O2061">
        <v>0</v>
      </c>
      <c r="P2061" s="1" t="s">
        <v>22</v>
      </c>
      <c r="Q2061" s="1" t="s">
        <v>20</v>
      </c>
    </row>
    <row r="2062" spans="1:17" x14ac:dyDescent="0.3">
      <c r="A2062">
        <v>25</v>
      </c>
      <c r="B2062" s="1" t="s">
        <v>37</v>
      </c>
      <c r="C2062" s="1" t="s">
        <v>18</v>
      </c>
      <c r="D2062" s="1" t="s">
        <v>19</v>
      </c>
      <c r="E2062" s="1" t="s">
        <v>20</v>
      </c>
      <c r="F2062">
        <v>333</v>
      </c>
      <c r="G2062" s="1" t="s">
        <v>21</v>
      </c>
      <c r="H2062" s="1" t="s">
        <v>20</v>
      </c>
      <c r="I2062" s="1" t="s">
        <v>22</v>
      </c>
      <c r="J2062">
        <v>12</v>
      </c>
      <c r="K2062" s="1" t="s">
        <v>23</v>
      </c>
      <c r="L2062">
        <v>399</v>
      </c>
      <c r="M2062">
        <v>3</v>
      </c>
      <c r="N2062">
        <v>-1</v>
      </c>
      <c r="O2062">
        <v>0</v>
      </c>
      <c r="P2062" s="1" t="s">
        <v>22</v>
      </c>
      <c r="Q2062" s="1" t="s">
        <v>20</v>
      </c>
    </row>
    <row r="2063" spans="1:17" x14ac:dyDescent="0.3">
      <c r="A2063">
        <v>34</v>
      </c>
      <c r="B2063" s="1" t="s">
        <v>32</v>
      </c>
      <c r="C2063" s="1" t="s">
        <v>29</v>
      </c>
      <c r="D2063" s="1" t="s">
        <v>26</v>
      </c>
      <c r="E2063" s="1" t="s">
        <v>20</v>
      </c>
      <c r="F2063">
        <v>-220</v>
      </c>
      <c r="G2063" s="1" t="s">
        <v>21</v>
      </c>
      <c r="H2063" s="1" t="s">
        <v>21</v>
      </c>
      <c r="I2063" s="1" t="s">
        <v>22</v>
      </c>
      <c r="J2063">
        <v>12</v>
      </c>
      <c r="K2063" s="1" t="s">
        <v>23</v>
      </c>
      <c r="L2063">
        <v>115</v>
      </c>
      <c r="M2063">
        <v>4</v>
      </c>
      <c r="N2063">
        <v>-1</v>
      </c>
      <c r="O2063">
        <v>0</v>
      </c>
      <c r="P2063" s="1" t="s">
        <v>22</v>
      </c>
      <c r="Q2063" s="1" t="s">
        <v>20</v>
      </c>
    </row>
    <row r="2064" spans="1:17" x14ac:dyDescent="0.3">
      <c r="A2064">
        <v>25</v>
      </c>
      <c r="B2064" s="1" t="s">
        <v>28</v>
      </c>
      <c r="C2064" s="1" t="s">
        <v>25</v>
      </c>
      <c r="D2064" s="1" t="s">
        <v>26</v>
      </c>
      <c r="E2064" s="1" t="s">
        <v>20</v>
      </c>
      <c r="F2064">
        <v>249</v>
      </c>
      <c r="G2064" s="1" t="s">
        <v>21</v>
      </c>
      <c r="H2064" s="1" t="s">
        <v>20</v>
      </c>
      <c r="I2064" s="1" t="s">
        <v>22</v>
      </c>
      <c r="J2064">
        <v>12</v>
      </c>
      <c r="K2064" s="1" t="s">
        <v>23</v>
      </c>
      <c r="L2064">
        <v>149</v>
      </c>
      <c r="M2064">
        <v>5</v>
      </c>
      <c r="N2064">
        <v>-1</v>
      </c>
      <c r="O2064">
        <v>0</v>
      </c>
      <c r="P2064" s="1" t="s">
        <v>22</v>
      </c>
      <c r="Q2064" s="1" t="s">
        <v>20</v>
      </c>
    </row>
    <row r="2065" spans="1:17" x14ac:dyDescent="0.3">
      <c r="A2065">
        <v>33</v>
      </c>
      <c r="B2065" s="1" t="s">
        <v>28</v>
      </c>
      <c r="C2065" s="1" t="s">
        <v>18</v>
      </c>
      <c r="D2065" s="1" t="s">
        <v>26</v>
      </c>
      <c r="E2065" s="1" t="s">
        <v>20</v>
      </c>
      <c r="F2065">
        <v>-257</v>
      </c>
      <c r="G2065" s="1" t="s">
        <v>21</v>
      </c>
      <c r="H2065" s="1" t="s">
        <v>20</v>
      </c>
      <c r="I2065" s="1" t="s">
        <v>22</v>
      </c>
      <c r="J2065">
        <v>12</v>
      </c>
      <c r="K2065" s="1" t="s">
        <v>23</v>
      </c>
      <c r="L2065">
        <v>92</v>
      </c>
      <c r="M2065">
        <v>4</v>
      </c>
      <c r="N2065">
        <v>-1</v>
      </c>
      <c r="O2065">
        <v>0</v>
      </c>
      <c r="P2065" s="1" t="s">
        <v>22</v>
      </c>
      <c r="Q2065" s="1" t="s">
        <v>20</v>
      </c>
    </row>
    <row r="2066" spans="1:17" x14ac:dyDescent="0.3">
      <c r="A2066">
        <v>44</v>
      </c>
      <c r="B2066" s="1" t="s">
        <v>33</v>
      </c>
      <c r="C2066" s="1" t="s">
        <v>29</v>
      </c>
      <c r="D2066" s="1" t="s">
        <v>26</v>
      </c>
      <c r="E2066" s="1" t="s">
        <v>20</v>
      </c>
      <c r="F2066">
        <v>210</v>
      </c>
      <c r="G2066" s="1" t="s">
        <v>20</v>
      </c>
      <c r="H2066" s="1" t="s">
        <v>21</v>
      </c>
      <c r="I2066" s="1" t="s">
        <v>22</v>
      </c>
      <c r="J2066">
        <v>12</v>
      </c>
      <c r="K2066" s="1" t="s">
        <v>23</v>
      </c>
      <c r="L2066">
        <v>111</v>
      </c>
      <c r="M2066">
        <v>2</v>
      </c>
      <c r="N2066">
        <v>-1</v>
      </c>
      <c r="O2066">
        <v>0</v>
      </c>
      <c r="P2066" s="1" t="s">
        <v>22</v>
      </c>
      <c r="Q2066" s="1" t="s">
        <v>20</v>
      </c>
    </row>
    <row r="2067" spans="1:17" x14ac:dyDescent="0.3">
      <c r="A2067">
        <v>55</v>
      </c>
      <c r="B2067" s="1" t="s">
        <v>30</v>
      </c>
      <c r="C2067" s="1" t="s">
        <v>18</v>
      </c>
      <c r="D2067" s="1" t="s">
        <v>26</v>
      </c>
      <c r="E2067" s="1" t="s">
        <v>20</v>
      </c>
      <c r="F2067">
        <v>18722</v>
      </c>
      <c r="G2067" s="1" t="s">
        <v>21</v>
      </c>
      <c r="H2067" s="1" t="s">
        <v>20</v>
      </c>
      <c r="I2067" s="1" t="s">
        <v>22</v>
      </c>
      <c r="J2067">
        <v>12</v>
      </c>
      <c r="K2067" s="1" t="s">
        <v>23</v>
      </c>
      <c r="L2067">
        <v>128</v>
      </c>
      <c r="M2067">
        <v>2</v>
      </c>
      <c r="N2067">
        <v>-1</v>
      </c>
      <c r="O2067">
        <v>0</v>
      </c>
      <c r="P2067" s="1" t="s">
        <v>22</v>
      </c>
      <c r="Q2067" s="1" t="s">
        <v>20</v>
      </c>
    </row>
    <row r="2068" spans="1:17" x14ac:dyDescent="0.3">
      <c r="A2068">
        <v>54</v>
      </c>
      <c r="B2068" s="1" t="s">
        <v>32</v>
      </c>
      <c r="C2068" s="1" t="s">
        <v>18</v>
      </c>
      <c r="D2068" s="1" t="s">
        <v>26</v>
      </c>
      <c r="E2068" s="1" t="s">
        <v>20</v>
      </c>
      <c r="F2068">
        <v>42</v>
      </c>
      <c r="G2068" s="1" t="s">
        <v>21</v>
      </c>
      <c r="H2068" s="1" t="s">
        <v>20</v>
      </c>
      <c r="I2068" s="1" t="s">
        <v>22</v>
      </c>
      <c r="J2068">
        <v>12</v>
      </c>
      <c r="K2068" s="1" t="s">
        <v>23</v>
      </c>
      <c r="L2068">
        <v>192</v>
      </c>
      <c r="M2068">
        <v>2</v>
      </c>
      <c r="N2068">
        <v>-1</v>
      </c>
      <c r="O2068">
        <v>0</v>
      </c>
      <c r="P2068" s="1" t="s">
        <v>22</v>
      </c>
      <c r="Q2068" s="1" t="s">
        <v>20</v>
      </c>
    </row>
    <row r="2069" spans="1:17" x14ac:dyDescent="0.3">
      <c r="A2069">
        <v>43</v>
      </c>
      <c r="B2069" s="1" t="s">
        <v>35</v>
      </c>
      <c r="C2069" s="1" t="s">
        <v>18</v>
      </c>
      <c r="D2069" s="1" t="s">
        <v>26</v>
      </c>
      <c r="E2069" s="1" t="s">
        <v>20</v>
      </c>
      <c r="F2069">
        <v>210</v>
      </c>
      <c r="G2069" s="1" t="s">
        <v>21</v>
      </c>
      <c r="H2069" s="1" t="s">
        <v>20</v>
      </c>
      <c r="I2069" s="1" t="s">
        <v>22</v>
      </c>
      <c r="J2069">
        <v>12</v>
      </c>
      <c r="K2069" s="1" t="s">
        <v>23</v>
      </c>
      <c r="L2069">
        <v>88</v>
      </c>
      <c r="M2069">
        <v>5</v>
      </c>
      <c r="N2069">
        <v>-1</v>
      </c>
      <c r="O2069">
        <v>0</v>
      </c>
      <c r="P2069" s="1" t="s">
        <v>22</v>
      </c>
      <c r="Q2069" s="1" t="s">
        <v>20</v>
      </c>
    </row>
    <row r="2070" spans="1:17" x14ac:dyDescent="0.3">
      <c r="A2070">
        <v>35</v>
      </c>
      <c r="B2070" s="1" t="s">
        <v>28</v>
      </c>
      <c r="C2070" s="1" t="s">
        <v>18</v>
      </c>
      <c r="D2070" s="1" t="s">
        <v>26</v>
      </c>
      <c r="E2070" s="1" t="s">
        <v>20</v>
      </c>
      <c r="F2070">
        <v>325</v>
      </c>
      <c r="G2070" s="1" t="s">
        <v>20</v>
      </c>
      <c r="H2070" s="1" t="s">
        <v>20</v>
      </c>
      <c r="I2070" s="1" t="s">
        <v>22</v>
      </c>
      <c r="J2070">
        <v>12</v>
      </c>
      <c r="K2070" s="1" t="s">
        <v>23</v>
      </c>
      <c r="L2070">
        <v>592</v>
      </c>
      <c r="M2070">
        <v>2</v>
      </c>
      <c r="N2070">
        <v>-1</v>
      </c>
      <c r="O2070">
        <v>0</v>
      </c>
      <c r="P2070" s="1" t="s">
        <v>22</v>
      </c>
      <c r="Q2070" s="1" t="s">
        <v>20</v>
      </c>
    </row>
    <row r="2071" spans="1:17" x14ac:dyDescent="0.3">
      <c r="A2071">
        <v>27</v>
      </c>
      <c r="B2071" s="1" t="s">
        <v>33</v>
      </c>
      <c r="C2071" s="1" t="s">
        <v>25</v>
      </c>
      <c r="D2071" s="1" t="s">
        <v>26</v>
      </c>
      <c r="E2071" s="1" t="s">
        <v>20</v>
      </c>
      <c r="F2071">
        <v>123</v>
      </c>
      <c r="G2071" s="1" t="s">
        <v>21</v>
      </c>
      <c r="H2071" s="1" t="s">
        <v>20</v>
      </c>
      <c r="I2071" s="1" t="s">
        <v>22</v>
      </c>
      <c r="J2071">
        <v>12</v>
      </c>
      <c r="K2071" s="1" t="s">
        <v>23</v>
      </c>
      <c r="L2071">
        <v>105</v>
      </c>
      <c r="M2071">
        <v>3</v>
      </c>
      <c r="N2071">
        <v>-1</v>
      </c>
      <c r="O2071">
        <v>0</v>
      </c>
      <c r="P2071" s="1" t="s">
        <v>22</v>
      </c>
      <c r="Q2071" s="1" t="s">
        <v>20</v>
      </c>
    </row>
    <row r="2072" spans="1:17" x14ac:dyDescent="0.3">
      <c r="A2072">
        <v>42</v>
      </c>
      <c r="B2072" s="1" t="s">
        <v>28</v>
      </c>
      <c r="C2072" s="1" t="s">
        <v>18</v>
      </c>
      <c r="D2072" s="1" t="s">
        <v>31</v>
      </c>
      <c r="E2072" s="1" t="s">
        <v>20</v>
      </c>
      <c r="F2072">
        <v>-25</v>
      </c>
      <c r="G2072" s="1" t="s">
        <v>21</v>
      </c>
      <c r="H2072" s="1" t="s">
        <v>20</v>
      </c>
      <c r="I2072" s="1" t="s">
        <v>22</v>
      </c>
      <c r="J2072">
        <v>12</v>
      </c>
      <c r="K2072" s="1" t="s">
        <v>23</v>
      </c>
      <c r="L2072">
        <v>62</v>
      </c>
      <c r="M2072">
        <v>2</v>
      </c>
      <c r="N2072">
        <v>-1</v>
      </c>
      <c r="O2072">
        <v>0</v>
      </c>
      <c r="P2072" s="1" t="s">
        <v>22</v>
      </c>
      <c r="Q2072" s="1" t="s">
        <v>20</v>
      </c>
    </row>
    <row r="2073" spans="1:17" x14ac:dyDescent="0.3">
      <c r="A2073">
        <v>40</v>
      </c>
      <c r="B2073" s="1" t="s">
        <v>24</v>
      </c>
      <c r="C2073" s="1" t="s">
        <v>18</v>
      </c>
      <c r="D2073" s="1" t="s">
        <v>26</v>
      </c>
      <c r="E2073" s="1" t="s">
        <v>20</v>
      </c>
      <c r="F2073">
        <v>66</v>
      </c>
      <c r="G2073" s="1" t="s">
        <v>21</v>
      </c>
      <c r="H2073" s="1" t="s">
        <v>20</v>
      </c>
      <c r="I2073" s="1" t="s">
        <v>22</v>
      </c>
      <c r="J2073">
        <v>12</v>
      </c>
      <c r="K2073" s="1" t="s">
        <v>23</v>
      </c>
      <c r="L2073">
        <v>29</v>
      </c>
      <c r="M2073">
        <v>8</v>
      </c>
      <c r="N2073">
        <v>-1</v>
      </c>
      <c r="O2073">
        <v>0</v>
      </c>
      <c r="P2073" s="1" t="s">
        <v>22</v>
      </c>
      <c r="Q2073" s="1" t="s">
        <v>20</v>
      </c>
    </row>
    <row r="2074" spans="1:17" x14ac:dyDescent="0.3">
      <c r="A2074">
        <v>31</v>
      </c>
      <c r="B2074" s="1" t="s">
        <v>28</v>
      </c>
      <c r="C2074" s="1" t="s">
        <v>18</v>
      </c>
      <c r="D2074" s="1" t="s">
        <v>31</v>
      </c>
      <c r="E2074" s="1" t="s">
        <v>20</v>
      </c>
      <c r="F2074">
        <v>0</v>
      </c>
      <c r="G2074" s="1" t="s">
        <v>21</v>
      </c>
      <c r="H2074" s="1" t="s">
        <v>21</v>
      </c>
      <c r="I2074" s="1" t="s">
        <v>22</v>
      </c>
      <c r="J2074">
        <v>12</v>
      </c>
      <c r="K2074" s="1" t="s">
        <v>23</v>
      </c>
      <c r="L2074">
        <v>59</v>
      </c>
      <c r="M2074">
        <v>4</v>
      </c>
      <c r="N2074">
        <v>-1</v>
      </c>
      <c r="O2074">
        <v>0</v>
      </c>
      <c r="P2074" s="1" t="s">
        <v>22</v>
      </c>
      <c r="Q2074" s="1" t="s">
        <v>20</v>
      </c>
    </row>
    <row r="2075" spans="1:17" x14ac:dyDescent="0.3">
      <c r="A2075">
        <v>29</v>
      </c>
      <c r="B2075" s="1" t="s">
        <v>24</v>
      </c>
      <c r="C2075" s="1" t="s">
        <v>18</v>
      </c>
      <c r="D2075" s="1" t="s">
        <v>19</v>
      </c>
      <c r="E2075" s="1" t="s">
        <v>20</v>
      </c>
      <c r="F2075">
        <v>409</v>
      </c>
      <c r="G2075" s="1" t="s">
        <v>21</v>
      </c>
      <c r="H2075" s="1" t="s">
        <v>20</v>
      </c>
      <c r="I2075" s="1" t="s">
        <v>22</v>
      </c>
      <c r="J2075">
        <v>12</v>
      </c>
      <c r="K2075" s="1" t="s">
        <v>23</v>
      </c>
      <c r="L2075">
        <v>247</v>
      </c>
      <c r="M2075">
        <v>3</v>
      </c>
      <c r="N2075">
        <v>-1</v>
      </c>
      <c r="O2075">
        <v>0</v>
      </c>
      <c r="P2075" s="1" t="s">
        <v>22</v>
      </c>
      <c r="Q2075" s="1" t="s">
        <v>20</v>
      </c>
    </row>
    <row r="2076" spans="1:17" x14ac:dyDescent="0.3">
      <c r="A2076">
        <v>49</v>
      </c>
      <c r="B2076" s="1" t="s">
        <v>24</v>
      </c>
      <c r="C2076" s="1" t="s">
        <v>18</v>
      </c>
      <c r="D2076" s="1" t="s">
        <v>26</v>
      </c>
      <c r="E2076" s="1" t="s">
        <v>20</v>
      </c>
      <c r="F2076">
        <v>4785</v>
      </c>
      <c r="G2076" s="1" t="s">
        <v>20</v>
      </c>
      <c r="H2076" s="1" t="s">
        <v>20</v>
      </c>
      <c r="I2076" s="1" t="s">
        <v>22</v>
      </c>
      <c r="J2076">
        <v>12</v>
      </c>
      <c r="K2076" s="1" t="s">
        <v>23</v>
      </c>
      <c r="L2076">
        <v>160</v>
      </c>
      <c r="M2076">
        <v>4</v>
      </c>
      <c r="N2076">
        <v>-1</v>
      </c>
      <c r="O2076">
        <v>0</v>
      </c>
      <c r="P2076" s="1" t="s">
        <v>22</v>
      </c>
      <c r="Q2076" s="1" t="s">
        <v>20</v>
      </c>
    </row>
    <row r="2077" spans="1:17" x14ac:dyDescent="0.3">
      <c r="A2077">
        <v>59</v>
      </c>
      <c r="B2077" s="1" t="s">
        <v>30</v>
      </c>
      <c r="C2077" s="1" t="s">
        <v>29</v>
      </c>
      <c r="D2077" s="1" t="s">
        <v>31</v>
      </c>
      <c r="E2077" s="1" t="s">
        <v>20</v>
      </c>
      <c r="F2077">
        <v>121</v>
      </c>
      <c r="G2077" s="1" t="s">
        <v>21</v>
      </c>
      <c r="H2077" s="1" t="s">
        <v>20</v>
      </c>
      <c r="I2077" s="1" t="s">
        <v>22</v>
      </c>
      <c r="J2077">
        <v>12</v>
      </c>
      <c r="K2077" s="1" t="s">
        <v>23</v>
      </c>
      <c r="L2077">
        <v>144</v>
      </c>
      <c r="M2077">
        <v>7</v>
      </c>
      <c r="N2077">
        <v>-1</v>
      </c>
      <c r="O2077">
        <v>0</v>
      </c>
      <c r="P2077" s="1" t="s">
        <v>22</v>
      </c>
      <c r="Q2077" s="1" t="s">
        <v>20</v>
      </c>
    </row>
    <row r="2078" spans="1:17" x14ac:dyDescent="0.3">
      <c r="A2078">
        <v>37</v>
      </c>
      <c r="B2078" s="1" t="s">
        <v>17</v>
      </c>
      <c r="C2078" s="1" t="s">
        <v>18</v>
      </c>
      <c r="D2078" s="1" t="s">
        <v>19</v>
      </c>
      <c r="E2078" s="1" t="s">
        <v>20</v>
      </c>
      <c r="F2078">
        <v>0</v>
      </c>
      <c r="G2078" s="1" t="s">
        <v>21</v>
      </c>
      <c r="H2078" s="1" t="s">
        <v>20</v>
      </c>
      <c r="I2078" s="1" t="s">
        <v>22</v>
      </c>
      <c r="J2078">
        <v>12</v>
      </c>
      <c r="K2078" s="1" t="s">
        <v>23</v>
      </c>
      <c r="L2078">
        <v>346</v>
      </c>
      <c r="M2078">
        <v>4</v>
      </c>
      <c r="N2078">
        <v>-1</v>
      </c>
      <c r="O2078">
        <v>0</v>
      </c>
      <c r="P2078" s="1" t="s">
        <v>22</v>
      </c>
      <c r="Q2078" s="1" t="s">
        <v>20</v>
      </c>
    </row>
    <row r="2079" spans="1:17" x14ac:dyDescent="0.3">
      <c r="A2079">
        <v>60</v>
      </c>
      <c r="B2079" s="1" t="s">
        <v>28</v>
      </c>
      <c r="C2079" s="1" t="s">
        <v>18</v>
      </c>
      <c r="D2079" s="1" t="s">
        <v>22</v>
      </c>
      <c r="E2079" s="1" t="s">
        <v>20</v>
      </c>
      <c r="F2079">
        <v>231</v>
      </c>
      <c r="G2079" s="1" t="s">
        <v>21</v>
      </c>
      <c r="H2079" s="1" t="s">
        <v>20</v>
      </c>
      <c r="I2079" s="1" t="s">
        <v>22</v>
      </c>
      <c r="J2079">
        <v>12</v>
      </c>
      <c r="K2079" s="1" t="s">
        <v>23</v>
      </c>
      <c r="L2079">
        <v>57</v>
      </c>
      <c r="M2079">
        <v>2</v>
      </c>
      <c r="N2079">
        <v>-1</v>
      </c>
      <c r="O2079">
        <v>0</v>
      </c>
      <c r="P2079" s="1" t="s">
        <v>22</v>
      </c>
      <c r="Q2079" s="1" t="s">
        <v>20</v>
      </c>
    </row>
    <row r="2080" spans="1:17" x14ac:dyDescent="0.3">
      <c r="A2080">
        <v>25</v>
      </c>
      <c r="B2080" s="1" t="s">
        <v>24</v>
      </c>
      <c r="C2080" s="1" t="s">
        <v>25</v>
      </c>
      <c r="D2080" s="1" t="s">
        <v>26</v>
      </c>
      <c r="E2080" s="1" t="s">
        <v>20</v>
      </c>
      <c r="F2080">
        <v>1135</v>
      </c>
      <c r="G2080" s="1" t="s">
        <v>21</v>
      </c>
      <c r="H2080" s="1" t="s">
        <v>20</v>
      </c>
      <c r="I2080" s="1" t="s">
        <v>22</v>
      </c>
      <c r="J2080">
        <v>12</v>
      </c>
      <c r="K2080" s="1" t="s">
        <v>23</v>
      </c>
      <c r="L2080">
        <v>396</v>
      </c>
      <c r="M2080">
        <v>3</v>
      </c>
      <c r="N2080">
        <v>-1</v>
      </c>
      <c r="O2080">
        <v>0</v>
      </c>
      <c r="P2080" s="1" t="s">
        <v>22</v>
      </c>
      <c r="Q2080" s="1" t="s">
        <v>20</v>
      </c>
    </row>
    <row r="2081" spans="1:17" x14ac:dyDescent="0.3">
      <c r="A2081">
        <v>28</v>
      </c>
      <c r="B2081" s="1" t="s">
        <v>32</v>
      </c>
      <c r="C2081" s="1" t="s">
        <v>18</v>
      </c>
      <c r="D2081" s="1" t="s">
        <v>26</v>
      </c>
      <c r="E2081" s="1" t="s">
        <v>20</v>
      </c>
      <c r="F2081">
        <v>-201</v>
      </c>
      <c r="G2081" s="1" t="s">
        <v>21</v>
      </c>
      <c r="H2081" s="1" t="s">
        <v>20</v>
      </c>
      <c r="I2081" s="1" t="s">
        <v>22</v>
      </c>
      <c r="J2081">
        <v>12</v>
      </c>
      <c r="K2081" s="1" t="s">
        <v>23</v>
      </c>
      <c r="L2081">
        <v>286</v>
      </c>
      <c r="M2081">
        <v>4</v>
      </c>
      <c r="N2081">
        <v>-1</v>
      </c>
      <c r="O2081">
        <v>0</v>
      </c>
      <c r="P2081" s="1" t="s">
        <v>22</v>
      </c>
      <c r="Q2081" s="1" t="s">
        <v>20</v>
      </c>
    </row>
    <row r="2082" spans="1:17" x14ac:dyDescent="0.3">
      <c r="A2082">
        <v>40</v>
      </c>
      <c r="B2082" s="1" t="s">
        <v>33</v>
      </c>
      <c r="C2082" s="1" t="s">
        <v>25</v>
      </c>
      <c r="D2082" s="1" t="s">
        <v>26</v>
      </c>
      <c r="E2082" s="1" t="s">
        <v>20</v>
      </c>
      <c r="F2082">
        <v>-278</v>
      </c>
      <c r="G2082" s="1" t="s">
        <v>21</v>
      </c>
      <c r="H2082" s="1" t="s">
        <v>20</v>
      </c>
      <c r="I2082" s="1" t="s">
        <v>22</v>
      </c>
      <c r="J2082">
        <v>12</v>
      </c>
      <c r="K2082" s="1" t="s">
        <v>23</v>
      </c>
      <c r="L2082">
        <v>400</v>
      </c>
      <c r="M2082">
        <v>3</v>
      </c>
      <c r="N2082">
        <v>-1</v>
      </c>
      <c r="O2082">
        <v>0</v>
      </c>
      <c r="P2082" s="1" t="s">
        <v>22</v>
      </c>
      <c r="Q2082" s="1" t="s">
        <v>20</v>
      </c>
    </row>
    <row r="2083" spans="1:17" x14ac:dyDescent="0.3">
      <c r="A2083">
        <v>43</v>
      </c>
      <c r="B2083" s="1" t="s">
        <v>24</v>
      </c>
      <c r="C2083" s="1" t="s">
        <v>25</v>
      </c>
      <c r="D2083" s="1" t="s">
        <v>19</v>
      </c>
      <c r="E2083" s="1" t="s">
        <v>20</v>
      </c>
      <c r="F2083">
        <v>16</v>
      </c>
      <c r="G2083" s="1" t="s">
        <v>21</v>
      </c>
      <c r="H2083" s="1" t="s">
        <v>20</v>
      </c>
      <c r="I2083" s="1" t="s">
        <v>22</v>
      </c>
      <c r="J2083">
        <v>12</v>
      </c>
      <c r="K2083" s="1" t="s">
        <v>23</v>
      </c>
      <c r="L2083">
        <v>282</v>
      </c>
      <c r="M2083">
        <v>4</v>
      </c>
      <c r="N2083">
        <v>-1</v>
      </c>
      <c r="O2083">
        <v>0</v>
      </c>
      <c r="P2083" s="1" t="s">
        <v>22</v>
      </c>
      <c r="Q2083" s="1" t="s">
        <v>20</v>
      </c>
    </row>
    <row r="2084" spans="1:17" x14ac:dyDescent="0.3">
      <c r="A2084">
        <v>51</v>
      </c>
      <c r="B2084" s="1" t="s">
        <v>28</v>
      </c>
      <c r="C2084" s="1" t="s">
        <v>18</v>
      </c>
      <c r="D2084" s="1" t="s">
        <v>31</v>
      </c>
      <c r="E2084" s="1" t="s">
        <v>21</v>
      </c>
      <c r="F2084">
        <v>-283</v>
      </c>
      <c r="G2084" s="1" t="s">
        <v>21</v>
      </c>
      <c r="H2084" s="1" t="s">
        <v>20</v>
      </c>
      <c r="I2084" s="1" t="s">
        <v>22</v>
      </c>
      <c r="J2084">
        <v>12</v>
      </c>
      <c r="K2084" s="1" t="s">
        <v>23</v>
      </c>
      <c r="L2084">
        <v>38</v>
      </c>
      <c r="M2084">
        <v>4</v>
      </c>
      <c r="N2084">
        <v>-1</v>
      </c>
      <c r="O2084">
        <v>0</v>
      </c>
      <c r="P2084" s="1" t="s">
        <v>22</v>
      </c>
      <c r="Q2084" s="1" t="s">
        <v>20</v>
      </c>
    </row>
    <row r="2085" spans="1:17" x14ac:dyDescent="0.3">
      <c r="A2085">
        <v>28</v>
      </c>
      <c r="B2085" s="1" t="s">
        <v>32</v>
      </c>
      <c r="C2085" s="1" t="s">
        <v>25</v>
      </c>
      <c r="D2085" s="1" t="s">
        <v>26</v>
      </c>
      <c r="E2085" s="1" t="s">
        <v>20</v>
      </c>
      <c r="F2085">
        <v>-103</v>
      </c>
      <c r="G2085" s="1" t="s">
        <v>21</v>
      </c>
      <c r="H2085" s="1" t="s">
        <v>20</v>
      </c>
      <c r="I2085" s="1" t="s">
        <v>22</v>
      </c>
      <c r="J2085">
        <v>12</v>
      </c>
      <c r="K2085" s="1" t="s">
        <v>23</v>
      </c>
      <c r="L2085">
        <v>252</v>
      </c>
      <c r="M2085">
        <v>4</v>
      </c>
      <c r="N2085">
        <v>-1</v>
      </c>
      <c r="O2085">
        <v>0</v>
      </c>
      <c r="P2085" s="1" t="s">
        <v>22</v>
      </c>
      <c r="Q2085" s="1" t="s">
        <v>20</v>
      </c>
    </row>
    <row r="2086" spans="1:17" x14ac:dyDescent="0.3">
      <c r="A2086">
        <v>54</v>
      </c>
      <c r="B2086" s="1" t="s">
        <v>17</v>
      </c>
      <c r="C2086" s="1" t="s">
        <v>18</v>
      </c>
      <c r="D2086" s="1" t="s">
        <v>31</v>
      </c>
      <c r="E2086" s="1" t="s">
        <v>20</v>
      </c>
      <c r="F2086">
        <v>113</v>
      </c>
      <c r="G2086" s="1" t="s">
        <v>20</v>
      </c>
      <c r="H2086" s="1" t="s">
        <v>20</v>
      </c>
      <c r="I2086" s="1" t="s">
        <v>22</v>
      </c>
      <c r="J2086">
        <v>12</v>
      </c>
      <c r="K2086" s="1" t="s">
        <v>23</v>
      </c>
      <c r="L2086">
        <v>76</v>
      </c>
      <c r="M2086">
        <v>3</v>
      </c>
      <c r="N2086">
        <v>-1</v>
      </c>
      <c r="O2086">
        <v>0</v>
      </c>
      <c r="P2086" s="1" t="s">
        <v>22</v>
      </c>
      <c r="Q2086" s="1" t="s">
        <v>20</v>
      </c>
    </row>
    <row r="2087" spans="1:17" x14ac:dyDescent="0.3">
      <c r="A2087">
        <v>37</v>
      </c>
      <c r="B2087" s="1" t="s">
        <v>28</v>
      </c>
      <c r="C2087" s="1" t="s">
        <v>18</v>
      </c>
      <c r="D2087" s="1" t="s">
        <v>26</v>
      </c>
      <c r="E2087" s="1" t="s">
        <v>20</v>
      </c>
      <c r="F2087">
        <v>194</v>
      </c>
      <c r="G2087" s="1" t="s">
        <v>21</v>
      </c>
      <c r="H2087" s="1" t="s">
        <v>20</v>
      </c>
      <c r="I2087" s="1" t="s">
        <v>22</v>
      </c>
      <c r="J2087">
        <v>12</v>
      </c>
      <c r="K2087" s="1" t="s">
        <v>23</v>
      </c>
      <c r="L2087">
        <v>566</v>
      </c>
      <c r="M2087">
        <v>7</v>
      </c>
      <c r="N2087">
        <v>-1</v>
      </c>
      <c r="O2087">
        <v>0</v>
      </c>
      <c r="P2087" s="1" t="s">
        <v>22</v>
      </c>
      <c r="Q2087" s="1" t="s">
        <v>20</v>
      </c>
    </row>
    <row r="2088" spans="1:17" x14ac:dyDescent="0.3">
      <c r="A2088">
        <v>35</v>
      </c>
      <c r="B2088" s="1" t="s">
        <v>34</v>
      </c>
      <c r="C2088" s="1" t="s">
        <v>18</v>
      </c>
      <c r="D2088" s="1" t="s">
        <v>19</v>
      </c>
      <c r="E2088" s="1" t="s">
        <v>20</v>
      </c>
      <c r="F2088">
        <v>247</v>
      </c>
      <c r="G2088" s="1" t="s">
        <v>21</v>
      </c>
      <c r="H2088" s="1" t="s">
        <v>20</v>
      </c>
      <c r="I2088" s="1" t="s">
        <v>22</v>
      </c>
      <c r="J2088">
        <v>12</v>
      </c>
      <c r="K2088" s="1" t="s">
        <v>23</v>
      </c>
      <c r="L2088">
        <v>167</v>
      </c>
      <c r="M2088">
        <v>2</v>
      </c>
      <c r="N2088">
        <v>-1</v>
      </c>
      <c r="O2088">
        <v>0</v>
      </c>
      <c r="P2088" s="1" t="s">
        <v>22</v>
      </c>
      <c r="Q2088" s="1" t="s">
        <v>20</v>
      </c>
    </row>
    <row r="2089" spans="1:17" x14ac:dyDescent="0.3">
      <c r="A2089">
        <v>26</v>
      </c>
      <c r="B2089" s="1" t="s">
        <v>17</v>
      </c>
      <c r="C2089" s="1" t="s">
        <v>29</v>
      </c>
      <c r="D2089" s="1" t="s">
        <v>19</v>
      </c>
      <c r="E2089" s="1" t="s">
        <v>21</v>
      </c>
      <c r="F2089">
        <v>-402</v>
      </c>
      <c r="G2089" s="1" t="s">
        <v>20</v>
      </c>
      <c r="H2089" s="1" t="s">
        <v>21</v>
      </c>
      <c r="I2089" s="1" t="s">
        <v>22</v>
      </c>
      <c r="J2089">
        <v>12</v>
      </c>
      <c r="K2089" s="1" t="s">
        <v>23</v>
      </c>
      <c r="L2089">
        <v>127</v>
      </c>
      <c r="M2089">
        <v>2</v>
      </c>
      <c r="N2089">
        <v>-1</v>
      </c>
      <c r="O2089">
        <v>0</v>
      </c>
      <c r="P2089" s="1" t="s">
        <v>22</v>
      </c>
      <c r="Q2089" s="1" t="s">
        <v>20</v>
      </c>
    </row>
    <row r="2090" spans="1:17" x14ac:dyDescent="0.3">
      <c r="A2090">
        <v>55</v>
      </c>
      <c r="B2090" s="1" t="s">
        <v>33</v>
      </c>
      <c r="C2090" s="1" t="s">
        <v>25</v>
      </c>
      <c r="D2090" s="1" t="s">
        <v>26</v>
      </c>
      <c r="E2090" s="1" t="s">
        <v>20</v>
      </c>
      <c r="F2090">
        <v>-40</v>
      </c>
      <c r="G2090" s="1" t="s">
        <v>21</v>
      </c>
      <c r="H2090" s="1" t="s">
        <v>20</v>
      </c>
      <c r="I2090" s="1" t="s">
        <v>22</v>
      </c>
      <c r="J2090">
        <v>12</v>
      </c>
      <c r="K2090" s="1" t="s">
        <v>23</v>
      </c>
      <c r="L2090">
        <v>178</v>
      </c>
      <c r="M2090">
        <v>2</v>
      </c>
      <c r="N2090">
        <v>-1</v>
      </c>
      <c r="O2090">
        <v>0</v>
      </c>
      <c r="P2090" s="1" t="s">
        <v>22</v>
      </c>
      <c r="Q2090" s="1" t="s">
        <v>20</v>
      </c>
    </row>
    <row r="2091" spans="1:17" x14ac:dyDescent="0.3">
      <c r="A2091">
        <v>57</v>
      </c>
      <c r="B2091" s="1" t="s">
        <v>35</v>
      </c>
      <c r="C2091" s="1" t="s">
        <v>18</v>
      </c>
      <c r="D2091" s="1" t="s">
        <v>26</v>
      </c>
      <c r="E2091" s="1" t="s">
        <v>20</v>
      </c>
      <c r="F2091">
        <v>3867</v>
      </c>
      <c r="G2091" s="1" t="s">
        <v>21</v>
      </c>
      <c r="H2091" s="1" t="s">
        <v>20</v>
      </c>
      <c r="I2091" s="1" t="s">
        <v>22</v>
      </c>
      <c r="J2091">
        <v>12</v>
      </c>
      <c r="K2091" s="1" t="s">
        <v>23</v>
      </c>
      <c r="L2091">
        <v>71</v>
      </c>
      <c r="M2091">
        <v>2</v>
      </c>
      <c r="N2091">
        <v>-1</v>
      </c>
      <c r="O2091">
        <v>0</v>
      </c>
      <c r="P2091" s="1" t="s">
        <v>22</v>
      </c>
      <c r="Q2091" s="1" t="s">
        <v>20</v>
      </c>
    </row>
    <row r="2092" spans="1:17" x14ac:dyDescent="0.3">
      <c r="A2092">
        <v>39</v>
      </c>
      <c r="B2092" s="1" t="s">
        <v>28</v>
      </c>
      <c r="C2092" s="1" t="s">
        <v>29</v>
      </c>
      <c r="D2092" s="1" t="s">
        <v>26</v>
      </c>
      <c r="E2092" s="1" t="s">
        <v>20</v>
      </c>
      <c r="F2092">
        <v>36</v>
      </c>
      <c r="G2092" s="1" t="s">
        <v>21</v>
      </c>
      <c r="H2092" s="1" t="s">
        <v>20</v>
      </c>
      <c r="I2092" s="1" t="s">
        <v>22</v>
      </c>
      <c r="J2092">
        <v>12</v>
      </c>
      <c r="K2092" s="1" t="s">
        <v>23</v>
      </c>
      <c r="L2092">
        <v>109</v>
      </c>
      <c r="M2092">
        <v>2</v>
      </c>
      <c r="N2092">
        <v>-1</v>
      </c>
      <c r="O2092">
        <v>0</v>
      </c>
      <c r="P2092" s="1" t="s">
        <v>22</v>
      </c>
      <c r="Q2092" s="1" t="s">
        <v>20</v>
      </c>
    </row>
    <row r="2093" spans="1:17" x14ac:dyDescent="0.3">
      <c r="A2093">
        <v>36</v>
      </c>
      <c r="B2093" s="1" t="s">
        <v>33</v>
      </c>
      <c r="C2093" s="1" t="s">
        <v>18</v>
      </c>
      <c r="D2093" s="1" t="s">
        <v>19</v>
      </c>
      <c r="E2093" s="1" t="s">
        <v>20</v>
      </c>
      <c r="F2093">
        <v>2167</v>
      </c>
      <c r="G2093" s="1" t="s">
        <v>21</v>
      </c>
      <c r="H2093" s="1" t="s">
        <v>21</v>
      </c>
      <c r="I2093" s="1" t="s">
        <v>22</v>
      </c>
      <c r="J2093">
        <v>12</v>
      </c>
      <c r="K2093" s="1" t="s">
        <v>23</v>
      </c>
      <c r="L2093">
        <v>120</v>
      </c>
      <c r="M2093">
        <v>2</v>
      </c>
      <c r="N2093">
        <v>-1</v>
      </c>
      <c r="O2093">
        <v>0</v>
      </c>
      <c r="P2093" s="1" t="s">
        <v>22</v>
      </c>
      <c r="Q2093" s="1" t="s">
        <v>20</v>
      </c>
    </row>
    <row r="2094" spans="1:17" x14ac:dyDescent="0.3">
      <c r="A2094">
        <v>35</v>
      </c>
      <c r="B2094" s="1" t="s">
        <v>17</v>
      </c>
      <c r="C2094" s="1" t="s">
        <v>25</v>
      </c>
      <c r="D2094" s="1" t="s">
        <v>19</v>
      </c>
      <c r="E2094" s="1" t="s">
        <v>20</v>
      </c>
      <c r="F2094">
        <v>243</v>
      </c>
      <c r="G2094" s="1" t="s">
        <v>21</v>
      </c>
      <c r="H2094" s="1" t="s">
        <v>20</v>
      </c>
      <c r="I2094" s="1" t="s">
        <v>22</v>
      </c>
      <c r="J2094">
        <v>12</v>
      </c>
      <c r="K2094" s="1" t="s">
        <v>23</v>
      </c>
      <c r="L2094">
        <v>102</v>
      </c>
      <c r="M2094">
        <v>3</v>
      </c>
      <c r="N2094">
        <v>-1</v>
      </c>
      <c r="O2094">
        <v>0</v>
      </c>
      <c r="P2094" s="1" t="s">
        <v>22</v>
      </c>
      <c r="Q2094" s="1" t="s">
        <v>20</v>
      </c>
    </row>
    <row r="2095" spans="1:17" x14ac:dyDescent="0.3">
      <c r="A2095">
        <v>33</v>
      </c>
      <c r="B2095" s="1" t="s">
        <v>28</v>
      </c>
      <c r="C2095" s="1" t="s">
        <v>18</v>
      </c>
      <c r="D2095" s="1" t="s">
        <v>31</v>
      </c>
      <c r="E2095" s="1" t="s">
        <v>20</v>
      </c>
      <c r="F2095">
        <v>2</v>
      </c>
      <c r="G2095" s="1" t="s">
        <v>21</v>
      </c>
      <c r="H2095" s="1" t="s">
        <v>21</v>
      </c>
      <c r="I2095" s="1" t="s">
        <v>22</v>
      </c>
      <c r="J2095">
        <v>12</v>
      </c>
      <c r="K2095" s="1" t="s">
        <v>23</v>
      </c>
      <c r="L2095">
        <v>409</v>
      </c>
      <c r="M2095">
        <v>2</v>
      </c>
      <c r="N2095">
        <v>-1</v>
      </c>
      <c r="O2095">
        <v>0</v>
      </c>
      <c r="P2095" s="1" t="s">
        <v>22</v>
      </c>
      <c r="Q2095" s="1" t="s">
        <v>20</v>
      </c>
    </row>
    <row r="2096" spans="1:17" x14ac:dyDescent="0.3">
      <c r="A2096">
        <v>40</v>
      </c>
      <c r="B2096" s="1" t="s">
        <v>33</v>
      </c>
      <c r="C2096" s="1" t="s">
        <v>25</v>
      </c>
      <c r="D2096" s="1" t="s">
        <v>26</v>
      </c>
      <c r="E2096" s="1" t="s">
        <v>20</v>
      </c>
      <c r="F2096">
        <v>737</v>
      </c>
      <c r="G2096" s="1" t="s">
        <v>21</v>
      </c>
      <c r="H2096" s="1" t="s">
        <v>20</v>
      </c>
      <c r="I2096" s="1" t="s">
        <v>22</v>
      </c>
      <c r="J2096">
        <v>12</v>
      </c>
      <c r="K2096" s="1" t="s">
        <v>23</v>
      </c>
      <c r="L2096">
        <v>117</v>
      </c>
      <c r="M2096">
        <v>2</v>
      </c>
      <c r="N2096">
        <v>-1</v>
      </c>
      <c r="O2096">
        <v>0</v>
      </c>
      <c r="P2096" s="1" t="s">
        <v>22</v>
      </c>
      <c r="Q2096" s="1" t="s">
        <v>20</v>
      </c>
    </row>
    <row r="2097" spans="1:17" x14ac:dyDescent="0.3">
      <c r="A2097">
        <v>31</v>
      </c>
      <c r="B2097" s="1" t="s">
        <v>24</v>
      </c>
      <c r="C2097" s="1" t="s">
        <v>18</v>
      </c>
      <c r="D2097" s="1" t="s">
        <v>26</v>
      </c>
      <c r="E2097" s="1" t="s">
        <v>20</v>
      </c>
      <c r="F2097">
        <v>286</v>
      </c>
      <c r="G2097" s="1" t="s">
        <v>20</v>
      </c>
      <c r="H2097" s="1" t="s">
        <v>20</v>
      </c>
      <c r="I2097" s="1" t="s">
        <v>22</v>
      </c>
      <c r="J2097">
        <v>12</v>
      </c>
      <c r="K2097" s="1" t="s">
        <v>23</v>
      </c>
      <c r="L2097">
        <v>177</v>
      </c>
      <c r="M2097">
        <v>4</v>
      </c>
      <c r="N2097">
        <v>-1</v>
      </c>
      <c r="O2097">
        <v>0</v>
      </c>
      <c r="P2097" s="1" t="s">
        <v>22</v>
      </c>
      <c r="Q2097" s="1" t="s">
        <v>20</v>
      </c>
    </row>
    <row r="2098" spans="1:17" x14ac:dyDescent="0.3">
      <c r="A2098">
        <v>32</v>
      </c>
      <c r="B2098" s="1" t="s">
        <v>17</v>
      </c>
      <c r="C2098" s="1" t="s">
        <v>25</v>
      </c>
      <c r="D2098" s="1" t="s">
        <v>19</v>
      </c>
      <c r="E2098" s="1" t="s">
        <v>20</v>
      </c>
      <c r="F2098">
        <v>311</v>
      </c>
      <c r="G2098" s="1" t="s">
        <v>20</v>
      </c>
      <c r="H2098" s="1" t="s">
        <v>20</v>
      </c>
      <c r="I2098" s="1" t="s">
        <v>22</v>
      </c>
      <c r="J2098">
        <v>12</v>
      </c>
      <c r="K2098" s="1" t="s">
        <v>23</v>
      </c>
      <c r="L2098">
        <v>757</v>
      </c>
      <c r="M2098">
        <v>2</v>
      </c>
      <c r="N2098">
        <v>-1</v>
      </c>
      <c r="O2098">
        <v>0</v>
      </c>
      <c r="P2098" s="1" t="s">
        <v>22</v>
      </c>
      <c r="Q2098" s="1" t="s">
        <v>21</v>
      </c>
    </row>
    <row r="2099" spans="1:17" x14ac:dyDescent="0.3">
      <c r="A2099">
        <v>27</v>
      </c>
      <c r="B2099" s="1" t="s">
        <v>17</v>
      </c>
      <c r="C2099" s="1" t="s">
        <v>25</v>
      </c>
      <c r="D2099" s="1" t="s">
        <v>19</v>
      </c>
      <c r="E2099" s="1" t="s">
        <v>20</v>
      </c>
      <c r="F2099">
        <v>541</v>
      </c>
      <c r="G2099" s="1" t="s">
        <v>21</v>
      </c>
      <c r="H2099" s="1" t="s">
        <v>20</v>
      </c>
      <c r="I2099" s="1" t="s">
        <v>22</v>
      </c>
      <c r="J2099">
        <v>12</v>
      </c>
      <c r="K2099" s="1" t="s">
        <v>23</v>
      </c>
      <c r="L2099">
        <v>145</v>
      </c>
      <c r="M2099">
        <v>1</v>
      </c>
      <c r="N2099">
        <v>-1</v>
      </c>
      <c r="O2099">
        <v>0</v>
      </c>
      <c r="P2099" s="1" t="s">
        <v>22</v>
      </c>
      <c r="Q2099" s="1" t="s">
        <v>20</v>
      </c>
    </row>
    <row r="2100" spans="1:17" x14ac:dyDescent="0.3">
      <c r="A2100">
        <v>31</v>
      </c>
      <c r="B2100" s="1" t="s">
        <v>33</v>
      </c>
      <c r="C2100" s="1" t="s">
        <v>25</v>
      </c>
      <c r="D2100" s="1" t="s">
        <v>26</v>
      </c>
      <c r="E2100" s="1" t="s">
        <v>20</v>
      </c>
      <c r="F2100">
        <v>2963</v>
      </c>
      <c r="G2100" s="1" t="s">
        <v>21</v>
      </c>
      <c r="H2100" s="1" t="s">
        <v>20</v>
      </c>
      <c r="I2100" s="1" t="s">
        <v>22</v>
      </c>
      <c r="J2100">
        <v>12</v>
      </c>
      <c r="K2100" s="1" t="s">
        <v>23</v>
      </c>
      <c r="L2100">
        <v>124</v>
      </c>
      <c r="M2100">
        <v>1</v>
      </c>
      <c r="N2100">
        <v>-1</v>
      </c>
      <c r="O2100">
        <v>0</v>
      </c>
      <c r="P2100" s="1" t="s">
        <v>22</v>
      </c>
      <c r="Q2100" s="1" t="s">
        <v>20</v>
      </c>
    </row>
    <row r="2101" spans="1:17" x14ac:dyDescent="0.3">
      <c r="A2101">
        <v>28</v>
      </c>
      <c r="B2101" s="1" t="s">
        <v>28</v>
      </c>
      <c r="C2101" s="1" t="s">
        <v>25</v>
      </c>
      <c r="D2101" s="1" t="s">
        <v>26</v>
      </c>
      <c r="E2101" s="1" t="s">
        <v>21</v>
      </c>
      <c r="F2101">
        <v>-871</v>
      </c>
      <c r="G2101" s="1" t="s">
        <v>21</v>
      </c>
      <c r="H2101" s="1" t="s">
        <v>20</v>
      </c>
      <c r="I2101" s="1" t="s">
        <v>22</v>
      </c>
      <c r="J2101">
        <v>12</v>
      </c>
      <c r="K2101" s="1" t="s">
        <v>23</v>
      </c>
      <c r="L2101">
        <v>36</v>
      </c>
      <c r="M2101">
        <v>4</v>
      </c>
      <c r="N2101">
        <v>-1</v>
      </c>
      <c r="O2101">
        <v>0</v>
      </c>
      <c r="P2101" s="1" t="s">
        <v>22</v>
      </c>
      <c r="Q2101" s="1" t="s">
        <v>20</v>
      </c>
    </row>
    <row r="2102" spans="1:17" x14ac:dyDescent="0.3">
      <c r="A2102">
        <v>33</v>
      </c>
      <c r="B2102" s="1" t="s">
        <v>28</v>
      </c>
      <c r="C2102" s="1" t="s">
        <v>29</v>
      </c>
      <c r="D2102" s="1" t="s">
        <v>26</v>
      </c>
      <c r="E2102" s="1" t="s">
        <v>20</v>
      </c>
      <c r="F2102">
        <v>75</v>
      </c>
      <c r="G2102" s="1" t="s">
        <v>21</v>
      </c>
      <c r="H2102" s="1" t="s">
        <v>21</v>
      </c>
      <c r="I2102" s="1" t="s">
        <v>22</v>
      </c>
      <c r="J2102">
        <v>12</v>
      </c>
      <c r="K2102" s="1" t="s">
        <v>23</v>
      </c>
      <c r="L2102">
        <v>94</v>
      </c>
      <c r="M2102">
        <v>2</v>
      </c>
      <c r="N2102">
        <v>-1</v>
      </c>
      <c r="O2102">
        <v>0</v>
      </c>
      <c r="P2102" s="1" t="s">
        <v>22</v>
      </c>
      <c r="Q2102" s="1" t="s">
        <v>20</v>
      </c>
    </row>
    <row r="2103" spans="1:17" x14ac:dyDescent="0.3">
      <c r="A2103">
        <v>31</v>
      </c>
      <c r="B2103" s="1" t="s">
        <v>28</v>
      </c>
      <c r="C2103" s="1" t="s">
        <v>25</v>
      </c>
      <c r="D2103" s="1" t="s">
        <v>26</v>
      </c>
      <c r="E2103" s="1" t="s">
        <v>20</v>
      </c>
      <c r="F2103">
        <v>2597</v>
      </c>
      <c r="G2103" s="1" t="s">
        <v>21</v>
      </c>
      <c r="H2103" s="1" t="s">
        <v>20</v>
      </c>
      <c r="I2103" s="1" t="s">
        <v>22</v>
      </c>
      <c r="J2103">
        <v>12</v>
      </c>
      <c r="K2103" s="1" t="s">
        <v>23</v>
      </c>
      <c r="L2103">
        <v>189</v>
      </c>
      <c r="M2103">
        <v>1</v>
      </c>
      <c r="N2103">
        <v>-1</v>
      </c>
      <c r="O2103">
        <v>0</v>
      </c>
      <c r="P2103" s="1" t="s">
        <v>22</v>
      </c>
      <c r="Q2103" s="1" t="s">
        <v>20</v>
      </c>
    </row>
    <row r="2104" spans="1:17" x14ac:dyDescent="0.3">
      <c r="A2104">
        <v>25</v>
      </c>
      <c r="B2104" s="1" t="s">
        <v>33</v>
      </c>
      <c r="C2104" s="1" t="s">
        <v>18</v>
      </c>
      <c r="D2104" s="1" t="s">
        <v>26</v>
      </c>
      <c r="E2104" s="1" t="s">
        <v>20</v>
      </c>
      <c r="F2104">
        <v>-454</v>
      </c>
      <c r="G2104" s="1" t="s">
        <v>21</v>
      </c>
      <c r="H2104" s="1" t="s">
        <v>20</v>
      </c>
      <c r="I2104" s="1" t="s">
        <v>22</v>
      </c>
      <c r="J2104">
        <v>12</v>
      </c>
      <c r="K2104" s="1" t="s">
        <v>23</v>
      </c>
      <c r="L2104">
        <v>24</v>
      </c>
      <c r="M2104">
        <v>1</v>
      </c>
      <c r="N2104">
        <v>-1</v>
      </c>
      <c r="O2104">
        <v>0</v>
      </c>
      <c r="P2104" s="1" t="s">
        <v>22</v>
      </c>
      <c r="Q2104" s="1" t="s">
        <v>20</v>
      </c>
    </row>
    <row r="2105" spans="1:17" x14ac:dyDescent="0.3">
      <c r="A2105">
        <v>29</v>
      </c>
      <c r="B2105" s="1" t="s">
        <v>24</v>
      </c>
      <c r="C2105" s="1" t="s">
        <v>18</v>
      </c>
      <c r="D2105" s="1" t="s">
        <v>26</v>
      </c>
      <c r="E2105" s="1" t="s">
        <v>20</v>
      </c>
      <c r="F2105">
        <v>0</v>
      </c>
      <c r="G2105" s="1" t="s">
        <v>20</v>
      </c>
      <c r="H2105" s="1" t="s">
        <v>20</v>
      </c>
      <c r="I2105" s="1" t="s">
        <v>22</v>
      </c>
      <c r="J2105">
        <v>12</v>
      </c>
      <c r="K2105" s="1" t="s">
        <v>23</v>
      </c>
      <c r="L2105">
        <v>33</v>
      </c>
      <c r="M2105">
        <v>2</v>
      </c>
      <c r="N2105">
        <v>-1</v>
      </c>
      <c r="O2105">
        <v>0</v>
      </c>
      <c r="P2105" s="1" t="s">
        <v>22</v>
      </c>
      <c r="Q2105" s="1" t="s">
        <v>20</v>
      </c>
    </row>
    <row r="2106" spans="1:17" x14ac:dyDescent="0.3">
      <c r="A2106">
        <v>47</v>
      </c>
      <c r="B2106" s="1" t="s">
        <v>28</v>
      </c>
      <c r="C2106" s="1" t="s">
        <v>18</v>
      </c>
      <c r="D2106" s="1" t="s">
        <v>31</v>
      </c>
      <c r="E2106" s="1" t="s">
        <v>20</v>
      </c>
      <c r="F2106">
        <v>304</v>
      </c>
      <c r="G2106" s="1" t="s">
        <v>21</v>
      </c>
      <c r="H2106" s="1" t="s">
        <v>20</v>
      </c>
      <c r="I2106" s="1" t="s">
        <v>22</v>
      </c>
      <c r="J2106">
        <v>12</v>
      </c>
      <c r="K2106" s="1" t="s">
        <v>23</v>
      </c>
      <c r="L2106">
        <v>185</v>
      </c>
      <c r="M2106">
        <v>1</v>
      </c>
      <c r="N2106">
        <v>-1</v>
      </c>
      <c r="O2106">
        <v>0</v>
      </c>
      <c r="P2106" s="1" t="s">
        <v>22</v>
      </c>
      <c r="Q2106" s="1" t="s">
        <v>20</v>
      </c>
    </row>
    <row r="2107" spans="1:17" x14ac:dyDescent="0.3">
      <c r="A2107">
        <v>59</v>
      </c>
      <c r="B2107" s="1" t="s">
        <v>28</v>
      </c>
      <c r="C2107" s="1" t="s">
        <v>29</v>
      </c>
      <c r="D2107" s="1" t="s">
        <v>31</v>
      </c>
      <c r="E2107" s="1" t="s">
        <v>20</v>
      </c>
      <c r="F2107">
        <v>220</v>
      </c>
      <c r="G2107" s="1" t="s">
        <v>21</v>
      </c>
      <c r="H2107" s="1" t="s">
        <v>20</v>
      </c>
      <c r="I2107" s="1" t="s">
        <v>22</v>
      </c>
      <c r="J2107">
        <v>12</v>
      </c>
      <c r="K2107" s="1" t="s">
        <v>23</v>
      </c>
      <c r="L2107">
        <v>165</v>
      </c>
      <c r="M2107">
        <v>1</v>
      </c>
      <c r="N2107">
        <v>-1</v>
      </c>
      <c r="O2107">
        <v>0</v>
      </c>
      <c r="P2107" s="1" t="s">
        <v>22</v>
      </c>
      <c r="Q2107" s="1" t="s">
        <v>20</v>
      </c>
    </row>
    <row r="2108" spans="1:17" x14ac:dyDescent="0.3">
      <c r="A2108">
        <v>35</v>
      </c>
      <c r="B2108" s="1" t="s">
        <v>17</v>
      </c>
      <c r="C2108" s="1" t="s">
        <v>25</v>
      </c>
      <c r="D2108" s="1" t="s">
        <v>19</v>
      </c>
      <c r="E2108" s="1" t="s">
        <v>20</v>
      </c>
      <c r="F2108">
        <v>561</v>
      </c>
      <c r="G2108" s="1" t="s">
        <v>21</v>
      </c>
      <c r="H2108" s="1" t="s">
        <v>20</v>
      </c>
      <c r="I2108" s="1" t="s">
        <v>22</v>
      </c>
      <c r="J2108">
        <v>12</v>
      </c>
      <c r="K2108" s="1" t="s">
        <v>23</v>
      </c>
      <c r="L2108">
        <v>405</v>
      </c>
      <c r="M2108">
        <v>3</v>
      </c>
      <c r="N2108">
        <v>-1</v>
      </c>
      <c r="O2108">
        <v>0</v>
      </c>
      <c r="P2108" s="1" t="s">
        <v>22</v>
      </c>
      <c r="Q2108" s="1" t="s">
        <v>20</v>
      </c>
    </row>
    <row r="2109" spans="1:17" x14ac:dyDescent="0.3">
      <c r="A2109">
        <v>33</v>
      </c>
      <c r="B2109" s="1" t="s">
        <v>28</v>
      </c>
      <c r="C2109" s="1" t="s">
        <v>18</v>
      </c>
      <c r="D2109" s="1" t="s">
        <v>31</v>
      </c>
      <c r="E2109" s="1" t="s">
        <v>20</v>
      </c>
      <c r="F2109">
        <v>211</v>
      </c>
      <c r="G2109" s="1" t="s">
        <v>21</v>
      </c>
      <c r="H2109" s="1" t="s">
        <v>20</v>
      </c>
      <c r="I2109" s="1" t="s">
        <v>22</v>
      </c>
      <c r="J2109">
        <v>12</v>
      </c>
      <c r="K2109" s="1" t="s">
        <v>23</v>
      </c>
      <c r="L2109">
        <v>172</v>
      </c>
      <c r="M2109">
        <v>2</v>
      </c>
      <c r="N2109">
        <v>-1</v>
      </c>
      <c r="O2109">
        <v>0</v>
      </c>
      <c r="P2109" s="1" t="s">
        <v>22</v>
      </c>
      <c r="Q2109" s="1" t="s">
        <v>20</v>
      </c>
    </row>
    <row r="2110" spans="1:17" x14ac:dyDescent="0.3">
      <c r="A2110">
        <v>31</v>
      </c>
      <c r="B2110" s="1" t="s">
        <v>17</v>
      </c>
      <c r="C2110" s="1" t="s">
        <v>25</v>
      </c>
      <c r="D2110" s="1" t="s">
        <v>19</v>
      </c>
      <c r="E2110" s="1" t="s">
        <v>20</v>
      </c>
      <c r="F2110">
        <v>4509</v>
      </c>
      <c r="G2110" s="1" t="s">
        <v>21</v>
      </c>
      <c r="H2110" s="1" t="s">
        <v>20</v>
      </c>
      <c r="I2110" s="1" t="s">
        <v>22</v>
      </c>
      <c r="J2110">
        <v>12</v>
      </c>
      <c r="K2110" s="1" t="s">
        <v>23</v>
      </c>
      <c r="L2110">
        <v>207</v>
      </c>
      <c r="M2110">
        <v>3</v>
      </c>
      <c r="N2110">
        <v>-1</v>
      </c>
      <c r="O2110">
        <v>0</v>
      </c>
      <c r="P2110" s="1" t="s">
        <v>22</v>
      </c>
      <c r="Q2110" s="1" t="s">
        <v>20</v>
      </c>
    </row>
    <row r="2111" spans="1:17" x14ac:dyDescent="0.3">
      <c r="A2111">
        <v>42</v>
      </c>
      <c r="B2111" s="1" t="s">
        <v>17</v>
      </c>
      <c r="C2111" s="1" t="s">
        <v>25</v>
      </c>
      <c r="D2111" s="1" t="s">
        <v>19</v>
      </c>
      <c r="E2111" s="1" t="s">
        <v>20</v>
      </c>
      <c r="F2111">
        <v>196</v>
      </c>
      <c r="G2111" s="1" t="s">
        <v>21</v>
      </c>
      <c r="H2111" s="1" t="s">
        <v>20</v>
      </c>
      <c r="I2111" s="1" t="s">
        <v>22</v>
      </c>
      <c r="J2111">
        <v>12</v>
      </c>
      <c r="K2111" s="1" t="s">
        <v>23</v>
      </c>
      <c r="L2111">
        <v>325</v>
      </c>
      <c r="M2111">
        <v>3</v>
      </c>
      <c r="N2111">
        <v>-1</v>
      </c>
      <c r="O2111">
        <v>0</v>
      </c>
      <c r="P2111" s="1" t="s">
        <v>22</v>
      </c>
      <c r="Q2111" s="1" t="s">
        <v>20</v>
      </c>
    </row>
    <row r="2112" spans="1:17" x14ac:dyDescent="0.3">
      <c r="A2112">
        <v>26</v>
      </c>
      <c r="B2112" s="1" t="s">
        <v>24</v>
      </c>
      <c r="C2112" s="1" t="s">
        <v>25</v>
      </c>
      <c r="D2112" s="1" t="s">
        <v>26</v>
      </c>
      <c r="E2112" s="1" t="s">
        <v>20</v>
      </c>
      <c r="F2112">
        <v>124</v>
      </c>
      <c r="G2112" s="1" t="s">
        <v>21</v>
      </c>
      <c r="H2112" s="1" t="s">
        <v>20</v>
      </c>
      <c r="I2112" s="1" t="s">
        <v>22</v>
      </c>
      <c r="J2112">
        <v>12</v>
      </c>
      <c r="K2112" s="1" t="s">
        <v>23</v>
      </c>
      <c r="L2112">
        <v>57</v>
      </c>
      <c r="M2112">
        <v>8</v>
      </c>
      <c r="N2112">
        <v>-1</v>
      </c>
      <c r="O2112">
        <v>0</v>
      </c>
      <c r="P2112" s="1" t="s">
        <v>22</v>
      </c>
      <c r="Q2112" s="1" t="s">
        <v>20</v>
      </c>
    </row>
    <row r="2113" spans="1:17" x14ac:dyDescent="0.3">
      <c r="A2113">
        <v>34</v>
      </c>
      <c r="B2113" s="1" t="s">
        <v>28</v>
      </c>
      <c r="C2113" s="1" t="s">
        <v>25</v>
      </c>
      <c r="D2113" s="1" t="s">
        <v>26</v>
      </c>
      <c r="E2113" s="1" t="s">
        <v>20</v>
      </c>
      <c r="F2113">
        <v>381</v>
      </c>
      <c r="G2113" s="1" t="s">
        <v>21</v>
      </c>
      <c r="H2113" s="1" t="s">
        <v>20</v>
      </c>
      <c r="I2113" s="1" t="s">
        <v>22</v>
      </c>
      <c r="J2113">
        <v>12</v>
      </c>
      <c r="K2113" s="1" t="s">
        <v>23</v>
      </c>
      <c r="L2113">
        <v>102</v>
      </c>
      <c r="M2113">
        <v>1</v>
      </c>
      <c r="N2113">
        <v>-1</v>
      </c>
      <c r="O2113">
        <v>0</v>
      </c>
      <c r="P2113" s="1" t="s">
        <v>22</v>
      </c>
      <c r="Q2113" s="1" t="s">
        <v>20</v>
      </c>
    </row>
    <row r="2114" spans="1:17" x14ac:dyDescent="0.3">
      <c r="A2114">
        <v>31</v>
      </c>
      <c r="B2114" s="1" t="s">
        <v>32</v>
      </c>
      <c r="C2114" s="1" t="s">
        <v>18</v>
      </c>
      <c r="D2114" s="1" t="s">
        <v>26</v>
      </c>
      <c r="E2114" s="1" t="s">
        <v>20</v>
      </c>
      <c r="F2114">
        <v>184</v>
      </c>
      <c r="G2114" s="1" t="s">
        <v>21</v>
      </c>
      <c r="H2114" s="1" t="s">
        <v>20</v>
      </c>
      <c r="I2114" s="1" t="s">
        <v>22</v>
      </c>
      <c r="J2114">
        <v>12</v>
      </c>
      <c r="K2114" s="1" t="s">
        <v>23</v>
      </c>
      <c r="L2114">
        <v>378</v>
      </c>
      <c r="M2114">
        <v>3</v>
      </c>
      <c r="N2114">
        <v>-1</v>
      </c>
      <c r="O2114">
        <v>0</v>
      </c>
      <c r="P2114" s="1" t="s">
        <v>22</v>
      </c>
      <c r="Q2114" s="1" t="s">
        <v>20</v>
      </c>
    </row>
    <row r="2115" spans="1:17" x14ac:dyDescent="0.3">
      <c r="A2115">
        <v>30</v>
      </c>
      <c r="B2115" s="1" t="s">
        <v>28</v>
      </c>
      <c r="C2115" s="1" t="s">
        <v>25</v>
      </c>
      <c r="D2115" s="1" t="s">
        <v>22</v>
      </c>
      <c r="E2115" s="1" t="s">
        <v>21</v>
      </c>
      <c r="F2115">
        <v>-149</v>
      </c>
      <c r="G2115" s="1" t="s">
        <v>21</v>
      </c>
      <c r="H2115" s="1" t="s">
        <v>21</v>
      </c>
      <c r="I2115" s="1" t="s">
        <v>22</v>
      </c>
      <c r="J2115">
        <v>12</v>
      </c>
      <c r="K2115" s="1" t="s">
        <v>23</v>
      </c>
      <c r="L2115">
        <v>164</v>
      </c>
      <c r="M2115">
        <v>3</v>
      </c>
      <c r="N2115">
        <v>-1</v>
      </c>
      <c r="O2115">
        <v>0</v>
      </c>
      <c r="P2115" s="1" t="s">
        <v>22</v>
      </c>
      <c r="Q2115" s="1" t="s">
        <v>20</v>
      </c>
    </row>
    <row r="2116" spans="1:17" x14ac:dyDescent="0.3">
      <c r="A2116">
        <v>54</v>
      </c>
      <c r="B2116" s="1" t="s">
        <v>32</v>
      </c>
      <c r="C2116" s="1" t="s">
        <v>18</v>
      </c>
      <c r="D2116" s="1" t="s">
        <v>22</v>
      </c>
      <c r="E2116" s="1" t="s">
        <v>20</v>
      </c>
      <c r="F2116">
        <v>-337</v>
      </c>
      <c r="G2116" s="1" t="s">
        <v>21</v>
      </c>
      <c r="H2116" s="1" t="s">
        <v>20</v>
      </c>
      <c r="I2116" s="1" t="s">
        <v>22</v>
      </c>
      <c r="J2116">
        <v>12</v>
      </c>
      <c r="K2116" s="1" t="s">
        <v>23</v>
      </c>
      <c r="L2116">
        <v>288</v>
      </c>
      <c r="M2116">
        <v>2</v>
      </c>
      <c r="N2116">
        <v>-1</v>
      </c>
      <c r="O2116">
        <v>0</v>
      </c>
      <c r="P2116" s="1" t="s">
        <v>22</v>
      </c>
      <c r="Q2116" s="1" t="s">
        <v>20</v>
      </c>
    </row>
    <row r="2117" spans="1:17" x14ac:dyDescent="0.3">
      <c r="A2117">
        <v>52</v>
      </c>
      <c r="B2117" s="1" t="s">
        <v>28</v>
      </c>
      <c r="C2117" s="1" t="s">
        <v>25</v>
      </c>
      <c r="D2117" s="1" t="s">
        <v>31</v>
      </c>
      <c r="E2117" s="1" t="s">
        <v>20</v>
      </c>
      <c r="F2117">
        <v>210</v>
      </c>
      <c r="G2117" s="1" t="s">
        <v>21</v>
      </c>
      <c r="H2117" s="1" t="s">
        <v>20</v>
      </c>
      <c r="I2117" s="1" t="s">
        <v>22</v>
      </c>
      <c r="J2117">
        <v>12</v>
      </c>
      <c r="K2117" s="1" t="s">
        <v>23</v>
      </c>
      <c r="L2117">
        <v>154</v>
      </c>
      <c r="M2117">
        <v>1</v>
      </c>
      <c r="N2117">
        <v>-1</v>
      </c>
      <c r="O2117">
        <v>0</v>
      </c>
      <c r="P2117" s="1" t="s">
        <v>22</v>
      </c>
      <c r="Q2117" s="1" t="s">
        <v>20</v>
      </c>
    </row>
    <row r="2118" spans="1:17" x14ac:dyDescent="0.3">
      <c r="A2118">
        <v>40</v>
      </c>
      <c r="B2118" s="1" t="s">
        <v>28</v>
      </c>
      <c r="C2118" s="1" t="s">
        <v>29</v>
      </c>
      <c r="D2118" s="1" t="s">
        <v>31</v>
      </c>
      <c r="E2118" s="1" t="s">
        <v>20</v>
      </c>
      <c r="F2118">
        <v>737</v>
      </c>
      <c r="G2118" s="1" t="s">
        <v>21</v>
      </c>
      <c r="H2118" s="1" t="s">
        <v>21</v>
      </c>
      <c r="I2118" s="1" t="s">
        <v>22</v>
      </c>
      <c r="J2118">
        <v>12</v>
      </c>
      <c r="K2118" s="1" t="s">
        <v>23</v>
      </c>
      <c r="L2118">
        <v>102</v>
      </c>
      <c r="M2118">
        <v>1</v>
      </c>
      <c r="N2118">
        <v>-1</v>
      </c>
      <c r="O2118">
        <v>0</v>
      </c>
      <c r="P2118" s="1" t="s">
        <v>22</v>
      </c>
      <c r="Q2118" s="1" t="s">
        <v>20</v>
      </c>
    </row>
    <row r="2119" spans="1:17" x14ac:dyDescent="0.3">
      <c r="A2119">
        <v>56</v>
      </c>
      <c r="B2119" s="1" t="s">
        <v>28</v>
      </c>
      <c r="C2119" s="1" t="s">
        <v>29</v>
      </c>
      <c r="D2119" s="1" t="s">
        <v>26</v>
      </c>
      <c r="E2119" s="1" t="s">
        <v>20</v>
      </c>
      <c r="F2119">
        <v>75</v>
      </c>
      <c r="G2119" s="1" t="s">
        <v>21</v>
      </c>
      <c r="H2119" s="1" t="s">
        <v>20</v>
      </c>
      <c r="I2119" s="1" t="s">
        <v>22</v>
      </c>
      <c r="J2119">
        <v>12</v>
      </c>
      <c r="K2119" s="1" t="s">
        <v>23</v>
      </c>
      <c r="L2119">
        <v>136</v>
      </c>
      <c r="M2119">
        <v>2</v>
      </c>
      <c r="N2119">
        <v>-1</v>
      </c>
      <c r="O2119">
        <v>0</v>
      </c>
      <c r="P2119" s="1" t="s">
        <v>22</v>
      </c>
      <c r="Q2119" s="1" t="s">
        <v>20</v>
      </c>
    </row>
    <row r="2120" spans="1:17" x14ac:dyDescent="0.3">
      <c r="A2120">
        <v>25</v>
      </c>
      <c r="B2120" s="1" t="s">
        <v>37</v>
      </c>
      <c r="C2120" s="1" t="s">
        <v>25</v>
      </c>
      <c r="D2120" s="1" t="s">
        <v>19</v>
      </c>
      <c r="E2120" s="1" t="s">
        <v>20</v>
      </c>
      <c r="F2120">
        <v>641</v>
      </c>
      <c r="G2120" s="1" t="s">
        <v>21</v>
      </c>
      <c r="H2120" s="1" t="s">
        <v>20</v>
      </c>
      <c r="I2120" s="1" t="s">
        <v>22</v>
      </c>
      <c r="J2120">
        <v>12</v>
      </c>
      <c r="K2120" s="1" t="s">
        <v>23</v>
      </c>
      <c r="L2120">
        <v>53</v>
      </c>
      <c r="M2120">
        <v>1</v>
      </c>
      <c r="N2120">
        <v>-1</v>
      </c>
      <c r="O2120">
        <v>0</v>
      </c>
      <c r="P2120" s="1" t="s">
        <v>22</v>
      </c>
      <c r="Q2120" s="1" t="s">
        <v>20</v>
      </c>
    </row>
    <row r="2121" spans="1:17" x14ac:dyDescent="0.3">
      <c r="A2121">
        <v>60</v>
      </c>
      <c r="B2121" s="1" t="s">
        <v>30</v>
      </c>
      <c r="C2121" s="1" t="s">
        <v>18</v>
      </c>
      <c r="D2121" s="1" t="s">
        <v>26</v>
      </c>
      <c r="E2121" s="1" t="s">
        <v>20</v>
      </c>
      <c r="F2121">
        <v>78</v>
      </c>
      <c r="G2121" s="1" t="s">
        <v>21</v>
      </c>
      <c r="H2121" s="1" t="s">
        <v>20</v>
      </c>
      <c r="I2121" s="1" t="s">
        <v>22</v>
      </c>
      <c r="J2121">
        <v>12</v>
      </c>
      <c r="K2121" s="1" t="s">
        <v>23</v>
      </c>
      <c r="L2121">
        <v>113</v>
      </c>
      <c r="M2121">
        <v>3</v>
      </c>
      <c r="N2121">
        <v>-1</v>
      </c>
      <c r="O2121">
        <v>0</v>
      </c>
      <c r="P2121" s="1" t="s">
        <v>22</v>
      </c>
      <c r="Q2121" s="1" t="s">
        <v>20</v>
      </c>
    </row>
    <row r="2122" spans="1:17" x14ac:dyDescent="0.3">
      <c r="A2122">
        <v>43</v>
      </c>
      <c r="B2122" s="1" t="s">
        <v>28</v>
      </c>
      <c r="C2122" s="1" t="s">
        <v>18</v>
      </c>
      <c r="D2122" s="1" t="s">
        <v>31</v>
      </c>
      <c r="E2122" s="1" t="s">
        <v>20</v>
      </c>
      <c r="F2122">
        <v>1558</v>
      </c>
      <c r="G2122" s="1" t="s">
        <v>21</v>
      </c>
      <c r="H2122" s="1" t="s">
        <v>20</v>
      </c>
      <c r="I2122" s="1" t="s">
        <v>22</v>
      </c>
      <c r="J2122">
        <v>12</v>
      </c>
      <c r="K2122" s="1" t="s">
        <v>23</v>
      </c>
      <c r="L2122">
        <v>110</v>
      </c>
      <c r="M2122">
        <v>3</v>
      </c>
      <c r="N2122">
        <v>-1</v>
      </c>
      <c r="O2122">
        <v>0</v>
      </c>
      <c r="P2122" s="1" t="s">
        <v>22</v>
      </c>
      <c r="Q2122" s="1" t="s">
        <v>20</v>
      </c>
    </row>
    <row r="2123" spans="1:17" x14ac:dyDescent="0.3">
      <c r="A2123">
        <v>32</v>
      </c>
      <c r="B2123" s="1" t="s">
        <v>27</v>
      </c>
      <c r="C2123" s="1" t="s">
        <v>18</v>
      </c>
      <c r="D2123" s="1" t="s">
        <v>22</v>
      </c>
      <c r="E2123" s="1" t="s">
        <v>20</v>
      </c>
      <c r="F2123">
        <v>227</v>
      </c>
      <c r="G2123" s="1" t="s">
        <v>21</v>
      </c>
      <c r="H2123" s="1" t="s">
        <v>20</v>
      </c>
      <c r="I2123" s="1" t="s">
        <v>22</v>
      </c>
      <c r="J2123">
        <v>12</v>
      </c>
      <c r="K2123" s="1" t="s">
        <v>23</v>
      </c>
      <c r="L2123">
        <v>523</v>
      </c>
      <c r="M2123">
        <v>1</v>
      </c>
      <c r="N2123">
        <v>-1</v>
      </c>
      <c r="O2123">
        <v>0</v>
      </c>
      <c r="P2123" s="1" t="s">
        <v>22</v>
      </c>
      <c r="Q2123" s="1" t="s">
        <v>20</v>
      </c>
    </row>
    <row r="2124" spans="1:17" x14ac:dyDescent="0.3">
      <c r="A2124">
        <v>48</v>
      </c>
      <c r="B2124" s="1" t="s">
        <v>28</v>
      </c>
      <c r="C2124" s="1" t="s">
        <v>29</v>
      </c>
      <c r="D2124" s="1" t="s">
        <v>26</v>
      </c>
      <c r="E2124" s="1" t="s">
        <v>20</v>
      </c>
      <c r="F2124">
        <v>602</v>
      </c>
      <c r="G2124" s="1" t="s">
        <v>21</v>
      </c>
      <c r="H2124" s="1" t="s">
        <v>20</v>
      </c>
      <c r="I2124" s="1" t="s">
        <v>22</v>
      </c>
      <c r="J2124">
        <v>12</v>
      </c>
      <c r="K2124" s="1" t="s">
        <v>23</v>
      </c>
      <c r="L2124">
        <v>231</v>
      </c>
      <c r="M2124">
        <v>1</v>
      </c>
      <c r="N2124">
        <v>-1</v>
      </c>
      <c r="O2124">
        <v>0</v>
      </c>
      <c r="P2124" s="1" t="s">
        <v>22</v>
      </c>
      <c r="Q2124" s="1" t="s">
        <v>20</v>
      </c>
    </row>
    <row r="2125" spans="1:17" x14ac:dyDescent="0.3">
      <c r="A2125">
        <v>43</v>
      </c>
      <c r="B2125" s="1" t="s">
        <v>34</v>
      </c>
      <c r="C2125" s="1" t="s">
        <v>25</v>
      </c>
      <c r="D2125" s="1" t="s">
        <v>26</v>
      </c>
      <c r="E2125" s="1" t="s">
        <v>20</v>
      </c>
      <c r="F2125">
        <v>798</v>
      </c>
      <c r="G2125" s="1" t="s">
        <v>21</v>
      </c>
      <c r="H2125" s="1" t="s">
        <v>20</v>
      </c>
      <c r="I2125" s="1" t="s">
        <v>22</v>
      </c>
      <c r="J2125">
        <v>12</v>
      </c>
      <c r="K2125" s="1" t="s">
        <v>23</v>
      </c>
      <c r="L2125">
        <v>217</v>
      </c>
      <c r="M2125">
        <v>1</v>
      </c>
      <c r="N2125">
        <v>-1</v>
      </c>
      <c r="O2125">
        <v>0</v>
      </c>
      <c r="P2125" s="1" t="s">
        <v>22</v>
      </c>
      <c r="Q2125" s="1" t="s">
        <v>20</v>
      </c>
    </row>
    <row r="2126" spans="1:17" x14ac:dyDescent="0.3">
      <c r="A2126">
        <v>37</v>
      </c>
      <c r="B2126" s="1" t="s">
        <v>24</v>
      </c>
      <c r="C2126" s="1" t="s">
        <v>18</v>
      </c>
      <c r="D2126" s="1" t="s">
        <v>26</v>
      </c>
      <c r="E2126" s="1" t="s">
        <v>20</v>
      </c>
      <c r="F2126">
        <v>1047</v>
      </c>
      <c r="G2126" s="1" t="s">
        <v>21</v>
      </c>
      <c r="H2126" s="1" t="s">
        <v>21</v>
      </c>
      <c r="I2126" s="1" t="s">
        <v>22</v>
      </c>
      <c r="J2126">
        <v>12</v>
      </c>
      <c r="K2126" s="1" t="s">
        <v>23</v>
      </c>
      <c r="L2126">
        <v>151</v>
      </c>
      <c r="M2126">
        <v>1</v>
      </c>
      <c r="N2126">
        <v>-1</v>
      </c>
      <c r="O2126">
        <v>0</v>
      </c>
      <c r="P2126" s="1" t="s">
        <v>22</v>
      </c>
      <c r="Q2126" s="1" t="s">
        <v>20</v>
      </c>
    </row>
    <row r="2127" spans="1:17" x14ac:dyDescent="0.3">
      <c r="A2127">
        <v>52</v>
      </c>
      <c r="B2127" s="1" t="s">
        <v>33</v>
      </c>
      <c r="C2127" s="1" t="s">
        <v>29</v>
      </c>
      <c r="D2127" s="1" t="s">
        <v>31</v>
      </c>
      <c r="E2127" s="1" t="s">
        <v>20</v>
      </c>
      <c r="F2127">
        <v>111</v>
      </c>
      <c r="G2127" s="1" t="s">
        <v>21</v>
      </c>
      <c r="H2127" s="1" t="s">
        <v>20</v>
      </c>
      <c r="I2127" s="1" t="s">
        <v>22</v>
      </c>
      <c r="J2127">
        <v>12</v>
      </c>
      <c r="K2127" s="1" t="s">
        <v>23</v>
      </c>
      <c r="L2127">
        <v>179</v>
      </c>
      <c r="M2127">
        <v>2</v>
      </c>
      <c r="N2127">
        <v>-1</v>
      </c>
      <c r="O2127">
        <v>0</v>
      </c>
      <c r="P2127" s="1" t="s">
        <v>22</v>
      </c>
      <c r="Q2127" s="1" t="s">
        <v>20</v>
      </c>
    </row>
    <row r="2128" spans="1:17" x14ac:dyDescent="0.3">
      <c r="A2128">
        <v>25</v>
      </c>
      <c r="B2128" s="1" t="s">
        <v>33</v>
      </c>
      <c r="C2128" s="1" t="s">
        <v>25</v>
      </c>
      <c r="D2128" s="1" t="s">
        <v>26</v>
      </c>
      <c r="E2128" s="1" t="s">
        <v>20</v>
      </c>
      <c r="F2128">
        <v>-439</v>
      </c>
      <c r="G2128" s="1" t="s">
        <v>21</v>
      </c>
      <c r="H2128" s="1" t="s">
        <v>20</v>
      </c>
      <c r="I2128" s="1" t="s">
        <v>22</v>
      </c>
      <c r="J2128">
        <v>12</v>
      </c>
      <c r="K2128" s="1" t="s">
        <v>23</v>
      </c>
      <c r="L2128">
        <v>293</v>
      </c>
      <c r="M2128">
        <v>1</v>
      </c>
      <c r="N2128">
        <v>-1</v>
      </c>
      <c r="O2128">
        <v>0</v>
      </c>
      <c r="P2128" s="1" t="s">
        <v>22</v>
      </c>
      <c r="Q2128" s="1" t="s">
        <v>20</v>
      </c>
    </row>
    <row r="2129" spans="1:17" x14ac:dyDescent="0.3">
      <c r="A2129">
        <v>31</v>
      </c>
      <c r="B2129" s="1" t="s">
        <v>27</v>
      </c>
      <c r="C2129" s="1" t="s">
        <v>25</v>
      </c>
      <c r="D2129" s="1" t="s">
        <v>19</v>
      </c>
      <c r="E2129" s="1" t="s">
        <v>21</v>
      </c>
      <c r="F2129">
        <v>37</v>
      </c>
      <c r="G2129" s="1" t="s">
        <v>21</v>
      </c>
      <c r="H2129" s="1" t="s">
        <v>20</v>
      </c>
      <c r="I2129" s="1" t="s">
        <v>22</v>
      </c>
      <c r="J2129">
        <v>12</v>
      </c>
      <c r="K2129" s="1" t="s">
        <v>23</v>
      </c>
      <c r="L2129">
        <v>281</v>
      </c>
      <c r="M2129">
        <v>1</v>
      </c>
      <c r="N2129">
        <v>-1</v>
      </c>
      <c r="O2129">
        <v>0</v>
      </c>
      <c r="P2129" s="1" t="s">
        <v>22</v>
      </c>
      <c r="Q2129" s="1" t="s">
        <v>20</v>
      </c>
    </row>
    <row r="2130" spans="1:17" x14ac:dyDescent="0.3">
      <c r="A2130">
        <v>35</v>
      </c>
      <c r="B2130" s="1" t="s">
        <v>28</v>
      </c>
      <c r="C2130" s="1" t="s">
        <v>18</v>
      </c>
      <c r="D2130" s="1" t="s">
        <v>26</v>
      </c>
      <c r="E2130" s="1" t="s">
        <v>20</v>
      </c>
      <c r="F2130">
        <v>362</v>
      </c>
      <c r="G2130" s="1" t="s">
        <v>21</v>
      </c>
      <c r="H2130" s="1" t="s">
        <v>20</v>
      </c>
      <c r="I2130" s="1" t="s">
        <v>22</v>
      </c>
      <c r="J2130">
        <v>12</v>
      </c>
      <c r="K2130" s="1" t="s">
        <v>23</v>
      </c>
      <c r="L2130">
        <v>363</v>
      </c>
      <c r="M2130">
        <v>2</v>
      </c>
      <c r="N2130">
        <v>-1</v>
      </c>
      <c r="O2130">
        <v>0</v>
      </c>
      <c r="P2130" s="1" t="s">
        <v>22</v>
      </c>
      <c r="Q2130" s="1" t="s">
        <v>20</v>
      </c>
    </row>
    <row r="2131" spans="1:17" x14ac:dyDescent="0.3">
      <c r="A2131">
        <v>27</v>
      </c>
      <c r="B2131" s="1" t="s">
        <v>32</v>
      </c>
      <c r="C2131" s="1" t="s">
        <v>25</v>
      </c>
      <c r="D2131" s="1" t="s">
        <v>26</v>
      </c>
      <c r="E2131" s="1" t="s">
        <v>20</v>
      </c>
      <c r="F2131">
        <v>1</v>
      </c>
      <c r="G2131" s="1" t="s">
        <v>21</v>
      </c>
      <c r="H2131" s="1" t="s">
        <v>20</v>
      </c>
      <c r="I2131" s="1" t="s">
        <v>22</v>
      </c>
      <c r="J2131">
        <v>12</v>
      </c>
      <c r="K2131" s="1" t="s">
        <v>23</v>
      </c>
      <c r="L2131">
        <v>86</v>
      </c>
      <c r="M2131">
        <v>1</v>
      </c>
      <c r="N2131">
        <v>-1</v>
      </c>
      <c r="O2131">
        <v>0</v>
      </c>
      <c r="P2131" s="1" t="s">
        <v>22</v>
      </c>
      <c r="Q2131" s="1" t="s">
        <v>20</v>
      </c>
    </row>
    <row r="2132" spans="1:17" x14ac:dyDescent="0.3">
      <c r="A2132">
        <v>41</v>
      </c>
      <c r="B2132" s="1" t="s">
        <v>34</v>
      </c>
      <c r="C2132" s="1" t="s">
        <v>18</v>
      </c>
      <c r="D2132" s="1" t="s">
        <v>26</v>
      </c>
      <c r="E2132" s="1" t="s">
        <v>20</v>
      </c>
      <c r="F2132">
        <v>304</v>
      </c>
      <c r="G2132" s="1" t="s">
        <v>21</v>
      </c>
      <c r="H2132" s="1" t="s">
        <v>20</v>
      </c>
      <c r="I2132" s="1" t="s">
        <v>22</v>
      </c>
      <c r="J2132">
        <v>12</v>
      </c>
      <c r="K2132" s="1" t="s">
        <v>23</v>
      </c>
      <c r="L2132">
        <v>1147</v>
      </c>
      <c r="M2132">
        <v>2</v>
      </c>
      <c r="N2132">
        <v>-1</v>
      </c>
      <c r="O2132">
        <v>0</v>
      </c>
      <c r="P2132" s="1" t="s">
        <v>22</v>
      </c>
      <c r="Q2132" s="1" t="s">
        <v>20</v>
      </c>
    </row>
    <row r="2133" spans="1:17" x14ac:dyDescent="0.3">
      <c r="A2133">
        <v>34</v>
      </c>
      <c r="B2133" s="1" t="s">
        <v>24</v>
      </c>
      <c r="C2133" s="1" t="s">
        <v>25</v>
      </c>
      <c r="D2133" s="1" t="s">
        <v>26</v>
      </c>
      <c r="E2133" s="1" t="s">
        <v>20</v>
      </c>
      <c r="F2133">
        <v>-89</v>
      </c>
      <c r="G2133" s="1" t="s">
        <v>21</v>
      </c>
      <c r="H2133" s="1" t="s">
        <v>20</v>
      </c>
      <c r="I2133" s="1" t="s">
        <v>22</v>
      </c>
      <c r="J2133">
        <v>12</v>
      </c>
      <c r="K2133" s="1" t="s">
        <v>23</v>
      </c>
      <c r="L2133">
        <v>209</v>
      </c>
      <c r="M2133">
        <v>1</v>
      </c>
      <c r="N2133">
        <v>-1</v>
      </c>
      <c r="O2133">
        <v>0</v>
      </c>
      <c r="P2133" s="1" t="s">
        <v>22</v>
      </c>
      <c r="Q2133" s="1" t="s">
        <v>20</v>
      </c>
    </row>
    <row r="2134" spans="1:17" x14ac:dyDescent="0.3">
      <c r="A2134">
        <v>55</v>
      </c>
      <c r="B2134" s="1" t="s">
        <v>24</v>
      </c>
      <c r="C2134" s="1" t="s">
        <v>18</v>
      </c>
      <c r="D2134" s="1" t="s">
        <v>26</v>
      </c>
      <c r="E2134" s="1" t="s">
        <v>20</v>
      </c>
      <c r="F2134">
        <v>276</v>
      </c>
      <c r="G2134" s="1" t="s">
        <v>21</v>
      </c>
      <c r="H2134" s="1" t="s">
        <v>20</v>
      </c>
      <c r="I2134" s="1" t="s">
        <v>22</v>
      </c>
      <c r="J2134">
        <v>12</v>
      </c>
      <c r="K2134" s="1" t="s">
        <v>23</v>
      </c>
      <c r="L2134">
        <v>486</v>
      </c>
      <c r="M2134">
        <v>1</v>
      </c>
      <c r="N2134">
        <v>-1</v>
      </c>
      <c r="O2134">
        <v>0</v>
      </c>
      <c r="P2134" s="1" t="s">
        <v>22</v>
      </c>
      <c r="Q2134" s="1" t="s">
        <v>20</v>
      </c>
    </row>
    <row r="2135" spans="1:17" x14ac:dyDescent="0.3">
      <c r="A2135">
        <v>26</v>
      </c>
      <c r="B2135" s="1" t="s">
        <v>28</v>
      </c>
      <c r="C2135" s="1" t="s">
        <v>18</v>
      </c>
      <c r="D2135" s="1" t="s">
        <v>26</v>
      </c>
      <c r="E2135" s="1" t="s">
        <v>20</v>
      </c>
      <c r="F2135">
        <v>288</v>
      </c>
      <c r="G2135" s="1" t="s">
        <v>21</v>
      </c>
      <c r="H2135" s="1" t="s">
        <v>20</v>
      </c>
      <c r="I2135" s="1" t="s">
        <v>22</v>
      </c>
      <c r="J2135">
        <v>12</v>
      </c>
      <c r="K2135" s="1" t="s">
        <v>23</v>
      </c>
      <c r="L2135">
        <v>49</v>
      </c>
      <c r="M2135">
        <v>2</v>
      </c>
      <c r="N2135">
        <v>-1</v>
      </c>
      <c r="O2135">
        <v>0</v>
      </c>
      <c r="P2135" s="1" t="s">
        <v>22</v>
      </c>
      <c r="Q2135" s="1" t="s">
        <v>20</v>
      </c>
    </row>
    <row r="2136" spans="1:17" x14ac:dyDescent="0.3">
      <c r="A2136">
        <v>36</v>
      </c>
      <c r="B2136" s="1" t="s">
        <v>28</v>
      </c>
      <c r="C2136" s="1" t="s">
        <v>18</v>
      </c>
      <c r="D2136" s="1" t="s">
        <v>31</v>
      </c>
      <c r="E2136" s="1" t="s">
        <v>20</v>
      </c>
      <c r="F2136">
        <v>650</v>
      </c>
      <c r="G2136" s="1" t="s">
        <v>21</v>
      </c>
      <c r="H2136" s="1" t="s">
        <v>20</v>
      </c>
      <c r="I2136" s="1" t="s">
        <v>22</v>
      </c>
      <c r="J2136">
        <v>12</v>
      </c>
      <c r="K2136" s="1" t="s">
        <v>23</v>
      </c>
      <c r="L2136">
        <v>170</v>
      </c>
      <c r="M2136">
        <v>2</v>
      </c>
      <c r="N2136">
        <v>-1</v>
      </c>
      <c r="O2136">
        <v>0</v>
      </c>
      <c r="P2136" s="1" t="s">
        <v>22</v>
      </c>
      <c r="Q2136" s="1" t="s">
        <v>20</v>
      </c>
    </row>
    <row r="2137" spans="1:17" x14ac:dyDescent="0.3">
      <c r="A2137">
        <v>45</v>
      </c>
      <c r="B2137" s="1" t="s">
        <v>32</v>
      </c>
      <c r="C2137" s="1" t="s">
        <v>18</v>
      </c>
      <c r="D2137" s="1" t="s">
        <v>26</v>
      </c>
      <c r="E2137" s="1" t="s">
        <v>20</v>
      </c>
      <c r="F2137">
        <v>171</v>
      </c>
      <c r="G2137" s="1" t="s">
        <v>21</v>
      </c>
      <c r="H2137" s="1" t="s">
        <v>20</v>
      </c>
      <c r="I2137" s="1" t="s">
        <v>22</v>
      </c>
      <c r="J2137">
        <v>12</v>
      </c>
      <c r="K2137" s="1" t="s">
        <v>23</v>
      </c>
      <c r="L2137">
        <v>539</v>
      </c>
      <c r="M2137">
        <v>1</v>
      </c>
      <c r="N2137">
        <v>-1</v>
      </c>
      <c r="O2137">
        <v>0</v>
      </c>
      <c r="P2137" s="1" t="s">
        <v>22</v>
      </c>
      <c r="Q2137" s="1" t="s">
        <v>20</v>
      </c>
    </row>
    <row r="2138" spans="1:17" x14ac:dyDescent="0.3">
      <c r="A2138">
        <v>27</v>
      </c>
      <c r="B2138" s="1" t="s">
        <v>24</v>
      </c>
      <c r="C2138" s="1" t="s">
        <v>18</v>
      </c>
      <c r="D2138" s="1" t="s">
        <v>26</v>
      </c>
      <c r="E2138" s="1" t="s">
        <v>20</v>
      </c>
      <c r="F2138">
        <v>-302</v>
      </c>
      <c r="G2138" s="1" t="s">
        <v>21</v>
      </c>
      <c r="H2138" s="1" t="s">
        <v>20</v>
      </c>
      <c r="I2138" s="1" t="s">
        <v>22</v>
      </c>
      <c r="J2138">
        <v>12</v>
      </c>
      <c r="K2138" s="1" t="s">
        <v>23</v>
      </c>
      <c r="L2138">
        <v>66</v>
      </c>
      <c r="M2138">
        <v>3</v>
      </c>
      <c r="N2138">
        <v>-1</v>
      </c>
      <c r="O2138">
        <v>0</v>
      </c>
      <c r="P2138" s="1" t="s">
        <v>22</v>
      </c>
      <c r="Q2138" s="1" t="s">
        <v>20</v>
      </c>
    </row>
    <row r="2139" spans="1:17" x14ac:dyDescent="0.3">
      <c r="A2139">
        <v>31</v>
      </c>
      <c r="B2139" s="1" t="s">
        <v>32</v>
      </c>
      <c r="C2139" s="1" t="s">
        <v>18</v>
      </c>
      <c r="D2139" s="1" t="s">
        <v>26</v>
      </c>
      <c r="E2139" s="1" t="s">
        <v>20</v>
      </c>
      <c r="F2139">
        <v>337</v>
      </c>
      <c r="G2139" s="1" t="s">
        <v>20</v>
      </c>
      <c r="H2139" s="1" t="s">
        <v>20</v>
      </c>
      <c r="I2139" s="1" t="s">
        <v>22</v>
      </c>
      <c r="J2139">
        <v>12</v>
      </c>
      <c r="K2139" s="1" t="s">
        <v>23</v>
      </c>
      <c r="L2139">
        <v>51</v>
      </c>
      <c r="M2139">
        <v>1</v>
      </c>
      <c r="N2139">
        <v>-1</v>
      </c>
      <c r="O2139">
        <v>0</v>
      </c>
      <c r="P2139" s="1" t="s">
        <v>22</v>
      </c>
      <c r="Q2139" s="1" t="s">
        <v>20</v>
      </c>
    </row>
    <row r="2140" spans="1:17" x14ac:dyDescent="0.3">
      <c r="A2140">
        <v>29</v>
      </c>
      <c r="B2140" s="1" t="s">
        <v>32</v>
      </c>
      <c r="C2140" s="1" t="s">
        <v>29</v>
      </c>
      <c r="D2140" s="1" t="s">
        <v>26</v>
      </c>
      <c r="E2140" s="1" t="s">
        <v>20</v>
      </c>
      <c r="F2140">
        <v>891</v>
      </c>
      <c r="G2140" s="1" t="s">
        <v>20</v>
      </c>
      <c r="H2140" s="1" t="s">
        <v>20</v>
      </c>
      <c r="I2140" s="1" t="s">
        <v>22</v>
      </c>
      <c r="J2140">
        <v>12</v>
      </c>
      <c r="K2140" s="1" t="s">
        <v>23</v>
      </c>
      <c r="L2140">
        <v>820</v>
      </c>
      <c r="M2140">
        <v>1</v>
      </c>
      <c r="N2140">
        <v>-1</v>
      </c>
      <c r="O2140">
        <v>0</v>
      </c>
      <c r="P2140" s="1" t="s">
        <v>22</v>
      </c>
      <c r="Q2140" s="1" t="s">
        <v>20</v>
      </c>
    </row>
    <row r="2141" spans="1:17" x14ac:dyDescent="0.3">
      <c r="A2141">
        <v>26</v>
      </c>
      <c r="B2141" s="1" t="s">
        <v>28</v>
      </c>
      <c r="C2141" s="1" t="s">
        <v>25</v>
      </c>
      <c r="D2141" s="1" t="s">
        <v>26</v>
      </c>
      <c r="E2141" s="1" t="s">
        <v>20</v>
      </c>
      <c r="F2141">
        <v>199</v>
      </c>
      <c r="G2141" s="1" t="s">
        <v>21</v>
      </c>
      <c r="H2141" s="1" t="s">
        <v>21</v>
      </c>
      <c r="I2141" s="1" t="s">
        <v>22</v>
      </c>
      <c r="J2141">
        <v>12</v>
      </c>
      <c r="K2141" s="1" t="s">
        <v>23</v>
      </c>
      <c r="L2141">
        <v>125</v>
      </c>
      <c r="M2141">
        <v>1</v>
      </c>
      <c r="N2141">
        <v>-1</v>
      </c>
      <c r="O2141">
        <v>0</v>
      </c>
      <c r="P2141" s="1" t="s">
        <v>22</v>
      </c>
      <c r="Q2141" s="1" t="s">
        <v>20</v>
      </c>
    </row>
    <row r="2142" spans="1:17" x14ac:dyDescent="0.3">
      <c r="A2142">
        <v>46</v>
      </c>
      <c r="B2142" s="1" t="s">
        <v>33</v>
      </c>
      <c r="C2142" s="1" t="s">
        <v>18</v>
      </c>
      <c r="D2142" s="1" t="s">
        <v>26</v>
      </c>
      <c r="E2142" s="1" t="s">
        <v>20</v>
      </c>
      <c r="F2142">
        <v>997</v>
      </c>
      <c r="G2142" s="1" t="s">
        <v>21</v>
      </c>
      <c r="H2142" s="1" t="s">
        <v>20</v>
      </c>
      <c r="I2142" s="1" t="s">
        <v>22</v>
      </c>
      <c r="J2142">
        <v>12</v>
      </c>
      <c r="K2142" s="1" t="s">
        <v>23</v>
      </c>
      <c r="L2142">
        <v>398</v>
      </c>
      <c r="M2142">
        <v>1</v>
      </c>
      <c r="N2142">
        <v>-1</v>
      </c>
      <c r="O2142">
        <v>0</v>
      </c>
      <c r="P2142" s="1" t="s">
        <v>22</v>
      </c>
      <c r="Q2142" s="1" t="s">
        <v>20</v>
      </c>
    </row>
    <row r="2143" spans="1:17" x14ac:dyDescent="0.3">
      <c r="A2143">
        <v>32</v>
      </c>
      <c r="B2143" s="1" t="s">
        <v>27</v>
      </c>
      <c r="C2143" s="1" t="s">
        <v>18</v>
      </c>
      <c r="D2143" s="1" t="s">
        <v>19</v>
      </c>
      <c r="E2143" s="1" t="s">
        <v>20</v>
      </c>
      <c r="F2143">
        <v>108</v>
      </c>
      <c r="G2143" s="1" t="s">
        <v>21</v>
      </c>
      <c r="H2143" s="1" t="s">
        <v>21</v>
      </c>
      <c r="I2143" s="1" t="s">
        <v>22</v>
      </c>
      <c r="J2143">
        <v>12</v>
      </c>
      <c r="K2143" s="1" t="s">
        <v>23</v>
      </c>
      <c r="L2143">
        <v>112</v>
      </c>
      <c r="M2143">
        <v>1</v>
      </c>
      <c r="N2143">
        <v>-1</v>
      </c>
      <c r="O2143">
        <v>0</v>
      </c>
      <c r="P2143" s="1" t="s">
        <v>22</v>
      </c>
      <c r="Q2143" s="1" t="s">
        <v>20</v>
      </c>
    </row>
    <row r="2144" spans="1:17" x14ac:dyDescent="0.3">
      <c r="A2144">
        <v>25</v>
      </c>
      <c r="B2144" s="1" t="s">
        <v>32</v>
      </c>
      <c r="C2144" s="1" t="s">
        <v>25</v>
      </c>
      <c r="D2144" s="1" t="s">
        <v>19</v>
      </c>
      <c r="E2144" s="1" t="s">
        <v>20</v>
      </c>
      <c r="F2144">
        <v>40</v>
      </c>
      <c r="G2144" s="1" t="s">
        <v>20</v>
      </c>
      <c r="H2144" s="1" t="s">
        <v>20</v>
      </c>
      <c r="I2144" s="1" t="s">
        <v>22</v>
      </c>
      <c r="J2144">
        <v>12</v>
      </c>
      <c r="K2144" s="1" t="s">
        <v>23</v>
      </c>
      <c r="L2144">
        <v>64</v>
      </c>
      <c r="M2144">
        <v>1</v>
      </c>
      <c r="N2144">
        <v>-1</v>
      </c>
      <c r="O2144">
        <v>0</v>
      </c>
      <c r="P2144" s="1" t="s">
        <v>22</v>
      </c>
      <c r="Q2144" s="1" t="s">
        <v>20</v>
      </c>
    </row>
    <row r="2145" spans="1:17" x14ac:dyDescent="0.3">
      <c r="A2145">
        <v>54</v>
      </c>
      <c r="B2145" s="1" t="s">
        <v>30</v>
      </c>
      <c r="C2145" s="1" t="s">
        <v>18</v>
      </c>
      <c r="D2145" s="1" t="s">
        <v>31</v>
      </c>
      <c r="E2145" s="1" t="s">
        <v>20</v>
      </c>
      <c r="F2145">
        <v>208</v>
      </c>
      <c r="G2145" s="1" t="s">
        <v>20</v>
      </c>
      <c r="H2145" s="1" t="s">
        <v>20</v>
      </c>
      <c r="I2145" s="1" t="s">
        <v>22</v>
      </c>
      <c r="J2145">
        <v>12</v>
      </c>
      <c r="K2145" s="1" t="s">
        <v>23</v>
      </c>
      <c r="L2145">
        <v>255</v>
      </c>
      <c r="M2145">
        <v>1</v>
      </c>
      <c r="N2145">
        <v>-1</v>
      </c>
      <c r="O2145">
        <v>0</v>
      </c>
      <c r="P2145" s="1" t="s">
        <v>22</v>
      </c>
      <c r="Q2145" s="1" t="s">
        <v>20</v>
      </c>
    </row>
    <row r="2146" spans="1:17" x14ac:dyDescent="0.3">
      <c r="A2146">
        <v>31</v>
      </c>
      <c r="B2146" s="1" t="s">
        <v>24</v>
      </c>
      <c r="C2146" s="1" t="s">
        <v>18</v>
      </c>
      <c r="D2146" s="1" t="s">
        <v>26</v>
      </c>
      <c r="E2146" s="1" t="s">
        <v>20</v>
      </c>
      <c r="F2146">
        <v>6890</v>
      </c>
      <c r="G2146" s="1" t="s">
        <v>21</v>
      </c>
      <c r="H2146" s="1" t="s">
        <v>20</v>
      </c>
      <c r="I2146" s="1" t="s">
        <v>22</v>
      </c>
      <c r="J2146">
        <v>12</v>
      </c>
      <c r="K2146" s="1" t="s">
        <v>23</v>
      </c>
      <c r="L2146">
        <v>34</v>
      </c>
      <c r="M2146">
        <v>1</v>
      </c>
      <c r="N2146">
        <v>-1</v>
      </c>
      <c r="O2146">
        <v>0</v>
      </c>
      <c r="P2146" s="1" t="s">
        <v>22</v>
      </c>
      <c r="Q2146" s="1" t="s">
        <v>20</v>
      </c>
    </row>
    <row r="2147" spans="1:17" x14ac:dyDescent="0.3">
      <c r="A2147">
        <v>33</v>
      </c>
      <c r="B2147" s="1" t="s">
        <v>32</v>
      </c>
      <c r="C2147" s="1" t="s">
        <v>25</v>
      </c>
      <c r="D2147" s="1" t="s">
        <v>26</v>
      </c>
      <c r="E2147" s="1" t="s">
        <v>20</v>
      </c>
      <c r="F2147">
        <v>395</v>
      </c>
      <c r="G2147" s="1" t="s">
        <v>21</v>
      </c>
      <c r="H2147" s="1" t="s">
        <v>20</v>
      </c>
      <c r="I2147" s="1" t="s">
        <v>22</v>
      </c>
      <c r="J2147">
        <v>12</v>
      </c>
      <c r="K2147" s="1" t="s">
        <v>23</v>
      </c>
      <c r="L2147">
        <v>95</v>
      </c>
      <c r="M2147">
        <v>8</v>
      </c>
      <c r="N2147">
        <v>-1</v>
      </c>
      <c r="O2147">
        <v>0</v>
      </c>
      <c r="P2147" s="1" t="s">
        <v>22</v>
      </c>
      <c r="Q2147" s="1" t="s">
        <v>20</v>
      </c>
    </row>
    <row r="2148" spans="1:17" x14ac:dyDescent="0.3">
      <c r="A2148">
        <v>28</v>
      </c>
      <c r="B2148" s="1" t="s">
        <v>24</v>
      </c>
      <c r="C2148" s="1" t="s">
        <v>25</v>
      </c>
      <c r="D2148" s="1" t="s">
        <v>19</v>
      </c>
      <c r="E2148" s="1" t="s">
        <v>20</v>
      </c>
      <c r="F2148">
        <v>-214</v>
      </c>
      <c r="G2148" s="1" t="s">
        <v>21</v>
      </c>
      <c r="H2148" s="1" t="s">
        <v>20</v>
      </c>
      <c r="I2148" s="1" t="s">
        <v>22</v>
      </c>
      <c r="J2148">
        <v>12</v>
      </c>
      <c r="K2148" s="1" t="s">
        <v>23</v>
      </c>
      <c r="L2148">
        <v>140</v>
      </c>
      <c r="M2148">
        <v>3</v>
      </c>
      <c r="N2148">
        <v>-1</v>
      </c>
      <c r="O2148">
        <v>0</v>
      </c>
      <c r="P2148" s="1" t="s">
        <v>22</v>
      </c>
      <c r="Q2148" s="1" t="s">
        <v>20</v>
      </c>
    </row>
    <row r="2149" spans="1:17" x14ac:dyDescent="0.3">
      <c r="A2149">
        <v>39</v>
      </c>
      <c r="B2149" s="1" t="s">
        <v>32</v>
      </c>
      <c r="C2149" s="1" t="s">
        <v>25</v>
      </c>
      <c r="D2149" s="1" t="s">
        <v>26</v>
      </c>
      <c r="E2149" s="1" t="s">
        <v>20</v>
      </c>
      <c r="F2149">
        <v>496</v>
      </c>
      <c r="G2149" s="1" t="s">
        <v>21</v>
      </c>
      <c r="H2149" s="1" t="s">
        <v>20</v>
      </c>
      <c r="I2149" s="1" t="s">
        <v>22</v>
      </c>
      <c r="J2149">
        <v>12</v>
      </c>
      <c r="K2149" s="1" t="s">
        <v>23</v>
      </c>
      <c r="L2149">
        <v>788</v>
      </c>
      <c r="M2149">
        <v>2</v>
      </c>
      <c r="N2149">
        <v>-1</v>
      </c>
      <c r="O2149">
        <v>0</v>
      </c>
      <c r="P2149" s="1" t="s">
        <v>22</v>
      </c>
      <c r="Q2149" s="1" t="s">
        <v>20</v>
      </c>
    </row>
    <row r="2150" spans="1:17" x14ac:dyDescent="0.3">
      <c r="A2150">
        <v>37</v>
      </c>
      <c r="B2150" s="1" t="s">
        <v>24</v>
      </c>
      <c r="C2150" s="1" t="s">
        <v>18</v>
      </c>
      <c r="D2150" s="1" t="s">
        <v>26</v>
      </c>
      <c r="E2150" s="1" t="s">
        <v>20</v>
      </c>
      <c r="F2150">
        <v>183</v>
      </c>
      <c r="G2150" s="1" t="s">
        <v>21</v>
      </c>
      <c r="H2150" s="1" t="s">
        <v>20</v>
      </c>
      <c r="I2150" s="1" t="s">
        <v>22</v>
      </c>
      <c r="J2150">
        <v>12</v>
      </c>
      <c r="K2150" s="1" t="s">
        <v>23</v>
      </c>
      <c r="L2150">
        <v>194</v>
      </c>
      <c r="M2150">
        <v>2</v>
      </c>
      <c r="N2150">
        <v>-1</v>
      </c>
      <c r="O2150">
        <v>0</v>
      </c>
      <c r="P2150" s="1" t="s">
        <v>22</v>
      </c>
      <c r="Q2150" s="1" t="s">
        <v>20</v>
      </c>
    </row>
    <row r="2151" spans="1:17" x14ac:dyDescent="0.3">
      <c r="A2151">
        <v>36</v>
      </c>
      <c r="B2151" s="1" t="s">
        <v>28</v>
      </c>
      <c r="C2151" s="1" t="s">
        <v>18</v>
      </c>
      <c r="D2151" s="1" t="s">
        <v>31</v>
      </c>
      <c r="E2151" s="1" t="s">
        <v>20</v>
      </c>
      <c r="F2151">
        <v>199</v>
      </c>
      <c r="G2151" s="1" t="s">
        <v>21</v>
      </c>
      <c r="H2151" s="1" t="s">
        <v>20</v>
      </c>
      <c r="I2151" s="1" t="s">
        <v>22</v>
      </c>
      <c r="J2151">
        <v>12</v>
      </c>
      <c r="K2151" s="1" t="s">
        <v>23</v>
      </c>
      <c r="L2151">
        <v>165</v>
      </c>
      <c r="M2151">
        <v>4</v>
      </c>
      <c r="N2151">
        <v>-1</v>
      </c>
      <c r="O2151">
        <v>0</v>
      </c>
      <c r="P2151" s="1" t="s">
        <v>22</v>
      </c>
      <c r="Q2151" s="1" t="s">
        <v>20</v>
      </c>
    </row>
    <row r="2152" spans="1:17" x14ac:dyDescent="0.3">
      <c r="A2152">
        <v>56</v>
      </c>
      <c r="B2152" s="1" t="s">
        <v>32</v>
      </c>
      <c r="C2152" s="1" t="s">
        <v>29</v>
      </c>
      <c r="D2152" s="1" t="s">
        <v>31</v>
      </c>
      <c r="E2152" s="1" t="s">
        <v>20</v>
      </c>
      <c r="F2152">
        <v>179</v>
      </c>
      <c r="G2152" s="1" t="s">
        <v>21</v>
      </c>
      <c r="H2152" s="1" t="s">
        <v>20</v>
      </c>
      <c r="I2152" s="1" t="s">
        <v>22</v>
      </c>
      <c r="J2152">
        <v>12</v>
      </c>
      <c r="K2152" s="1" t="s">
        <v>23</v>
      </c>
      <c r="L2152">
        <v>306</v>
      </c>
      <c r="M2152">
        <v>2</v>
      </c>
      <c r="N2152">
        <v>-1</v>
      </c>
      <c r="O2152">
        <v>0</v>
      </c>
      <c r="P2152" s="1" t="s">
        <v>22</v>
      </c>
      <c r="Q2152" s="1" t="s">
        <v>20</v>
      </c>
    </row>
    <row r="2153" spans="1:17" x14ac:dyDescent="0.3">
      <c r="A2153">
        <v>59</v>
      </c>
      <c r="B2153" s="1" t="s">
        <v>30</v>
      </c>
      <c r="C2153" s="1" t="s">
        <v>18</v>
      </c>
      <c r="D2153" s="1" t="s">
        <v>26</v>
      </c>
      <c r="E2153" s="1" t="s">
        <v>20</v>
      </c>
      <c r="F2153">
        <v>434</v>
      </c>
      <c r="G2153" s="1" t="s">
        <v>21</v>
      </c>
      <c r="H2153" s="1" t="s">
        <v>20</v>
      </c>
      <c r="I2153" s="1" t="s">
        <v>22</v>
      </c>
      <c r="J2153">
        <v>12</v>
      </c>
      <c r="K2153" s="1" t="s">
        <v>23</v>
      </c>
      <c r="L2153">
        <v>63</v>
      </c>
      <c r="M2153">
        <v>3</v>
      </c>
      <c r="N2153">
        <v>-1</v>
      </c>
      <c r="O2153">
        <v>0</v>
      </c>
      <c r="P2153" s="1" t="s">
        <v>22</v>
      </c>
      <c r="Q2153" s="1" t="s">
        <v>20</v>
      </c>
    </row>
    <row r="2154" spans="1:17" x14ac:dyDescent="0.3">
      <c r="A2154">
        <v>30</v>
      </c>
      <c r="B2154" s="1" t="s">
        <v>33</v>
      </c>
      <c r="C2154" s="1" t="s">
        <v>25</v>
      </c>
      <c r="D2154" s="1" t="s">
        <v>26</v>
      </c>
      <c r="E2154" s="1" t="s">
        <v>20</v>
      </c>
      <c r="F2154">
        <v>122</v>
      </c>
      <c r="G2154" s="1" t="s">
        <v>21</v>
      </c>
      <c r="H2154" s="1" t="s">
        <v>20</v>
      </c>
      <c r="I2154" s="1" t="s">
        <v>22</v>
      </c>
      <c r="J2154">
        <v>12</v>
      </c>
      <c r="K2154" s="1" t="s">
        <v>23</v>
      </c>
      <c r="L2154">
        <v>501</v>
      </c>
      <c r="M2154">
        <v>2</v>
      </c>
      <c r="N2154">
        <v>-1</v>
      </c>
      <c r="O2154">
        <v>0</v>
      </c>
      <c r="P2154" s="1" t="s">
        <v>22</v>
      </c>
      <c r="Q2154" s="1" t="s">
        <v>20</v>
      </c>
    </row>
    <row r="2155" spans="1:17" x14ac:dyDescent="0.3">
      <c r="A2155">
        <v>59</v>
      </c>
      <c r="B2155" s="1" t="s">
        <v>24</v>
      </c>
      <c r="C2155" s="1" t="s">
        <v>18</v>
      </c>
      <c r="D2155" s="1" t="s">
        <v>26</v>
      </c>
      <c r="E2155" s="1" t="s">
        <v>20</v>
      </c>
      <c r="F2155">
        <v>371</v>
      </c>
      <c r="G2155" s="1" t="s">
        <v>21</v>
      </c>
      <c r="H2155" s="1" t="s">
        <v>20</v>
      </c>
      <c r="I2155" s="1" t="s">
        <v>22</v>
      </c>
      <c r="J2155">
        <v>12</v>
      </c>
      <c r="K2155" s="1" t="s">
        <v>23</v>
      </c>
      <c r="L2155">
        <v>832</v>
      </c>
      <c r="M2155">
        <v>3</v>
      </c>
      <c r="N2155">
        <v>-1</v>
      </c>
      <c r="O2155">
        <v>0</v>
      </c>
      <c r="P2155" s="1" t="s">
        <v>22</v>
      </c>
      <c r="Q2155" s="1" t="s">
        <v>20</v>
      </c>
    </row>
    <row r="2156" spans="1:17" x14ac:dyDescent="0.3">
      <c r="A2156">
        <v>27</v>
      </c>
      <c r="B2156" s="1" t="s">
        <v>28</v>
      </c>
      <c r="C2156" s="1" t="s">
        <v>25</v>
      </c>
      <c r="D2156" s="1" t="s">
        <v>26</v>
      </c>
      <c r="E2156" s="1" t="s">
        <v>20</v>
      </c>
      <c r="F2156">
        <v>3675</v>
      </c>
      <c r="G2156" s="1" t="s">
        <v>20</v>
      </c>
      <c r="H2156" s="1" t="s">
        <v>20</v>
      </c>
      <c r="I2156" s="1" t="s">
        <v>22</v>
      </c>
      <c r="J2156">
        <v>12</v>
      </c>
      <c r="K2156" s="1" t="s">
        <v>23</v>
      </c>
      <c r="L2156">
        <v>101</v>
      </c>
      <c r="M2156">
        <v>2</v>
      </c>
      <c r="N2156">
        <v>-1</v>
      </c>
      <c r="O2156">
        <v>0</v>
      </c>
      <c r="P2156" s="1" t="s">
        <v>22</v>
      </c>
      <c r="Q2156" s="1" t="s">
        <v>20</v>
      </c>
    </row>
    <row r="2157" spans="1:17" x14ac:dyDescent="0.3">
      <c r="A2157">
        <v>29</v>
      </c>
      <c r="B2157" s="1" t="s">
        <v>27</v>
      </c>
      <c r="C2157" s="1" t="s">
        <v>25</v>
      </c>
      <c r="D2157" s="1" t="s">
        <v>19</v>
      </c>
      <c r="E2157" s="1" t="s">
        <v>20</v>
      </c>
      <c r="F2157">
        <v>11</v>
      </c>
      <c r="G2157" s="1" t="s">
        <v>21</v>
      </c>
      <c r="H2157" s="1" t="s">
        <v>20</v>
      </c>
      <c r="I2157" s="1" t="s">
        <v>22</v>
      </c>
      <c r="J2157">
        <v>12</v>
      </c>
      <c r="K2157" s="1" t="s">
        <v>23</v>
      </c>
      <c r="L2157">
        <v>214</v>
      </c>
      <c r="M2157">
        <v>4</v>
      </c>
      <c r="N2157">
        <v>-1</v>
      </c>
      <c r="O2157">
        <v>0</v>
      </c>
      <c r="P2157" s="1" t="s">
        <v>22</v>
      </c>
      <c r="Q2157" s="1" t="s">
        <v>20</v>
      </c>
    </row>
    <row r="2158" spans="1:17" x14ac:dyDescent="0.3">
      <c r="A2158">
        <v>48</v>
      </c>
      <c r="B2158" s="1" t="s">
        <v>33</v>
      </c>
      <c r="C2158" s="1" t="s">
        <v>18</v>
      </c>
      <c r="D2158" s="1" t="s">
        <v>26</v>
      </c>
      <c r="E2158" s="1" t="s">
        <v>20</v>
      </c>
      <c r="F2158">
        <v>194</v>
      </c>
      <c r="G2158" s="1" t="s">
        <v>21</v>
      </c>
      <c r="H2158" s="1" t="s">
        <v>21</v>
      </c>
      <c r="I2158" s="1" t="s">
        <v>22</v>
      </c>
      <c r="J2158">
        <v>12</v>
      </c>
      <c r="K2158" s="1" t="s">
        <v>23</v>
      </c>
      <c r="L2158">
        <v>290</v>
      </c>
      <c r="M2158">
        <v>6</v>
      </c>
      <c r="N2158">
        <v>-1</v>
      </c>
      <c r="O2158">
        <v>0</v>
      </c>
      <c r="P2158" s="1" t="s">
        <v>22</v>
      </c>
      <c r="Q2158" s="1" t="s">
        <v>20</v>
      </c>
    </row>
    <row r="2159" spans="1:17" x14ac:dyDescent="0.3">
      <c r="A2159">
        <v>44</v>
      </c>
      <c r="B2159" s="1" t="s">
        <v>28</v>
      </c>
      <c r="C2159" s="1" t="s">
        <v>18</v>
      </c>
      <c r="D2159" s="1" t="s">
        <v>26</v>
      </c>
      <c r="E2159" s="1" t="s">
        <v>20</v>
      </c>
      <c r="F2159">
        <v>23</v>
      </c>
      <c r="G2159" s="1" t="s">
        <v>21</v>
      </c>
      <c r="H2159" s="1" t="s">
        <v>20</v>
      </c>
      <c r="I2159" s="1" t="s">
        <v>22</v>
      </c>
      <c r="J2159">
        <v>12</v>
      </c>
      <c r="K2159" s="1" t="s">
        <v>23</v>
      </c>
      <c r="L2159">
        <v>388</v>
      </c>
      <c r="M2159">
        <v>2</v>
      </c>
      <c r="N2159">
        <v>-1</v>
      </c>
      <c r="O2159">
        <v>0</v>
      </c>
      <c r="P2159" s="1" t="s">
        <v>22</v>
      </c>
      <c r="Q2159" s="1" t="s">
        <v>20</v>
      </c>
    </row>
    <row r="2160" spans="1:17" x14ac:dyDescent="0.3">
      <c r="A2160">
        <v>33</v>
      </c>
      <c r="B2160" s="1" t="s">
        <v>17</v>
      </c>
      <c r="C2160" s="1" t="s">
        <v>25</v>
      </c>
      <c r="D2160" s="1" t="s">
        <v>19</v>
      </c>
      <c r="E2160" s="1" t="s">
        <v>20</v>
      </c>
      <c r="F2160">
        <v>1011</v>
      </c>
      <c r="G2160" s="1" t="s">
        <v>21</v>
      </c>
      <c r="H2160" s="1" t="s">
        <v>20</v>
      </c>
      <c r="I2160" s="1" t="s">
        <v>22</v>
      </c>
      <c r="J2160">
        <v>12</v>
      </c>
      <c r="K2160" s="1" t="s">
        <v>23</v>
      </c>
      <c r="L2160">
        <v>1495</v>
      </c>
      <c r="M2160">
        <v>4</v>
      </c>
      <c r="N2160">
        <v>-1</v>
      </c>
      <c r="O2160">
        <v>0</v>
      </c>
      <c r="P2160" s="1" t="s">
        <v>22</v>
      </c>
      <c r="Q2160" s="1" t="s">
        <v>20</v>
      </c>
    </row>
    <row r="2161" spans="1:17" x14ac:dyDescent="0.3">
      <c r="A2161">
        <v>39</v>
      </c>
      <c r="B2161" s="1" t="s">
        <v>28</v>
      </c>
      <c r="C2161" s="1" t="s">
        <v>25</v>
      </c>
      <c r="D2161" s="1" t="s">
        <v>31</v>
      </c>
      <c r="E2161" s="1" t="s">
        <v>20</v>
      </c>
      <c r="F2161">
        <v>446</v>
      </c>
      <c r="G2161" s="1" t="s">
        <v>21</v>
      </c>
      <c r="H2161" s="1" t="s">
        <v>20</v>
      </c>
      <c r="I2161" s="1" t="s">
        <v>22</v>
      </c>
      <c r="J2161">
        <v>12</v>
      </c>
      <c r="K2161" s="1" t="s">
        <v>23</v>
      </c>
      <c r="L2161">
        <v>183</v>
      </c>
      <c r="M2161">
        <v>1</v>
      </c>
      <c r="N2161">
        <v>-1</v>
      </c>
      <c r="O2161">
        <v>0</v>
      </c>
      <c r="P2161" s="1" t="s">
        <v>22</v>
      </c>
      <c r="Q2161" s="1" t="s">
        <v>20</v>
      </c>
    </row>
    <row r="2162" spans="1:17" x14ac:dyDescent="0.3">
      <c r="A2162">
        <v>46</v>
      </c>
      <c r="B2162" s="1" t="s">
        <v>28</v>
      </c>
      <c r="C2162" s="1" t="s">
        <v>18</v>
      </c>
      <c r="D2162" s="1" t="s">
        <v>31</v>
      </c>
      <c r="E2162" s="1" t="s">
        <v>20</v>
      </c>
      <c r="F2162">
        <v>-29</v>
      </c>
      <c r="G2162" s="1" t="s">
        <v>21</v>
      </c>
      <c r="H2162" s="1" t="s">
        <v>20</v>
      </c>
      <c r="I2162" s="1" t="s">
        <v>22</v>
      </c>
      <c r="J2162">
        <v>12</v>
      </c>
      <c r="K2162" s="1" t="s">
        <v>23</v>
      </c>
      <c r="L2162">
        <v>322</v>
      </c>
      <c r="M2162">
        <v>1</v>
      </c>
      <c r="N2162">
        <v>-1</v>
      </c>
      <c r="O2162">
        <v>0</v>
      </c>
      <c r="P2162" s="1" t="s">
        <v>22</v>
      </c>
      <c r="Q2162" s="1" t="s">
        <v>20</v>
      </c>
    </row>
    <row r="2163" spans="1:17" x14ac:dyDescent="0.3">
      <c r="A2163">
        <v>28</v>
      </c>
      <c r="B2163" s="1" t="s">
        <v>32</v>
      </c>
      <c r="C2163" s="1" t="s">
        <v>18</v>
      </c>
      <c r="D2163" s="1" t="s">
        <v>26</v>
      </c>
      <c r="E2163" s="1" t="s">
        <v>20</v>
      </c>
      <c r="F2163">
        <v>957</v>
      </c>
      <c r="G2163" s="1" t="s">
        <v>21</v>
      </c>
      <c r="H2163" s="1" t="s">
        <v>21</v>
      </c>
      <c r="I2163" s="1" t="s">
        <v>22</v>
      </c>
      <c r="J2163">
        <v>12</v>
      </c>
      <c r="K2163" s="1" t="s">
        <v>23</v>
      </c>
      <c r="L2163">
        <v>646</v>
      </c>
      <c r="M2163">
        <v>3</v>
      </c>
      <c r="N2163">
        <v>-1</v>
      </c>
      <c r="O2163">
        <v>0</v>
      </c>
      <c r="P2163" s="1" t="s">
        <v>22</v>
      </c>
      <c r="Q2163" s="1" t="s">
        <v>20</v>
      </c>
    </row>
    <row r="2164" spans="1:17" x14ac:dyDescent="0.3">
      <c r="A2164">
        <v>31</v>
      </c>
      <c r="B2164" s="1" t="s">
        <v>28</v>
      </c>
      <c r="C2164" s="1" t="s">
        <v>18</v>
      </c>
      <c r="D2164" s="1" t="s">
        <v>26</v>
      </c>
      <c r="E2164" s="1" t="s">
        <v>20</v>
      </c>
      <c r="F2164">
        <v>297</v>
      </c>
      <c r="G2164" s="1" t="s">
        <v>21</v>
      </c>
      <c r="H2164" s="1" t="s">
        <v>20</v>
      </c>
      <c r="I2164" s="1" t="s">
        <v>22</v>
      </c>
      <c r="J2164">
        <v>12</v>
      </c>
      <c r="K2164" s="1" t="s">
        <v>23</v>
      </c>
      <c r="L2164">
        <v>480</v>
      </c>
      <c r="M2164">
        <v>1</v>
      </c>
      <c r="N2164">
        <v>-1</v>
      </c>
      <c r="O2164">
        <v>0</v>
      </c>
      <c r="P2164" s="1" t="s">
        <v>22</v>
      </c>
      <c r="Q2164" s="1" t="s">
        <v>20</v>
      </c>
    </row>
    <row r="2165" spans="1:17" x14ac:dyDescent="0.3">
      <c r="A2165">
        <v>40</v>
      </c>
      <c r="B2165" s="1" t="s">
        <v>33</v>
      </c>
      <c r="C2165" s="1" t="s">
        <v>25</v>
      </c>
      <c r="D2165" s="1" t="s">
        <v>26</v>
      </c>
      <c r="E2165" s="1" t="s">
        <v>20</v>
      </c>
      <c r="F2165">
        <v>888</v>
      </c>
      <c r="G2165" s="1" t="s">
        <v>21</v>
      </c>
      <c r="H2165" s="1" t="s">
        <v>20</v>
      </c>
      <c r="I2165" s="1" t="s">
        <v>22</v>
      </c>
      <c r="J2165">
        <v>12</v>
      </c>
      <c r="K2165" s="1" t="s">
        <v>23</v>
      </c>
      <c r="L2165">
        <v>169</v>
      </c>
      <c r="M2165">
        <v>2</v>
      </c>
      <c r="N2165">
        <v>-1</v>
      </c>
      <c r="O2165">
        <v>0</v>
      </c>
      <c r="P2165" s="1" t="s">
        <v>22</v>
      </c>
      <c r="Q2165" s="1" t="s">
        <v>20</v>
      </c>
    </row>
    <row r="2166" spans="1:17" x14ac:dyDescent="0.3">
      <c r="A2166">
        <v>37</v>
      </c>
      <c r="B2166" s="1" t="s">
        <v>28</v>
      </c>
      <c r="C2166" s="1" t="s">
        <v>25</v>
      </c>
      <c r="D2166" s="1" t="s">
        <v>26</v>
      </c>
      <c r="E2166" s="1" t="s">
        <v>20</v>
      </c>
      <c r="F2166">
        <v>115</v>
      </c>
      <c r="G2166" s="1" t="s">
        <v>21</v>
      </c>
      <c r="H2166" s="1" t="s">
        <v>20</v>
      </c>
      <c r="I2166" s="1" t="s">
        <v>22</v>
      </c>
      <c r="J2166">
        <v>12</v>
      </c>
      <c r="K2166" s="1" t="s">
        <v>23</v>
      </c>
      <c r="L2166">
        <v>74</v>
      </c>
      <c r="M2166">
        <v>1</v>
      </c>
      <c r="N2166">
        <v>-1</v>
      </c>
      <c r="O2166">
        <v>0</v>
      </c>
      <c r="P2166" s="1" t="s">
        <v>22</v>
      </c>
      <c r="Q2166" s="1" t="s">
        <v>20</v>
      </c>
    </row>
    <row r="2167" spans="1:17" x14ac:dyDescent="0.3">
      <c r="A2167">
        <v>29</v>
      </c>
      <c r="B2167" s="1" t="s">
        <v>28</v>
      </c>
      <c r="C2167" s="1" t="s">
        <v>18</v>
      </c>
      <c r="D2167" s="1" t="s">
        <v>26</v>
      </c>
      <c r="E2167" s="1" t="s">
        <v>20</v>
      </c>
      <c r="F2167">
        <v>177</v>
      </c>
      <c r="G2167" s="1" t="s">
        <v>21</v>
      </c>
      <c r="H2167" s="1" t="s">
        <v>20</v>
      </c>
      <c r="I2167" s="1" t="s">
        <v>22</v>
      </c>
      <c r="J2167">
        <v>12</v>
      </c>
      <c r="K2167" s="1" t="s">
        <v>23</v>
      </c>
      <c r="L2167">
        <v>146</v>
      </c>
      <c r="M2167">
        <v>3</v>
      </c>
      <c r="N2167">
        <v>-1</v>
      </c>
      <c r="O2167">
        <v>0</v>
      </c>
      <c r="P2167" s="1" t="s">
        <v>22</v>
      </c>
      <c r="Q2167" s="1" t="s">
        <v>20</v>
      </c>
    </row>
    <row r="2168" spans="1:17" x14ac:dyDescent="0.3">
      <c r="A2168">
        <v>29</v>
      </c>
      <c r="B2168" s="1" t="s">
        <v>28</v>
      </c>
      <c r="C2168" s="1" t="s">
        <v>18</v>
      </c>
      <c r="D2168" s="1" t="s">
        <v>26</v>
      </c>
      <c r="E2168" s="1" t="s">
        <v>20</v>
      </c>
      <c r="F2168">
        <v>-28</v>
      </c>
      <c r="G2168" s="1" t="s">
        <v>21</v>
      </c>
      <c r="H2168" s="1" t="s">
        <v>20</v>
      </c>
      <c r="I2168" s="1" t="s">
        <v>22</v>
      </c>
      <c r="J2168">
        <v>12</v>
      </c>
      <c r="K2168" s="1" t="s">
        <v>23</v>
      </c>
      <c r="L2168">
        <v>393</v>
      </c>
      <c r="M2168">
        <v>1</v>
      </c>
      <c r="N2168">
        <v>-1</v>
      </c>
      <c r="O2168">
        <v>0</v>
      </c>
      <c r="P2168" s="1" t="s">
        <v>22</v>
      </c>
      <c r="Q2168" s="1" t="s">
        <v>20</v>
      </c>
    </row>
    <row r="2169" spans="1:17" x14ac:dyDescent="0.3">
      <c r="A2169">
        <v>24</v>
      </c>
      <c r="B2169" s="1" t="s">
        <v>28</v>
      </c>
      <c r="C2169" s="1" t="s">
        <v>18</v>
      </c>
      <c r="D2169" s="1" t="s">
        <v>26</v>
      </c>
      <c r="E2169" s="1" t="s">
        <v>20</v>
      </c>
      <c r="F2169">
        <v>951</v>
      </c>
      <c r="G2169" s="1" t="s">
        <v>21</v>
      </c>
      <c r="H2169" s="1" t="s">
        <v>20</v>
      </c>
      <c r="I2169" s="1" t="s">
        <v>22</v>
      </c>
      <c r="J2169">
        <v>12</v>
      </c>
      <c r="K2169" s="1" t="s">
        <v>23</v>
      </c>
      <c r="L2169">
        <v>744</v>
      </c>
      <c r="M2169">
        <v>2</v>
      </c>
      <c r="N2169">
        <v>-1</v>
      </c>
      <c r="O2169">
        <v>0</v>
      </c>
      <c r="P2169" s="1" t="s">
        <v>22</v>
      </c>
      <c r="Q2169" s="1" t="s">
        <v>20</v>
      </c>
    </row>
    <row r="2170" spans="1:17" x14ac:dyDescent="0.3">
      <c r="A2170">
        <v>32</v>
      </c>
      <c r="B2170" s="1" t="s">
        <v>32</v>
      </c>
      <c r="C2170" s="1" t="s">
        <v>25</v>
      </c>
      <c r="D2170" s="1" t="s">
        <v>26</v>
      </c>
      <c r="E2170" s="1" t="s">
        <v>20</v>
      </c>
      <c r="F2170">
        <v>5</v>
      </c>
      <c r="G2170" s="1" t="s">
        <v>21</v>
      </c>
      <c r="H2170" s="1" t="s">
        <v>20</v>
      </c>
      <c r="I2170" s="1" t="s">
        <v>22</v>
      </c>
      <c r="J2170">
        <v>12</v>
      </c>
      <c r="K2170" s="1" t="s">
        <v>23</v>
      </c>
      <c r="L2170">
        <v>593</v>
      </c>
      <c r="M2170">
        <v>2</v>
      </c>
      <c r="N2170">
        <v>-1</v>
      </c>
      <c r="O2170">
        <v>0</v>
      </c>
      <c r="P2170" s="1" t="s">
        <v>22</v>
      </c>
      <c r="Q2170" s="1" t="s">
        <v>20</v>
      </c>
    </row>
    <row r="2171" spans="1:17" x14ac:dyDescent="0.3">
      <c r="A2171">
        <v>26</v>
      </c>
      <c r="B2171" s="1" t="s">
        <v>32</v>
      </c>
      <c r="C2171" s="1" t="s">
        <v>25</v>
      </c>
      <c r="D2171" s="1" t="s">
        <v>26</v>
      </c>
      <c r="E2171" s="1" t="s">
        <v>20</v>
      </c>
      <c r="F2171">
        <v>586</v>
      </c>
      <c r="G2171" s="1" t="s">
        <v>21</v>
      </c>
      <c r="H2171" s="1" t="s">
        <v>21</v>
      </c>
      <c r="I2171" s="1" t="s">
        <v>22</v>
      </c>
      <c r="J2171">
        <v>12</v>
      </c>
      <c r="K2171" s="1" t="s">
        <v>23</v>
      </c>
      <c r="L2171">
        <v>215</v>
      </c>
      <c r="M2171">
        <v>1</v>
      </c>
      <c r="N2171">
        <v>-1</v>
      </c>
      <c r="O2171">
        <v>0</v>
      </c>
      <c r="P2171" s="1" t="s">
        <v>22</v>
      </c>
      <c r="Q2171" s="1" t="s">
        <v>20</v>
      </c>
    </row>
    <row r="2172" spans="1:17" x14ac:dyDescent="0.3">
      <c r="A2172">
        <v>47</v>
      </c>
      <c r="B2172" s="1" t="s">
        <v>27</v>
      </c>
      <c r="C2172" s="1" t="s">
        <v>18</v>
      </c>
      <c r="D2172" s="1" t="s">
        <v>22</v>
      </c>
      <c r="E2172" s="1" t="s">
        <v>21</v>
      </c>
      <c r="F2172">
        <v>-1445</v>
      </c>
      <c r="G2172" s="1" t="s">
        <v>21</v>
      </c>
      <c r="H2172" s="1" t="s">
        <v>20</v>
      </c>
      <c r="I2172" s="1" t="s">
        <v>22</v>
      </c>
      <c r="J2172">
        <v>12</v>
      </c>
      <c r="K2172" s="1" t="s">
        <v>23</v>
      </c>
      <c r="L2172">
        <v>379</v>
      </c>
      <c r="M2172">
        <v>2</v>
      </c>
      <c r="N2172">
        <v>-1</v>
      </c>
      <c r="O2172">
        <v>0</v>
      </c>
      <c r="P2172" s="1" t="s">
        <v>22</v>
      </c>
      <c r="Q2172" s="1" t="s">
        <v>20</v>
      </c>
    </row>
    <row r="2173" spans="1:17" x14ac:dyDescent="0.3">
      <c r="A2173">
        <v>26</v>
      </c>
      <c r="B2173" s="1" t="s">
        <v>28</v>
      </c>
      <c r="C2173" s="1" t="s">
        <v>25</v>
      </c>
      <c r="D2173" s="1" t="s">
        <v>26</v>
      </c>
      <c r="E2173" s="1" t="s">
        <v>21</v>
      </c>
      <c r="F2173">
        <v>-23</v>
      </c>
      <c r="G2173" s="1" t="s">
        <v>21</v>
      </c>
      <c r="H2173" s="1" t="s">
        <v>20</v>
      </c>
      <c r="I2173" s="1" t="s">
        <v>22</v>
      </c>
      <c r="J2173">
        <v>12</v>
      </c>
      <c r="K2173" s="1" t="s">
        <v>23</v>
      </c>
      <c r="L2173">
        <v>315</v>
      </c>
      <c r="M2173">
        <v>1</v>
      </c>
      <c r="N2173">
        <v>-1</v>
      </c>
      <c r="O2173">
        <v>0</v>
      </c>
      <c r="P2173" s="1" t="s">
        <v>22</v>
      </c>
      <c r="Q2173" s="1" t="s">
        <v>20</v>
      </c>
    </row>
    <row r="2174" spans="1:17" x14ac:dyDescent="0.3">
      <c r="A2174">
        <v>28</v>
      </c>
      <c r="B2174" s="1" t="s">
        <v>28</v>
      </c>
      <c r="C2174" s="1" t="s">
        <v>25</v>
      </c>
      <c r="D2174" s="1" t="s">
        <v>26</v>
      </c>
      <c r="E2174" s="1" t="s">
        <v>20</v>
      </c>
      <c r="F2174">
        <v>-284</v>
      </c>
      <c r="G2174" s="1" t="s">
        <v>21</v>
      </c>
      <c r="H2174" s="1" t="s">
        <v>20</v>
      </c>
      <c r="I2174" s="1" t="s">
        <v>22</v>
      </c>
      <c r="J2174">
        <v>12</v>
      </c>
      <c r="K2174" s="1" t="s">
        <v>23</v>
      </c>
      <c r="L2174">
        <v>162</v>
      </c>
      <c r="M2174">
        <v>1</v>
      </c>
      <c r="N2174">
        <v>-1</v>
      </c>
      <c r="O2174">
        <v>0</v>
      </c>
      <c r="P2174" s="1" t="s">
        <v>22</v>
      </c>
      <c r="Q2174" s="1" t="s">
        <v>20</v>
      </c>
    </row>
    <row r="2175" spans="1:17" x14ac:dyDescent="0.3">
      <c r="A2175">
        <v>58</v>
      </c>
      <c r="B2175" s="1" t="s">
        <v>28</v>
      </c>
      <c r="C2175" s="1" t="s">
        <v>18</v>
      </c>
      <c r="D2175" s="1" t="s">
        <v>26</v>
      </c>
      <c r="E2175" s="1" t="s">
        <v>20</v>
      </c>
      <c r="F2175">
        <v>1166</v>
      </c>
      <c r="G2175" s="1" t="s">
        <v>21</v>
      </c>
      <c r="H2175" s="1" t="s">
        <v>20</v>
      </c>
      <c r="I2175" s="1" t="s">
        <v>22</v>
      </c>
      <c r="J2175">
        <v>12</v>
      </c>
      <c r="K2175" s="1" t="s">
        <v>23</v>
      </c>
      <c r="L2175">
        <v>493</v>
      </c>
      <c r="M2175">
        <v>1</v>
      </c>
      <c r="N2175">
        <v>-1</v>
      </c>
      <c r="O2175">
        <v>0</v>
      </c>
      <c r="P2175" s="1" t="s">
        <v>22</v>
      </c>
      <c r="Q2175" s="1" t="s">
        <v>20</v>
      </c>
    </row>
    <row r="2176" spans="1:17" x14ac:dyDescent="0.3">
      <c r="A2176">
        <v>35</v>
      </c>
      <c r="B2176" s="1" t="s">
        <v>17</v>
      </c>
      <c r="C2176" s="1" t="s">
        <v>25</v>
      </c>
      <c r="D2176" s="1" t="s">
        <v>19</v>
      </c>
      <c r="E2176" s="1" t="s">
        <v>20</v>
      </c>
      <c r="F2176">
        <v>244</v>
      </c>
      <c r="G2176" s="1" t="s">
        <v>21</v>
      </c>
      <c r="H2176" s="1" t="s">
        <v>20</v>
      </c>
      <c r="I2176" s="1" t="s">
        <v>22</v>
      </c>
      <c r="J2176">
        <v>12</v>
      </c>
      <c r="K2176" s="1" t="s">
        <v>23</v>
      </c>
      <c r="L2176">
        <v>225</v>
      </c>
      <c r="M2176">
        <v>1</v>
      </c>
      <c r="N2176">
        <v>-1</v>
      </c>
      <c r="O2176">
        <v>0</v>
      </c>
      <c r="P2176" s="1" t="s">
        <v>22</v>
      </c>
      <c r="Q2176" s="1" t="s">
        <v>20</v>
      </c>
    </row>
    <row r="2177" spans="1:17" x14ac:dyDescent="0.3">
      <c r="A2177">
        <v>29</v>
      </c>
      <c r="B2177" s="1" t="s">
        <v>33</v>
      </c>
      <c r="C2177" s="1" t="s">
        <v>25</v>
      </c>
      <c r="D2177" s="1" t="s">
        <v>26</v>
      </c>
      <c r="E2177" s="1" t="s">
        <v>20</v>
      </c>
      <c r="F2177">
        <v>-72</v>
      </c>
      <c r="G2177" s="1" t="s">
        <v>21</v>
      </c>
      <c r="H2177" s="1" t="s">
        <v>20</v>
      </c>
      <c r="I2177" s="1" t="s">
        <v>22</v>
      </c>
      <c r="J2177">
        <v>12</v>
      </c>
      <c r="K2177" s="1" t="s">
        <v>23</v>
      </c>
      <c r="L2177">
        <v>208</v>
      </c>
      <c r="M2177">
        <v>1</v>
      </c>
      <c r="N2177">
        <v>-1</v>
      </c>
      <c r="O2177">
        <v>0</v>
      </c>
      <c r="P2177" s="1" t="s">
        <v>22</v>
      </c>
      <c r="Q2177" s="1" t="s">
        <v>20</v>
      </c>
    </row>
    <row r="2178" spans="1:17" x14ac:dyDescent="0.3">
      <c r="A2178">
        <v>56</v>
      </c>
      <c r="B2178" s="1" t="s">
        <v>28</v>
      </c>
      <c r="C2178" s="1" t="s">
        <v>18</v>
      </c>
      <c r="D2178" s="1" t="s">
        <v>31</v>
      </c>
      <c r="E2178" s="1" t="s">
        <v>20</v>
      </c>
      <c r="F2178">
        <v>1399</v>
      </c>
      <c r="G2178" s="1" t="s">
        <v>21</v>
      </c>
      <c r="H2178" s="1" t="s">
        <v>20</v>
      </c>
      <c r="I2178" s="1" t="s">
        <v>22</v>
      </c>
      <c r="J2178">
        <v>12</v>
      </c>
      <c r="K2178" s="1" t="s">
        <v>23</v>
      </c>
      <c r="L2178">
        <v>80</v>
      </c>
      <c r="M2178">
        <v>4</v>
      </c>
      <c r="N2178">
        <v>-1</v>
      </c>
      <c r="O2178">
        <v>0</v>
      </c>
      <c r="P2178" s="1" t="s">
        <v>22</v>
      </c>
      <c r="Q2178" s="1" t="s">
        <v>20</v>
      </c>
    </row>
    <row r="2179" spans="1:17" x14ac:dyDescent="0.3">
      <c r="A2179">
        <v>43</v>
      </c>
      <c r="B2179" s="1" t="s">
        <v>28</v>
      </c>
      <c r="C2179" s="1" t="s">
        <v>18</v>
      </c>
      <c r="D2179" s="1" t="s">
        <v>31</v>
      </c>
      <c r="E2179" s="1" t="s">
        <v>20</v>
      </c>
      <c r="F2179">
        <v>0</v>
      </c>
      <c r="G2179" s="1" t="s">
        <v>21</v>
      </c>
      <c r="H2179" s="1" t="s">
        <v>20</v>
      </c>
      <c r="I2179" s="1" t="s">
        <v>22</v>
      </c>
      <c r="J2179">
        <v>12</v>
      </c>
      <c r="K2179" s="1" t="s">
        <v>23</v>
      </c>
      <c r="L2179">
        <v>3</v>
      </c>
      <c r="M2179">
        <v>1</v>
      </c>
      <c r="N2179">
        <v>-1</v>
      </c>
      <c r="O2179">
        <v>0</v>
      </c>
      <c r="P2179" s="1" t="s">
        <v>22</v>
      </c>
      <c r="Q2179" s="1" t="s">
        <v>20</v>
      </c>
    </row>
    <row r="2180" spans="1:17" x14ac:dyDescent="0.3">
      <c r="A2180">
        <v>45</v>
      </c>
      <c r="B2180" s="1" t="s">
        <v>28</v>
      </c>
      <c r="C2180" s="1" t="s">
        <v>18</v>
      </c>
      <c r="D2180" s="1" t="s">
        <v>26</v>
      </c>
      <c r="E2180" s="1" t="s">
        <v>20</v>
      </c>
      <c r="F2180">
        <v>431</v>
      </c>
      <c r="G2180" s="1" t="s">
        <v>21</v>
      </c>
      <c r="H2180" s="1" t="s">
        <v>20</v>
      </c>
      <c r="I2180" s="1" t="s">
        <v>22</v>
      </c>
      <c r="J2180">
        <v>12</v>
      </c>
      <c r="K2180" s="1" t="s">
        <v>23</v>
      </c>
      <c r="L2180">
        <v>29</v>
      </c>
      <c r="M2180">
        <v>1</v>
      </c>
      <c r="N2180">
        <v>-1</v>
      </c>
      <c r="O2180">
        <v>0</v>
      </c>
      <c r="P2180" s="1" t="s">
        <v>22</v>
      </c>
      <c r="Q2180" s="1" t="s">
        <v>20</v>
      </c>
    </row>
    <row r="2181" spans="1:17" x14ac:dyDescent="0.3">
      <c r="A2181">
        <v>31</v>
      </c>
      <c r="B2181" s="1" t="s">
        <v>32</v>
      </c>
      <c r="C2181" s="1" t="s">
        <v>25</v>
      </c>
      <c r="D2181" s="1" t="s">
        <v>26</v>
      </c>
      <c r="E2181" s="1" t="s">
        <v>20</v>
      </c>
      <c r="F2181">
        <v>130</v>
      </c>
      <c r="G2181" s="1" t="s">
        <v>21</v>
      </c>
      <c r="H2181" s="1" t="s">
        <v>21</v>
      </c>
      <c r="I2181" s="1" t="s">
        <v>22</v>
      </c>
      <c r="J2181">
        <v>12</v>
      </c>
      <c r="K2181" s="1" t="s">
        <v>23</v>
      </c>
      <c r="L2181">
        <v>132</v>
      </c>
      <c r="M2181">
        <v>1</v>
      </c>
      <c r="N2181">
        <v>-1</v>
      </c>
      <c r="O2181">
        <v>0</v>
      </c>
      <c r="P2181" s="1" t="s">
        <v>22</v>
      </c>
      <c r="Q2181" s="1" t="s">
        <v>20</v>
      </c>
    </row>
    <row r="2182" spans="1:17" x14ac:dyDescent="0.3">
      <c r="A2182">
        <v>34</v>
      </c>
      <c r="B2182" s="1" t="s">
        <v>28</v>
      </c>
      <c r="C2182" s="1" t="s">
        <v>18</v>
      </c>
      <c r="D2182" s="1" t="s">
        <v>26</v>
      </c>
      <c r="E2182" s="1" t="s">
        <v>20</v>
      </c>
      <c r="F2182">
        <v>187</v>
      </c>
      <c r="G2182" s="1" t="s">
        <v>21</v>
      </c>
      <c r="H2182" s="1" t="s">
        <v>20</v>
      </c>
      <c r="I2182" s="1" t="s">
        <v>22</v>
      </c>
      <c r="J2182">
        <v>12</v>
      </c>
      <c r="K2182" s="1" t="s">
        <v>23</v>
      </c>
      <c r="L2182">
        <v>379</v>
      </c>
      <c r="M2182">
        <v>2</v>
      </c>
      <c r="N2182">
        <v>-1</v>
      </c>
      <c r="O2182">
        <v>0</v>
      </c>
      <c r="P2182" s="1" t="s">
        <v>22</v>
      </c>
      <c r="Q2182" s="1" t="s">
        <v>20</v>
      </c>
    </row>
    <row r="2183" spans="1:17" x14ac:dyDescent="0.3">
      <c r="A2183">
        <v>32</v>
      </c>
      <c r="B2183" s="1" t="s">
        <v>17</v>
      </c>
      <c r="C2183" s="1" t="s">
        <v>18</v>
      </c>
      <c r="D2183" s="1" t="s">
        <v>31</v>
      </c>
      <c r="E2183" s="1" t="s">
        <v>20</v>
      </c>
      <c r="F2183">
        <v>142</v>
      </c>
      <c r="G2183" s="1" t="s">
        <v>21</v>
      </c>
      <c r="H2183" s="1" t="s">
        <v>20</v>
      </c>
      <c r="I2183" s="1" t="s">
        <v>22</v>
      </c>
      <c r="J2183">
        <v>12</v>
      </c>
      <c r="K2183" s="1" t="s">
        <v>23</v>
      </c>
      <c r="L2183">
        <v>101</v>
      </c>
      <c r="M2183">
        <v>1</v>
      </c>
      <c r="N2183">
        <v>-1</v>
      </c>
      <c r="O2183">
        <v>0</v>
      </c>
      <c r="P2183" s="1" t="s">
        <v>22</v>
      </c>
      <c r="Q2183" s="1" t="s">
        <v>20</v>
      </c>
    </row>
    <row r="2184" spans="1:17" x14ac:dyDescent="0.3">
      <c r="A2184">
        <v>33</v>
      </c>
      <c r="B2184" s="1" t="s">
        <v>24</v>
      </c>
      <c r="C2184" s="1" t="s">
        <v>25</v>
      </c>
      <c r="D2184" s="1" t="s">
        <v>26</v>
      </c>
      <c r="E2184" s="1" t="s">
        <v>20</v>
      </c>
      <c r="F2184">
        <v>14</v>
      </c>
      <c r="G2184" s="1" t="s">
        <v>21</v>
      </c>
      <c r="H2184" s="1" t="s">
        <v>20</v>
      </c>
      <c r="I2184" s="1" t="s">
        <v>22</v>
      </c>
      <c r="J2184">
        <v>12</v>
      </c>
      <c r="K2184" s="1" t="s">
        <v>23</v>
      </c>
      <c r="L2184">
        <v>188</v>
      </c>
      <c r="M2184">
        <v>1</v>
      </c>
      <c r="N2184">
        <v>-1</v>
      </c>
      <c r="O2184">
        <v>0</v>
      </c>
      <c r="P2184" s="1" t="s">
        <v>22</v>
      </c>
      <c r="Q2184" s="1" t="s">
        <v>20</v>
      </c>
    </row>
    <row r="2185" spans="1:17" x14ac:dyDescent="0.3">
      <c r="A2185">
        <v>28</v>
      </c>
      <c r="B2185" s="1" t="s">
        <v>24</v>
      </c>
      <c r="C2185" s="1" t="s">
        <v>25</v>
      </c>
      <c r="D2185" s="1" t="s">
        <v>26</v>
      </c>
      <c r="E2185" s="1" t="s">
        <v>20</v>
      </c>
      <c r="F2185">
        <v>-219</v>
      </c>
      <c r="G2185" s="1" t="s">
        <v>21</v>
      </c>
      <c r="H2185" s="1" t="s">
        <v>20</v>
      </c>
      <c r="I2185" s="1" t="s">
        <v>22</v>
      </c>
      <c r="J2185">
        <v>12</v>
      </c>
      <c r="K2185" s="1" t="s">
        <v>23</v>
      </c>
      <c r="L2185">
        <v>386</v>
      </c>
      <c r="M2185">
        <v>2</v>
      </c>
      <c r="N2185">
        <v>-1</v>
      </c>
      <c r="O2185">
        <v>0</v>
      </c>
      <c r="P2185" s="1" t="s">
        <v>22</v>
      </c>
      <c r="Q2185" s="1" t="s">
        <v>20</v>
      </c>
    </row>
    <row r="2186" spans="1:17" x14ac:dyDescent="0.3">
      <c r="A2186">
        <v>43</v>
      </c>
      <c r="B2186" s="1" t="s">
        <v>32</v>
      </c>
      <c r="C2186" s="1" t="s">
        <v>25</v>
      </c>
      <c r="D2186" s="1" t="s">
        <v>26</v>
      </c>
      <c r="E2186" s="1" t="s">
        <v>20</v>
      </c>
      <c r="F2186">
        <v>275</v>
      </c>
      <c r="G2186" s="1" t="s">
        <v>21</v>
      </c>
      <c r="H2186" s="1" t="s">
        <v>20</v>
      </c>
      <c r="I2186" s="1" t="s">
        <v>22</v>
      </c>
      <c r="J2186">
        <v>12</v>
      </c>
      <c r="K2186" s="1" t="s">
        <v>23</v>
      </c>
      <c r="L2186">
        <v>457</v>
      </c>
      <c r="M2186">
        <v>4</v>
      </c>
      <c r="N2186">
        <v>-1</v>
      </c>
      <c r="O2186">
        <v>0</v>
      </c>
      <c r="P2186" s="1" t="s">
        <v>22</v>
      </c>
      <c r="Q2186" s="1" t="s">
        <v>20</v>
      </c>
    </row>
    <row r="2187" spans="1:17" x14ac:dyDescent="0.3">
      <c r="A2187">
        <v>49</v>
      </c>
      <c r="B2187" s="1" t="s">
        <v>33</v>
      </c>
      <c r="C2187" s="1" t="s">
        <v>25</v>
      </c>
      <c r="D2187" s="1" t="s">
        <v>26</v>
      </c>
      <c r="E2187" s="1" t="s">
        <v>20</v>
      </c>
      <c r="F2187">
        <v>5028</v>
      </c>
      <c r="G2187" s="1" t="s">
        <v>21</v>
      </c>
      <c r="H2187" s="1" t="s">
        <v>20</v>
      </c>
      <c r="I2187" s="1" t="s">
        <v>22</v>
      </c>
      <c r="J2187">
        <v>12</v>
      </c>
      <c r="K2187" s="1" t="s">
        <v>23</v>
      </c>
      <c r="L2187">
        <v>891</v>
      </c>
      <c r="M2187">
        <v>1</v>
      </c>
      <c r="N2187">
        <v>-1</v>
      </c>
      <c r="O2187">
        <v>0</v>
      </c>
      <c r="P2187" s="1" t="s">
        <v>22</v>
      </c>
      <c r="Q2187" s="1" t="s">
        <v>20</v>
      </c>
    </row>
    <row r="2188" spans="1:17" x14ac:dyDescent="0.3">
      <c r="A2188">
        <v>27</v>
      </c>
      <c r="B2188" s="1" t="s">
        <v>33</v>
      </c>
      <c r="C2188" s="1" t="s">
        <v>25</v>
      </c>
      <c r="D2188" s="1" t="s">
        <v>26</v>
      </c>
      <c r="E2188" s="1" t="s">
        <v>20</v>
      </c>
      <c r="F2188">
        <v>118</v>
      </c>
      <c r="G2188" s="1" t="s">
        <v>21</v>
      </c>
      <c r="H2188" s="1" t="s">
        <v>21</v>
      </c>
      <c r="I2188" s="1" t="s">
        <v>22</v>
      </c>
      <c r="J2188">
        <v>12</v>
      </c>
      <c r="K2188" s="1" t="s">
        <v>23</v>
      </c>
      <c r="L2188">
        <v>53</v>
      </c>
      <c r="M2188">
        <v>1</v>
      </c>
      <c r="N2188">
        <v>-1</v>
      </c>
      <c r="O2188">
        <v>0</v>
      </c>
      <c r="P2188" s="1" t="s">
        <v>22</v>
      </c>
      <c r="Q2188" s="1" t="s">
        <v>20</v>
      </c>
    </row>
    <row r="2189" spans="1:17" x14ac:dyDescent="0.3">
      <c r="A2189">
        <v>30</v>
      </c>
      <c r="B2189" s="1" t="s">
        <v>33</v>
      </c>
      <c r="C2189" s="1" t="s">
        <v>25</v>
      </c>
      <c r="D2189" s="1" t="s">
        <v>26</v>
      </c>
      <c r="E2189" s="1" t="s">
        <v>20</v>
      </c>
      <c r="F2189">
        <v>290</v>
      </c>
      <c r="G2189" s="1" t="s">
        <v>21</v>
      </c>
      <c r="H2189" s="1" t="s">
        <v>20</v>
      </c>
      <c r="I2189" s="1" t="s">
        <v>22</v>
      </c>
      <c r="J2189">
        <v>12</v>
      </c>
      <c r="K2189" s="1" t="s">
        <v>23</v>
      </c>
      <c r="L2189">
        <v>446</v>
      </c>
      <c r="M2189">
        <v>1</v>
      </c>
      <c r="N2189">
        <v>-1</v>
      </c>
      <c r="O2189">
        <v>0</v>
      </c>
      <c r="P2189" s="1" t="s">
        <v>22</v>
      </c>
      <c r="Q2189" s="1" t="s">
        <v>20</v>
      </c>
    </row>
    <row r="2190" spans="1:17" x14ac:dyDescent="0.3">
      <c r="A2190">
        <v>32</v>
      </c>
      <c r="B2190" s="1" t="s">
        <v>28</v>
      </c>
      <c r="C2190" s="1" t="s">
        <v>18</v>
      </c>
      <c r="D2190" s="1" t="s">
        <v>31</v>
      </c>
      <c r="E2190" s="1" t="s">
        <v>20</v>
      </c>
      <c r="F2190">
        <v>1064</v>
      </c>
      <c r="G2190" s="1" t="s">
        <v>21</v>
      </c>
      <c r="H2190" s="1" t="s">
        <v>20</v>
      </c>
      <c r="I2190" s="1" t="s">
        <v>22</v>
      </c>
      <c r="J2190">
        <v>12</v>
      </c>
      <c r="K2190" s="1" t="s">
        <v>23</v>
      </c>
      <c r="L2190">
        <v>326</v>
      </c>
      <c r="M2190">
        <v>1</v>
      </c>
      <c r="N2190">
        <v>-1</v>
      </c>
      <c r="O2190">
        <v>0</v>
      </c>
      <c r="P2190" s="1" t="s">
        <v>22</v>
      </c>
      <c r="Q2190" s="1" t="s">
        <v>20</v>
      </c>
    </row>
    <row r="2191" spans="1:17" x14ac:dyDescent="0.3">
      <c r="A2191">
        <v>37</v>
      </c>
      <c r="B2191" s="1" t="s">
        <v>33</v>
      </c>
      <c r="C2191" s="1" t="s">
        <v>29</v>
      </c>
      <c r="D2191" s="1" t="s">
        <v>26</v>
      </c>
      <c r="E2191" s="1" t="s">
        <v>20</v>
      </c>
      <c r="F2191">
        <v>904</v>
      </c>
      <c r="G2191" s="1" t="s">
        <v>21</v>
      </c>
      <c r="H2191" s="1" t="s">
        <v>20</v>
      </c>
      <c r="I2191" s="1" t="s">
        <v>22</v>
      </c>
      <c r="J2191">
        <v>12</v>
      </c>
      <c r="K2191" s="1" t="s">
        <v>23</v>
      </c>
      <c r="L2191">
        <v>507</v>
      </c>
      <c r="M2191">
        <v>1</v>
      </c>
      <c r="N2191">
        <v>-1</v>
      </c>
      <c r="O2191">
        <v>0</v>
      </c>
      <c r="P2191" s="1" t="s">
        <v>22</v>
      </c>
      <c r="Q2191" s="1" t="s">
        <v>20</v>
      </c>
    </row>
    <row r="2192" spans="1:17" x14ac:dyDescent="0.3">
      <c r="A2192">
        <v>31</v>
      </c>
      <c r="B2192" s="1" t="s">
        <v>24</v>
      </c>
      <c r="C2192" s="1" t="s">
        <v>25</v>
      </c>
      <c r="D2192" s="1" t="s">
        <v>26</v>
      </c>
      <c r="E2192" s="1" t="s">
        <v>20</v>
      </c>
      <c r="F2192">
        <v>628</v>
      </c>
      <c r="G2192" s="1" t="s">
        <v>21</v>
      </c>
      <c r="H2192" s="1" t="s">
        <v>20</v>
      </c>
      <c r="I2192" s="1" t="s">
        <v>22</v>
      </c>
      <c r="J2192">
        <v>12</v>
      </c>
      <c r="K2192" s="1" t="s">
        <v>23</v>
      </c>
      <c r="L2192">
        <v>1083</v>
      </c>
      <c r="M2192">
        <v>2</v>
      </c>
      <c r="N2192">
        <v>-1</v>
      </c>
      <c r="O2192">
        <v>0</v>
      </c>
      <c r="P2192" s="1" t="s">
        <v>22</v>
      </c>
      <c r="Q2192" s="1" t="s">
        <v>20</v>
      </c>
    </row>
    <row r="2193" spans="1:17" x14ac:dyDescent="0.3">
      <c r="A2193">
        <v>56</v>
      </c>
      <c r="B2193" s="1" t="s">
        <v>30</v>
      </c>
      <c r="C2193" s="1" t="s">
        <v>18</v>
      </c>
      <c r="D2193" s="1" t="s">
        <v>31</v>
      </c>
      <c r="E2193" s="1" t="s">
        <v>20</v>
      </c>
      <c r="F2193">
        <v>13</v>
      </c>
      <c r="G2193" s="1" t="s">
        <v>21</v>
      </c>
      <c r="H2193" s="1" t="s">
        <v>20</v>
      </c>
      <c r="I2193" s="1" t="s">
        <v>22</v>
      </c>
      <c r="J2193">
        <v>12</v>
      </c>
      <c r="K2193" s="1" t="s">
        <v>23</v>
      </c>
      <c r="L2193">
        <v>123</v>
      </c>
      <c r="M2193">
        <v>2</v>
      </c>
      <c r="N2193">
        <v>-1</v>
      </c>
      <c r="O2193">
        <v>0</v>
      </c>
      <c r="P2193" s="1" t="s">
        <v>22</v>
      </c>
      <c r="Q2193" s="1" t="s">
        <v>20</v>
      </c>
    </row>
    <row r="2194" spans="1:17" x14ac:dyDescent="0.3">
      <c r="A2194">
        <v>26</v>
      </c>
      <c r="B2194" s="1" t="s">
        <v>24</v>
      </c>
      <c r="C2194" s="1" t="s">
        <v>18</v>
      </c>
      <c r="D2194" s="1" t="s">
        <v>19</v>
      </c>
      <c r="E2194" s="1" t="s">
        <v>20</v>
      </c>
      <c r="F2194">
        <v>450</v>
      </c>
      <c r="G2194" s="1" t="s">
        <v>21</v>
      </c>
      <c r="H2194" s="1" t="s">
        <v>21</v>
      </c>
      <c r="I2194" s="1" t="s">
        <v>22</v>
      </c>
      <c r="J2194">
        <v>12</v>
      </c>
      <c r="K2194" s="1" t="s">
        <v>23</v>
      </c>
      <c r="L2194">
        <v>1266</v>
      </c>
      <c r="M2194">
        <v>1</v>
      </c>
      <c r="N2194">
        <v>-1</v>
      </c>
      <c r="O2194">
        <v>0</v>
      </c>
      <c r="P2194" s="1" t="s">
        <v>22</v>
      </c>
      <c r="Q2194" s="1" t="s">
        <v>20</v>
      </c>
    </row>
    <row r="2195" spans="1:17" x14ac:dyDescent="0.3">
      <c r="A2195">
        <v>43</v>
      </c>
      <c r="B2195" s="1" t="s">
        <v>28</v>
      </c>
      <c r="C2195" s="1" t="s">
        <v>18</v>
      </c>
      <c r="D2195" s="1" t="s">
        <v>26</v>
      </c>
      <c r="E2195" s="1" t="s">
        <v>20</v>
      </c>
      <c r="F2195">
        <v>-63</v>
      </c>
      <c r="G2195" s="1" t="s">
        <v>21</v>
      </c>
      <c r="H2195" s="1" t="s">
        <v>20</v>
      </c>
      <c r="I2195" s="1" t="s">
        <v>22</v>
      </c>
      <c r="J2195">
        <v>12</v>
      </c>
      <c r="K2195" s="1" t="s">
        <v>23</v>
      </c>
      <c r="L2195">
        <v>160</v>
      </c>
      <c r="M2195">
        <v>4</v>
      </c>
      <c r="N2195">
        <v>-1</v>
      </c>
      <c r="O2195">
        <v>0</v>
      </c>
      <c r="P2195" s="1" t="s">
        <v>22</v>
      </c>
      <c r="Q2195" s="1" t="s">
        <v>20</v>
      </c>
    </row>
    <row r="2196" spans="1:17" x14ac:dyDescent="0.3">
      <c r="A2196">
        <v>48</v>
      </c>
      <c r="B2196" s="1" t="s">
        <v>24</v>
      </c>
      <c r="C2196" s="1" t="s">
        <v>29</v>
      </c>
      <c r="D2196" s="1" t="s">
        <v>26</v>
      </c>
      <c r="E2196" s="1" t="s">
        <v>20</v>
      </c>
      <c r="F2196">
        <v>164</v>
      </c>
      <c r="G2196" s="1" t="s">
        <v>21</v>
      </c>
      <c r="H2196" s="1" t="s">
        <v>20</v>
      </c>
      <c r="I2196" s="1" t="s">
        <v>22</v>
      </c>
      <c r="J2196">
        <v>12</v>
      </c>
      <c r="K2196" s="1" t="s">
        <v>23</v>
      </c>
      <c r="L2196">
        <v>139</v>
      </c>
      <c r="M2196">
        <v>2</v>
      </c>
      <c r="N2196">
        <v>-1</v>
      </c>
      <c r="O2196">
        <v>0</v>
      </c>
      <c r="P2196" s="1" t="s">
        <v>22</v>
      </c>
      <c r="Q2196" s="1" t="s">
        <v>20</v>
      </c>
    </row>
    <row r="2197" spans="1:17" x14ac:dyDescent="0.3">
      <c r="A2197">
        <v>31</v>
      </c>
      <c r="B2197" s="1" t="s">
        <v>28</v>
      </c>
      <c r="C2197" s="1" t="s">
        <v>25</v>
      </c>
      <c r="D2197" s="1" t="s">
        <v>31</v>
      </c>
      <c r="E2197" s="1" t="s">
        <v>20</v>
      </c>
      <c r="F2197">
        <v>985</v>
      </c>
      <c r="G2197" s="1" t="s">
        <v>21</v>
      </c>
      <c r="H2197" s="1" t="s">
        <v>20</v>
      </c>
      <c r="I2197" s="1" t="s">
        <v>22</v>
      </c>
      <c r="J2197">
        <v>12</v>
      </c>
      <c r="K2197" s="1" t="s">
        <v>23</v>
      </c>
      <c r="L2197">
        <v>178</v>
      </c>
      <c r="M2197">
        <v>2</v>
      </c>
      <c r="N2197">
        <v>-1</v>
      </c>
      <c r="O2197">
        <v>0</v>
      </c>
      <c r="P2197" s="1" t="s">
        <v>22</v>
      </c>
      <c r="Q2197" s="1" t="s">
        <v>20</v>
      </c>
    </row>
    <row r="2198" spans="1:17" x14ac:dyDescent="0.3">
      <c r="A2198">
        <v>36</v>
      </c>
      <c r="B2198" s="1" t="s">
        <v>33</v>
      </c>
      <c r="C2198" s="1" t="s">
        <v>25</v>
      </c>
      <c r="D2198" s="1" t="s">
        <v>26</v>
      </c>
      <c r="E2198" s="1" t="s">
        <v>20</v>
      </c>
      <c r="F2198">
        <v>616</v>
      </c>
      <c r="G2198" s="1" t="s">
        <v>21</v>
      </c>
      <c r="H2198" s="1" t="s">
        <v>21</v>
      </c>
      <c r="I2198" s="1" t="s">
        <v>22</v>
      </c>
      <c r="J2198">
        <v>12</v>
      </c>
      <c r="K2198" s="1" t="s">
        <v>23</v>
      </c>
      <c r="L2198">
        <v>156</v>
      </c>
      <c r="M2198">
        <v>3</v>
      </c>
      <c r="N2198">
        <v>-1</v>
      </c>
      <c r="O2198">
        <v>0</v>
      </c>
      <c r="P2198" s="1" t="s">
        <v>22</v>
      </c>
      <c r="Q2198" s="1" t="s">
        <v>20</v>
      </c>
    </row>
    <row r="2199" spans="1:17" x14ac:dyDescent="0.3">
      <c r="A2199">
        <v>24</v>
      </c>
      <c r="B2199" s="1" t="s">
        <v>28</v>
      </c>
      <c r="C2199" s="1" t="s">
        <v>18</v>
      </c>
      <c r="D2199" s="1" t="s">
        <v>26</v>
      </c>
      <c r="E2199" s="1" t="s">
        <v>20</v>
      </c>
      <c r="F2199">
        <v>237</v>
      </c>
      <c r="G2199" s="1" t="s">
        <v>21</v>
      </c>
      <c r="H2199" s="1" t="s">
        <v>20</v>
      </c>
      <c r="I2199" s="1" t="s">
        <v>22</v>
      </c>
      <c r="J2199">
        <v>12</v>
      </c>
      <c r="K2199" s="1" t="s">
        <v>23</v>
      </c>
      <c r="L2199">
        <v>200</v>
      </c>
      <c r="M2199">
        <v>2</v>
      </c>
      <c r="N2199">
        <v>-1</v>
      </c>
      <c r="O2199">
        <v>0</v>
      </c>
      <c r="P2199" s="1" t="s">
        <v>22</v>
      </c>
      <c r="Q2199" s="1" t="s">
        <v>20</v>
      </c>
    </row>
    <row r="2200" spans="1:17" x14ac:dyDescent="0.3">
      <c r="A2200">
        <v>29</v>
      </c>
      <c r="B2200" s="1" t="s">
        <v>35</v>
      </c>
      <c r="C2200" s="1" t="s">
        <v>18</v>
      </c>
      <c r="D2200" s="1" t="s">
        <v>26</v>
      </c>
      <c r="E2200" s="1" t="s">
        <v>20</v>
      </c>
      <c r="F2200">
        <v>380</v>
      </c>
      <c r="G2200" s="1" t="s">
        <v>20</v>
      </c>
      <c r="H2200" s="1" t="s">
        <v>21</v>
      </c>
      <c r="I2200" s="1" t="s">
        <v>22</v>
      </c>
      <c r="J2200">
        <v>12</v>
      </c>
      <c r="K2200" s="1" t="s">
        <v>23</v>
      </c>
      <c r="L2200">
        <v>154</v>
      </c>
      <c r="M2200">
        <v>2</v>
      </c>
      <c r="N2200">
        <v>-1</v>
      </c>
      <c r="O2200">
        <v>0</v>
      </c>
      <c r="P2200" s="1" t="s">
        <v>22</v>
      </c>
      <c r="Q2200" s="1" t="s">
        <v>20</v>
      </c>
    </row>
    <row r="2201" spans="1:17" x14ac:dyDescent="0.3">
      <c r="A2201">
        <v>23</v>
      </c>
      <c r="B2201" s="1" t="s">
        <v>32</v>
      </c>
      <c r="C2201" s="1" t="s">
        <v>25</v>
      </c>
      <c r="D2201" s="1" t="s">
        <v>26</v>
      </c>
      <c r="E2201" s="1" t="s">
        <v>20</v>
      </c>
      <c r="F2201">
        <v>290</v>
      </c>
      <c r="G2201" s="1" t="s">
        <v>21</v>
      </c>
      <c r="H2201" s="1" t="s">
        <v>20</v>
      </c>
      <c r="I2201" s="1" t="s">
        <v>22</v>
      </c>
      <c r="J2201">
        <v>12</v>
      </c>
      <c r="K2201" s="1" t="s">
        <v>23</v>
      </c>
      <c r="L2201">
        <v>163</v>
      </c>
      <c r="M2201">
        <v>4</v>
      </c>
      <c r="N2201">
        <v>-1</v>
      </c>
      <c r="O2201">
        <v>0</v>
      </c>
      <c r="P2201" s="1" t="s">
        <v>22</v>
      </c>
      <c r="Q2201" s="1" t="s">
        <v>20</v>
      </c>
    </row>
    <row r="2202" spans="1:17" x14ac:dyDescent="0.3">
      <c r="A2202">
        <v>54</v>
      </c>
      <c r="B2202" s="1" t="s">
        <v>27</v>
      </c>
      <c r="C2202" s="1" t="s">
        <v>29</v>
      </c>
      <c r="D2202" s="1" t="s">
        <v>26</v>
      </c>
      <c r="E2202" s="1" t="s">
        <v>20</v>
      </c>
      <c r="F2202">
        <v>104</v>
      </c>
      <c r="G2202" s="1" t="s">
        <v>21</v>
      </c>
      <c r="H2202" s="1" t="s">
        <v>20</v>
      </c>
      <c r="I2202" s="1" t="s">
        <v>22</v>
      </c>
      <c r="J2202">
        <v>12</v>
      </c>
      <c r="K2202" s="1" t="s">
        <v>23</v>
      </c>
      <c r="L2202">
        <v>391</v>
      </c>
      <c r="M2202">
        <v>1</v>
      </c>
      <c r="N2202">
        <v>-1</v>
      </c>
      <c r="O2202">
        <v>0</v>
      </c>
      <c r="P2202" s="1" t="s">
        <v>22</v>
      </c>
      <c r="Q2202" s="1" t="s">
        <v>20</v>
      </c>
    </row>
    <row r="2203" spans="1:17" x14ac:dyDescent="0.3">
      <c r="A2203">
        <v>24</v>
      </c>
      <c r="B2203" s="1" t="s">
        <v>28</v>
      </c>
      <c r="C2203" s="1" t="s">
        <v>25</v>
      </c>
      <c r="D2203" s="1" t="s">
        <v>26</v>
      </c>
      <c r="E2203" s="1" t="s">
        <v>20</v>
      </c>
      <c r="F2203">
        <v>117</v>
      </c>
      <c r="G2203" s="1" t="s">
        <v>21</v>
      </c>
      <c r="H2203" s="1" t="s">
        <v>21</v>
      </c>
      <c r="I2203" s="1" t="s">
        <v>22</v>
      </c>
      <c r="J2203">
        <v>12</v>
      </c>
      <c r="K2203" s="1" t="s">
        <v>23</v>
      </c>
      <c r="L2203">
        <v>470</v>
      </c>
      <c r="M2203">
        <v>1</v>
      </c>
      <c r="N2203">
        <v>-1</v>
      </c>
      <c r="O2203">
        <v>0</v>
      </c>
      <c r="P2203" s="1" t="s">
        <v>22</v>
      </c>
      <c r="Q2203" s="1" t="s">
        <v>20</v>
      </c>
    </row>
    <row r="2204" spans="1:17" x14ac:dyDescent="0.3">
      <c r="A2204">
        <v>25</v>
      </c>
      <c r="B2204" s="1" t="s">
        <v>24</v>
      </c>
      <c r="C2204" s="1" t="s">
        <v>25</v>
      </c>
      <c r="D2204" s="1" t="s">
        <v>26</v>
      </c>
      <c r="E2204" s="1" t="s">
        <v>20</v>
      </c>
      <c r="F2204">
        <v>276</v>
      </c>
      <c r="G2204" s="1" t="s">
        <v>21</v>
      </c>
      <c r="H2204" s="1" t="s">
        <v>20</v>
      </c>
      <c r="I2204" s="1" t="s">
        <v>22</v>
      </c>
      <c r="J2204">
        <v>12</v>
      </c>
      <c r="K2204" s="1" t="s">
        <v>23</v>
      </c>
      <c r="L2204">
        <v>268</v>
      </c>
      <c r="M2204">
        <v>4</v>
      </c>
      <c r="N2204">
        <v>-1</v>
      </c>
      <c r="O2204">
        <v>0</v>
      </c>
      <c r="P2204" s="1" t="s">
        <v>22</v>
      </c>
      <c r="Q2204" s="1" t="s">
        <v>20</v>
      </c>
    </row>
    <row r="2205" spans="1:17" x14ac:dyDescent="0.3">
      <c r="A2205">
        <v>36</v>
      </c>
      <c r="B2205" s="1" t="s">
        <v>24</v>
      </c>
      <c r="C2205" s="1" t="s">
        <v>25</v>
      </c>
      <c r="D2205" s="1" t="s">
        <v>26</v>
      </c>
      <c r="E2205" s="1" t="s">
        <v>20</v>
      </c>
      <c r="F2205">
        <v>-475</v>
      </c>
      <c r="G2205" s="1" t="s">
        <v>21</v>
      </c>
      <c r="H2205" s="1" t="s">
        <v>20</v>
      </c>
      <c r="I2205" s="1" t="s">
        <v>22</v>
      </c>
      <c r="J2205">
        <v>12</v>
      </c>
      <c r="K2205" s="1" t="s">
        <v>23</v>
      </c>
      <c r="L2205">
        <v>793</v>
      </c>
      <c r="M2205">
        <v>5</v>
      </c>
      <c r="N2205">
        <v>-1</v>
      </c>
      <c r="O2205">
        <v>0</v>
      </c>
      <c r="P2205" s="1" t="s">
        <v>22</v>
      </c>
      <c r="Q2205" s="1" t="s">
        <v>20</v>
      </c>
    </row>
    <row r="2206" spans="1:17" x14ac:dyDescent="0.3">
      <c r="A2206">
        <v>40</v>
      </c>
      <c r="B2206" s="1" t="s">
        <v>17</v>
      </c>
      <c r="C2206" s="1" t="s">
        <v>25</v>
      </c>
      <c r="D2206" s="1" t="s">
        <v>22</v>
      </c>
      <c r="E2206" s="1" t="s">
        <v>20</v>
      </c>
      <c r="F2206">
        <v>838</v>
      </c>
      <c r="G2206" s="1" t="s">
        <v>21</v>
      </c>
      <c r="H2206" s="1" t="s">
        <v>20</v>
      </c>
      <c r="I2206" s="1" t="s">
        <v>22</v>
      </c>
      <c r="J2206">
        <v>12</v>
      </c>
      <c r="K2206" s="1" t="s">
        <v>23</v>
      </c>
      <c r="L2206">
        <v>619</v>
      </c>
      <c r="M2206">
        <v>3</v>
      </c>
      <c r="N2206">
        <v>-1</v>
      </c>
      <c r="O2206">
        <v>0</v>
      </c>
      <c r="P2206" s="1" t="s">
        <v>22</v>
      </c>
      <c r="Q2206" s="1" t="s">
        <v>20</v>
      </c>
    </row>
    <row r="2207" spans="1:17" x14ac:dyDescent="0.3">
      <c r="A2207">
        <v>29</v>
      </c>
      <c r="B2207" s="1" t="s">
        <v>32</v>
      </c>
      <c r="C2207" s="1" t="s">
        <v>25</v>
      </c>
      <c r="D2207" s="1" t="s">
        <v>26</v>
      </c>
      <c r="E2207" s="1" t="s">
        <v>20</v>
      </c>
      <c r="F2207">
        <v>382</v>
      </c>
      <c r="G2207" s="1" t="s">
        <v>21</v>
      </c>
      <c r="H2207" s="1" t="s">
        <v>20</v>
      </c>
      <c r="I2207" s="1" t="s">
        <v>22</v>
      </c>
      <c r="J2207">
        <v>12</v>
      </c>
      <c r="K2207" s="1" t="s">
        <v>23</v>
      </c>
      <c r="L2207">
        <v>460</v>
      </c>
      <c r="M2207">
        <v>1</v>
      </c>
      <c r="N2207">
        <v>-1</v>
      </c>
      <c r="O2207">
        <v>0</v>
      </c>
      <c r="P2207" s="1" t="s">
        <v>22</v>
      </c>
      <c r="Q2207" s="1" t="s">
        <v>20</v>
      </c>
    </row>
    <row r="2208" spans="1:17" x14ac:dyDescent="0.3">
      <c r="A2208">
        <v>29</v>
      </c>
      <c r="B2208" s="1" t="s">
        <v>32</v>
      </c>
      <c r="C2208" s="1" t="s">
        <v>18</v>
      </c>
      <c r="D2208" s="1" t="s">
        <v>31</v>
      </c>
      <c r="E2208" s="1" t="s">
        <v>20</v>
      </c>
      <c r="F2208">
        <v>624</v>
      </c>
      <c r="G2208" s="1" t="s">
        <v>21</v>
      </c>
      <c r="H2208" s="1" t="s">
        <v>20</v>
      </c>
      <c r="I2208" s="1" t="s">
        <v>22</v>
      </c>
      <c r="J2208">
        <v>12</v>
      </c>
      <c r="K2208" s="1" t="s">
        <v>23</v>
      </c>
      <c r="L2208">
        <v>246</v>
      </c>
      <c r="M2208">
        <v>1</v>
      </c>
      <c r="N2208">
        <v>-1</v>
      </c>
      <c r="O2208">
        <v>0</v>
      </c>
      <c r="P2208" s="1" t="s">
        <v>22</v>
      </c>
      <c r="Q2208" s="1" t="s">
        <v>20</v>
      </c>
    </row>
    <row r="2209" spans="1:17" x14ac:dyDescent="0.3">
      <c r="A2209">
        <v>48</v>
      </c>
      <c r="B2209" s="1" t="s">
        <v>28</v>
      </c>
      <c r="C2209" s="1" t="s">
        <v>25</v>
      </c>
      <c r="D2209" s="1" t="s">
        <v>31</v>
      </c>
      <c r="E2209" s="1" t="s">
        <v>20</v>
      </c>
      <c r="F2209">
        <v>396</v>
      </c>
      <c r="G2209" s="1" t="s">
        <v>21</v>
      </c>
      <c r="H2209" s="1" t="s">
        <v>20</v>
      </c>
      <c r="I2209" s="1" t="s">
        <v>22</v>
      </c>
      <c r="J2209">
        <v>12</v>
      </c>
      <c r="K2209" s="1" t="s">
        <v>23</v>
      </c>
      <c r="L2209">
        <v>194</v>
      </c>
      <c r="M2209">
        <v>3</v>
      </c>
      <c r="N2209">
        <v>-1</v>
      </c>
      <c r="O2209">
        <v>0</v>
      </c>
      <c r="P2209" s="1" t="s">
        <v>22</v>
      </c>
      <c r="Q2209" s="1" t="s">
        <v>20</v>
      </c>
    </row>
    <row r="2210" spans="1:17" x14ac:dyDescent="0.3">
      <c r="A2210">
        <v>23</v>
      </c>
      <c r="B2210" s="1" t="s">
        <v>32</v>
      </c>
      <c r="C2210" s="1" t="s">
        <v>25</v>
      </c>
      <c r="D2210" s="1" t="s">
        <v>26</v>
      </c>
      <c r="E2210" s="1" t="s">
        <v>20</v>
      </c>
      <c r="F2210">
        <v>5</v>
      </c>
      <c r="G2210" s="1" t="s">
        <v>20</v>
      </c>
      <c r="H2210" s="1" t="s">
        <v>20</v>
      </c>
      <c r="I2210" s="1" t="s">
        <v>22</v>
      </c>
      <c r="J2210">
        <v>12</v>
      </c>
      <c r="K2210" s="1" t="s">
        <v>23</v>
      </c>
      <c r="L2210">
        <v>413</v>
      </c>
      <c r="M2210">
        <v>1</v>
      </c>
      <c r="N2210">
        <v>-1</v>
      </c>
      <c r="O2210">
        <v>0</v>
      </c>
      <c r="P2210" s="1" t="s">
        <v>22</v>
      </c>
      <c r="Q2210" s="1" t="s">
        <v>20</v>
      </c>
    </row>
    <row r="2211" spans="1:17" x14ac:dyDescent="0.3">
      <c r="A2211">
        <v>37</v>
      </c>
      <c r="B2211" s="1" t="s">
        <v>32</v>
      </c>
      <c r="C2211" s="1" t="s">
        <v>25</v>
      </c>
      <c r="D2211" s="1" t="s">
        <v>26</v>
      </c>
      <c r="E2211" s="1" t="s">
        <v>20</v>
      </c>
      <c r="F2211">
        <v>18</v>
      </c>
      <c r="G2211" s="1" t="s">
        <v>20</v>
      </c>
      <c r="H2211" s="1" t="s">
        <v>20</v>
      </c>
      <c r="I2211" s="1" t="s">
        <v>22</v>
      </c>
      <c r="J2211">
        <v>12</v>
      </c>
      <c r="K2211" s="1" t="s">
        <v>23</v>
      </c>
      <c r="L2211">
        <v>574</v>
      </c>
      <c r="M2211">
        <v>6</v>
      </c>
      <c r="N2211">
        <v>-1</v>
      </c>
      <c r="O2211">
        <v>0</v>
      </c>
      <c r="P2211" s="1" t="s">
        <v>22</v>
      </c>
      <c r="Q2211" s="1" t="s">
        <v>20</v>
      </c>
    </row>
    <row r="2212" spans="1:17" x14ac:dyDescent="0.3">
      <c r="A2212">
        <v>31</v>
      </c>
      <c r="B2212" s="1" t="s">
        <v>28</v>
      </c>
      <c r="C2212" s="1" t="s">
        <v>18</v>
      </c>
      <c r="D2212" s="1" t="s">
        <v>31</v>
      </c>
      <c r="E2212" s="1" t="s">
        <v>20</v>
      </c>
      <c r="F2212">
        <v>-464</v>
      </c>
      <c r="G2212" s="1" t="s">
        <v>21</v>
      </c>
      <c r="H2212" s="1" t="s">
        <v>21</v>
      </c>
      <c r="I2212" s="1" t="s">
        <v>22</v>
      </c>
      <c r="J2212">
        <v>12</v>
      </c>
      <c r="K2212" s="1" t="s">
        <v>23</v>
      </c>
      <c r="L2212">
        <v>256</v>
      </c>
      <c r="M2212">
        <v>4</v>
      </c>
      <c r="N2212">
        <v>-1</v>
      </c>
      <c r="O2212">
        <v>0</v>
      </c>
      <c r="P2212" s="1" t="s">
        <v>22</v>
      </c>
      <c r="Q2212" s="1" t="s">
        <v>20</v>
      </c>
    </row>
    <row r="2213" spans="1:17" x14ac:dyDescent="0.3">
      <c r="A2213">
        <v>29</v>
      </c>
      <c r="B2213" s="1" t="s">
        <v>33</v>
      </c>
      <c r="C2213" s="1" t="s">
        <v>29</v>
      </c>
      <c r="D2213" s="1" t="s">
        <v>26</v>
      </c>
      <c r="E2213" s="1" t="s">
        <v>20</v>
      </c>
      <c r="F2213">
        <v>330</v>
      </c>
      <c r="G2213" s="1" t="s">
        <v>21</v>
      </c>
      <c r="H2213" s="1" t="s">
        <v>20</v>
      </c>
      <c r="I2213" s="1" t="s">
        <v>22</v>
      </c>
      <c r="J2213">
        <v>12</v>
      </c>
      <c r="K2213" s="1" t="s">
        <v>23</v>
      </c>
      <c r="L2213">
        <v>88</v>
      </c>
      <c r="M2213">
        <v>2</v>
      </c>
      <c r="N2213">
        <v>-1</v>
      </c>
      <c r="O2213">
        <v>0</v>
      </c>
      <c r="P2213" s="1" t="s">
        <v>22</v>
      </c>
      <c r="Q2213" s="1" t="s">
        <v>20</v>
      </c>
    </row>
    <row r="2214" spans="1:17" x14ac:dyDescent="0.3">
      <c r="A2214">
        <v>56</v>
      </c>
      <c r="B2214" s="1" t="s">
        <v>32</v>
      </c>
      <c r="C2214" s="1" t="s">
        <v>18</v>
      </c>
      <c r="D2214" s="1" t="s">
        <v>26</v>
      </c>
      <c r="E2214" s="1" t="s">
        <v>20</v>
      </c>
      <c r="F2214">
        <v>2087</v>
      </c>
      <c r="G2214" s="1" t="s">
        <v>21</v>
      </c>
      <c r="H2214" s="1" t="s">
        <v>20</v>
      </c>
      <c r="I2214" s="1" t="s">
        <v>22</v>
      </c>
      <c r="J2214">
        <v>12</v>
      </c>
      <c r="K2214" s="1" t="s">
        <v>23</v>
      </c>
      <c r="L2214">
        <v>146</v>
      </c>
      <c r="M2214">
        <v>1</v>
      </c>
      <c r="N2214">
        <v>-1</v>
      </c>
      <c r="O2214">
        <v>0</v>
      </c>
      <c r="P2214" s="1" t="s">
        <v>22</v>
      </c>
      <c r="Q2214" s="1" t="s">
        <v>20</v>
      </c>
    </row>
    <row r="2215" spans="1:17" x14ac:dyDescent="0.3">
      <c r="A2215">
        <v>28</v>
      </c>
      <c r="B2215" s="1" t="s">
        <v>33</v>
      </c>
      <c r="C2215" s="1" t="s">
        <v>25</v>
      </c>
      <c r="D2215" s="1" t="s">
        <v>26</v>
      </c>
      <c r="E2215" s="1" t="s">
        <v>20</v>
      </c>
      <c r="F2215">
        <v>-260</v>
      </c>
      <c r="G2215" s="1" t="s">
        <v>21</v>
      </c>
      <c r="H2215" s="1" t="s">
        <v>20</v>
      </c>
      <c r="I2215" s="1" t="s">
        <v>22</v>
      </c>
      <c r="J2215">
        <v>12</v>
      </c>
      <c r="K2215" s="1" t="s">
        <v>23</v>
      </c>
      <c r="L2215">
        <v>170</v>
      </c>
      <c r="M2215">
        <v>2</v>
      </c>
      <c r="N2215">
        <v>-1</v>
      </c>
      <c r="O2215">
        <v>0</v>
      </c>
      <c r="P2215" s="1" t="s">
        <v>22</v>
      </c>
      <c r="Q2215" s="1" t="s">
        <v>20</v>
      </c>
    </row>
    <row r="2216" spans="1:17" x14ac:dyDescent="0.3">
      <c r="A2216">
        <v>44</v>
      </c>
      <c r="B2216" s="1" t="s">
        <v>28</v>
      </c>
      <c r="C2216" s="1" t="s">
        <v>18</v>
      </c>
      <c r="D2216" s="1" t="s">
        <v>26</v>
      </c>
      <c r="E2216" s="1" t="s">
        <v>20</v>
      </c>
      <c r="F2216">
        <v>236</v>
      </c>
      <c r="G2216" s="1" t="s">
        <v>21</v>
      </c>
      <c r="H2216" s="1" t="s">
        <v>20</v>
      </c>
      <c r="I2216" s="1" t="s">
        <v>22</v>
      </c>
      <c r="J2216">
        <v>12</v>
      </c>
      <c r="K2216" s="1" t="s">
        <v>23</v>
      </c>
      <c r="L2216">
        <v>596</v>
      </c>
      <c r="M2216">
        <v>1</v>
      </c>
      <c r="N2216">
        <v>-1</v>
      </c>
      <c r="O2216">
        <v>0</v>
      </c>
      <c r="P2216" s="1" t="s">
        <v>22</v>
      </c>
      <c r="Q2216" s="1" t="s">
        <v>20</v>
      </c>
    </row>
    <row r="2217" spans="1:17" x14ac:dyDescent="0.3">
      <c r="A2217">
        <v>48</v>
      </c>
      <c r="B2217" s="1" t="s">
        <v>28</v>
      </c>
      <c r="C2217" s="1" t="s">
        <v>18</v>
      </c>
      <c r="D2217" s="1" t="s">
        <v>26</v>
      </c>
      <c r="E2217" s="1" t="s">
        <v>20</v>
      </c>
      <c r="F2217">
        <v>684</v>
      </c>
      <c r="G2217" s="1" t="s">
        <v>21</v>
      </c>
      <c r="H2217" s="1" t="s">
        <v>21</v>
      </c>
      <c r="I2217" s="1" t="s">
        <v>22</v>
      </c>
      <c r="J2217">
        <v>12</v>
      </c>
      <c r="K2217" s="1" t="s">
        <v>23</v>
      </c>
      <c r="L2217">
        <v>139</v>
      </c>
      <c r="M2217">
        <v>1</v>
      </c>
      <c r="N2217">
        <v>-1</v>
      </c>
      <c r="O2217">
        <v>0</v>
      </c>
      <c r="P2217" s="1" t="s">
        <v>22</v>
      </c>
      <c r="Q2217" s="1" t="s">
        <v>20</v>
      </c>
    </row>
    <row r="2218" spans="1:17" x14ac:dyDescent="0.3">
      <c r="A2218">
        <v>30</v>
      </c>
      <c r="B2218" s="1" t="s">
        <v>28</v>
      </c>
      <c r="C2218" s="1" t="s">
        <v>18</v>
      </c>
      <c r="D2218" s="1" t="s">
        <v>26</v>
      </c>
      <c r="E2218" s="1" t="s">
        <v>20</v>
      </c>
      <c r="F2218">
        <v>458</v>
      </c>
      <c r="G2218" s="1" t="s">
        <v>21</v>
      </c>
      <c r="H2218" s="1" t="s">
        <v>20</v>
      </c>
      <c r="I2218" s="1" t="s">
        <v>22</v>
      </c>
      <c r="J2218">
        <v>12</v>
      </c>
      <c r="K2218" s="1" t="s">
        <v>23</v>
      </c>
      <c r="L2218">
        <v>177</v>
      </c>
      <c r="M2218">
        <v>3</v>
      </c>
      <c r="N2218">
        <v>-1</v>
      </c>
      <c r="O2218">
        <v>0</v>
      </c>
      <c r="P2218" s="1" t="s">
        <v>22</v>
      </c>
      <c r="Q2218" s="1" t="s">
        <v>20</v>
      </c>
    </row>
    <row r="2219" spans="1:17" x14ac:dyDescent="0.3">
      <c r="A2219">
        <v>32</v>
      </c>
      <c r="B2219" s="1" t="s">
        <v>35</v>
      </c>
      <c r="C2219" s="1" t="s">
        <v>18</v>
      </c>
      <c r="D2219" s="1" t="s">
        <v>31</v>
      </c>
      <c r="E2219" s="1" t="s">
        <v>20</v>
      </c>
      <c r="F2219">
        <v>324</v>
      </c>
      <c r="G2219" s="1" t="s">
        <v>21</v>
      </c>
      <c r="H2219" s="1" t="s">
        <v>20</v>
      </c>
      <c r="I2219" s="1" t="s">
        <v>22</v>
      </c>
      <c r="J2219">
        <v>12</v>
      </c>
      <c r="K2219" s="1" t="s">
        <v>23</v>
      </c>
      <c r="L2219">
        <v>577</v>
      </c>
      <c r="M2219">
        <v>1</v>
      </c>
      <c r="N2219">
        <v>-1</v>
      </c>
      <c r="O2219">
        <v>0</v>
      </c>
      <c r="P2219" s="1" t="s">
        <v>22</v>
      </c>
      <c r="Q2219" s="1" t="s">
        <v>20</v>
      </c>
    </row>
    <row r="2220" spans="1:17" x14ac:dyDescent="0.3">
      <c r="A2220">
        <v>41</v>
      </c>
      <c r="B2220" s="1" t="s">
        <v>28</v>
      </c>
      <c r="C2220" s="1" t="s">
        <v>18</v>
      </c>
      <c r="D2220" s="1" t="s">
        <v>31</v>
      </c>
      <c r="E2220" s="1" t="s">
        <v>20</v>
      </c>
      <c r="F2220">
        <v>1052</v>
      </c>
      <c r="G2220" s="1" t="s">
        <v>21</v>
      </c>
      <c r="H2220" s="1" t="s">
        <v>21</v>
      </c>
      <c r="I2220" s="1" t="s">
        <v>22</v>
      </c>
      <c r="J2220">
        <v>12</v>
      </c>
      <c r="K2220" s="1" t="s">
        <v>23</v>
      </c>
      <c r="L2220">
        <v>335</v>
      </c>
      <c r="M2220">
        <v>1</v>
      </c>
      <c r="N2220">
        <v>-1</v>
      </c>
      <c r="O2220">
        <v>0</v>
      </c>
      <c r="P2220" s="1" t="s">
        <v>22</v>
      </c>
      <c r="Q2220" s="1" t="s">
        <v>20</v>
      </c>
    </row>
    <row r="2221" spans="1:17" x14ac:dyDescent="0.3">
      <c r="A2221">
        <v>30</v>
      </c>
      <c r="B2221" s="1" t="s">
        <v>17</v>
      </c>
      <c r="C2221" s="1" t="s">
        <v>29</v>
      </c>
      <c r="D2221" s="1" t="s">
        <v>26</v>
      </c>
      <c r="E2221" s="1" t="s">
        <v>20</v>
      </c>
      <c r="F2221">
        <v>37</v>
      </c>
      <c r="G2221" s="1" t="s">
        <v>20</v>
      </c>
      <c r="H2221" s="1" t="s">
        <v>20</v>
      </c>
      <c r="I2221" s="1" t="s">
        <v>22</v>
      </c>
      <c r="J2221">
        <v>12</v>
      </c>
      <c r="K2221" s="1" t="s">
        <v>23</v>
      </c>
      <c r="L2221">
        <v>262</v>
      </c>
      <c r="M2221">
        <v>2</v>
      </c>
      <c r="N2221">
        <v>-1</v>
      </c>
      <c r="O2221">
        <v>0</v>
      </c>
      <c r="P2221" s="1" t="s">
        <v>22</v>
      </c>
      <c r="Q2221" s="1" t="s">
        <v>20</v>
      </c>
    </row>
    <row r="2222" spans="1:17" x14ac:dyDescent="0.3">
      <c r="A2222">
        <v>37</v>
      </c>
      <c r="B2222" s="1" t="s">
        <v>28</v>
      </c>
      <c r="C2222" s="1" t="s">
        <v>18</v>
      </c>
      <c r="D2222" s="1" t="s">
        <v>26</v>
      </c>
      <c r="E2222" s="1" t="s">
        <v>20</v>
      </c>
      <c r="F2222">
        <v>454</v>
      </c>
      <c r="G2222" s="1" t="s">
        <v>21</v>
      </c>
      <c r="H2222" s="1" t="s">
        <v>20</v>
      </c>
      <c r="I2222" s="1" t="s">
        <v>22</v>
      </c>
      <c r="J2222">
        <v>12</v>
      </c>
      <c r="K2222" s="1" t="s">
        <v>23</v>
      </c>
      <c r="L2222">
        <v>115</v>
      </c>
      <c r="M2222">
        <v>1</v>
      </c>
      <c r="N2222">
        <v>-1</v>
      </c>
      <c r="O2222">
        <v>0</v>
      </c>
      <c r="P2222" s="1" t="s">
        <v>22</v>
      </c>
      <c r="Q2222" s="1" t="s">
        <v>20</v>
      </c>
    </row>
    <row r="2223" spans="1:17" x14ac:dyDescent="0.3">
      <c r="A2223">
        <v>30</v>
      </c>
      <c r="B2223" s="1" t="s">
        <v>28</v>
      </c>
      <c r="C2223" s="1" t="s">
        <v>25</v>
      </c>
      <c r="D2223" s="1" t="s">
        <v>26</v>
      </c>
      <c r="E2223" s="1" t="s">
        <v>20</v>
      </c>
      <c r="F2223">
        <v>573</v>
      </c>
      <c r="G2223" s="1" t="s">
        <v>21</v>
      </c>
      <c r="H2223" s="1" t="s">
        <v>20</v>
      </c>
      <c r="I2223" s="1" t="s">
        <v>22</v>
      </c>
      <c r="J2223">
        <v>12</v>
      </c>
      <c r="K2223" s="1" t="s">
        <v>23</v>
      </c>
      <c r="L2223">
        <v>116</v>
      </c>
      <c r="M2223">
        <v>2</v>
      </c>
      <c r="N2223">
        <v>-1</v>
      </c>
      <c r="O2223">
        <v>0</v>
      </c>
      <c r="P2223" s="1" t="s">
        <v>22</v>
      </c>
      <c r="Q2223" s="1" t="s">
        <v>20</v>
      </c>
    </row>
    <row r="2224" spans="1:17" x14ac:dyDescent="0.3">
      <c r="A2224">
        <v>28</v>
      </c>
      <c r="B2224" s="1" t="s">
        <v>24</v>
      </c>
      <c r="C2224" s="1" t="s">
        <v>25</v>
      </c>
      <c r="D2224" s="1" t="s">
        <v>26</v>
      </c>
      <c r="E2224" s="1" t="s">
        <v>20</v>
      </c>
      <c r="F2224">
        <v>34</v>
      </c>
      <c r="G2224" s="1" t="s">
        <v>21</v>
      </c>
      <c r="H2224" s="1" t="s">
        <v>20</v>
      </c>
      <c r="I2224" s="1" t="s">
        <v>22</v>
      </c>
      <c r="J2224">
        <v>12</v>
      </c>
      <c r="K2224" s="1" t="s">
        <v>23</v>
      </c>
      <c r="L2224">
        <v>136</v>
      </c>
      <c r="M2224">
        <v>4</v>
      </c>
      <c r="N2224">
        <v>-1</v>
      </c>
      <c r="O2224">
        <v>0</v>
      </c>
      <c r="P2224" s="1" t="s">
        <v>22</v>
      </c>
      <c r="Q2224" s="1" t="s">
        <v>20</v>
      </c>
    </row>
    <row r="2225" spans="1:17" x14ac:dyDescent="0.3">
      <c r="A2225">
        <v>33</v>
      </c>
      <c r="B2225" s="1" t="s">
        <v>24</v>
      </c>
      <c r="C2225" s="1" t="s">
        <v>25</v>
      </c>
      <c r="D2225" s="1" t="s">
        <v>26</v>
      </c>
      <c r="E2225" s="1" t="s">
        <v>20</v>
      </c>
      <c r="F2225">
        <v>341</v>
      </c>
      <c r="G2225" s="1" t="s">
        <v>20</v>
      </c>
      <c r="H2225" s="1" t="s">
        <v>21</v>
      </c>
      <c r="I2225" s="1" t="s">
        <v>22</v>
      </c>
      <c r="J2225">
        <v>12</v>
      </c>
      <c r="K2225" s="1" t="s">
        <v>23</v>
      </c>
      <c r="L2225">
        <v>289</v>
      </c>
      <c r="M2225">
        <v>3</v>
      </c>
      <c r="N2225">
        <v>-1</v>
      </c>
      <c r="O2225">
        <v>0</v>
      </c>
      <c r="P2225" s="1" t="s">
        <v>22</v>
      </c>
      <c r="Q2225" s="1" t="s">
        <v>20</v>
      </c>
    </row>
    <row r="2226" spans="1:17" x14ac:dyDescent="0.3">
      <c r="A2226">
        <v>41</v>
      </c>
      <c r="B2226" s="1" t="s">
        <v>28</v>
      </c>
      <c r="C2226" s="1" t="s">
        <v>18</v>
      </c>
      <c r="D2226" s="1" t="s">
        <v>22</v>
      </c>
      <c r="E2226" s="1" t="s">
        <v>20</v>
      </c>
      <c r="F2226">
        <v>31</v>
      </c>
      <c r="G2226" s="1" t="s">
        <v>20</v>
      </c>
      <c r="H2226" s="1" t="s">
        <v>20</v>
      </c>
      <c r="I2226" s="1" t="s">
        <v>22</v>
      </c>
      <c r="J2226">
        <v>12</v>
      </c>
      <c r="K2226" s="1" t="s">
        <v>23</v>
      </c>
      <c r="L2226">
        <v>529</v>
      </c>
      <c r="M2226">
        <v>2</v>
      </c>
      <c r="N2226">
        <v>-1</v>
      </c>
      <c r="O2226">
        <v>0</v>
      </c>
      <c r="P2226" s="1" t="s">
        <v>22</v>
      </c>
      <c r="Q2226" s="1" t="s">
        <v>20</v>
      </c>
    </row>
    <row r="2227" spans="1:17" x14ac:dyDescent="0.3">
      <c r="A2227">
        <v>42</v>
      </c>
      <c r="B2227" s="1" t="s">
        <v>17</v>
      </c>
      <c r="C2227" s="1" t="s">
        <v>18</v>
      </c>
      <c r="D2227" s="1" t="s">
        <v>26</v>
      </c>
      <c r="E2227" s="1" t="s">
        <v>20</v>
      </c>
      <c r="F2227">
        <v>-189</v>
      </c>
      <c r="G2227" s="1" t="s">
        <v>21</v>
      </c>
      <c r="H2227" s="1" t="s">
        <v>20</v>
      </c>
      <c r="I2227" s="1" t="s">
        <v>22</v>
      </c>
      <c r="J2227">
        <v>12</v>
      </c>
      <c r="K2227" s="1" t="s">
        <v>23</v>
      </c>
      <c r="L2227">
        <v>247</v>
      </c>
      <c r="M2227">
        <v>2</v>
      </c>
      <c r="N2227">
        <v>-1</v>
      </c>
      <c r="O2227">
        <v>0</v>
      </c>
      <c r="P2227" s="1" t="s">
        <v>22</v>
      </c>
      <c r="Q2227" s="1" t="s">
        <v>20</v>
      </c>
    </row>
    <row r="2228" spans="1:17" x14ac:dyDescent="0.3">
      <c r="A2228">
        <v>50</v>
      </c>
      <c r="B2228" s="1" t="s">
        <v>32</v>
      </c>
      <c r="C2228" s="1" t="s">
        <v>25</v>
      </c>
      <c r="D2228" s="1" t="s">
        <v>26</v>
      </c>
      <c r="E2228" s="1" t="s">
        <v>20</v>
      </c>
      <c r="F2228">
        <v>424</v>
      </c>
      <c r="G2228" s="1" t="s">
        <v>21</v>
      </c>
      <c r="H2228" s="1" t="s">
        <v>20</v>
      </c>
      <c r="I2228" s="1" t="s">
        <v>22</v>
      </c>
      <c r="J2228">
        <v>12</v>
      </c>
      <c r="K2228" s="1" t="s">
        <v>23</v>
      </c>
      <c r="L2228">
        <v>72</v>
      </c>
      <c r="M2228">
        <v>2</v>
      </c>
      <c r="N2228">
        <v>-1</v>
      </c>
      <c r="O2228">
        <v>0</v>
      </c>
      <c r="P2228" s="1" t="s">
        <v>22</v>
      </c>
      <c r="Q2228" s="1" t="s">
        <v>20</v>
      </c>
    </row>
    <row r="2229" spans="1:17" x14ac:dyDescent="0.3">
      <c r="A2229">
        <v>23</v>
      </c>
      <c r="B2229" s="1" t="s">
        <v>37</v>
      </c>
      <c r="C2229" s="1" t="s">
        <v>25</v>
      </c>
      <c r="D2229" s="1" t="s">
        <v>19</v>
      </c>
      <c r="E2229" s="1" t="s">
        <v>20</v>
      </c>
      <c r="F2229">
        <v>250</v>
      </c>
      <c r="G2229" s="1" t="s">
        <v>21</v>
      </c>
      <c r="H2229" s="1" t="s">
        <v>20</v>
      </c>
      <c r="I2229" s="1" t="s">
        <v>22</v>
      </c>
      <c r="J2229">
        <v>12</v>
      </c>
      <c r="K2229" s="1" t="s">
        <v>23</v>
      </c>
      <c r="L2229">
        <v>166</v>
      </c>
      <c r="M2229">
        <v>2</v>
      </c>
      <c r="N2229">
        <v>-1</v>
      </c>
      <c r="O2229">
        <v>0</v>
      </c>
      <c r="P2229" s="1" t="s">
        <v>22</v>
      </c>
      <c r="Q2229" s="1" t="s">
        <v>20</v>
      </c>
    </row>
    <row r="2230" spans="1:17" x14ac:dyDescent="0.3">
      <c r="A2230">
        <v>38</v>
      </c>
      <c r="B2230" s="1" t="s">
        <v>33</v>
      </c>
      <c r="C2230" s="1" t="s">
        <v>18</v>
      </c>
      <c r="D2230" s="1" t="s">
        <v>26</v>
      </c>
      <c r="E2230" s="1" t="s">
        <v>20</v>
      </c>
      <c r="F2230">
        <v>3165</v>
      </c>
      <c r="G2230" s="1" t="s">
        <v>21</v>
      </c>
      <c r="H2230" s="1" t="s">
        <v>20</v>
      </c>
      <c r="I2230" s="1" t="s">
        <v>22</v>
      </c>
      <c r="J2230">
        <v>12</v>
      </c>
      <c r="K2230" s="1" t="s">
        <v>23</v>
      </c>
      <c r="L2230">
        <v>152</v>
      </c>
      <c r="M2230">
        <v>2</v>
      </c>
      <c r="N2230">
        <v>-1</v>
      </c>
      <c r="O2230">
        <v>0</v>
      </c>
      <c r="P2230" s="1" t="s">
        <v>22</v>
      </c>
      <c r="Q2230" s="1" t="s">
        <v>20</v>
      </c>
    </row>
    <row r="2231" spans="1:17" x14ac:dyDescent="0.3">
      <c r="A2231">
        <v>31</v>
      </c>
      <c r="B2231" s="1" t="s">
        <v>28</v>
      </c>
      <c r="C2231" s="1" t="s">
        <v>29</v>
      </c>
      <c r="D2231" s="1" t="s">
        <v>26</v>
      </c>
      <c r="E2231" s="1" t="s">
        <v>20</v>
      </c>
      <c r="F2231">
        <v>387</v>
      </c>
      <c r="G2231" s="1" t="s">
        <v>21</v>
      </c>
      <c r="H2231" s="1" t="s">
        <v>20</v>
      </c>
      <c r="I2231" s="1" t="s">
        <v>22</v>
      </c>
      <c r="J2231">
        <v>12</v>
      </c>
      <c r="K2231" s="1" t="s">
        <v>23</v>
      </c>
      <c r="L2231">
        <v>220</v>
      </c>
      <c r="M2231">
        <v>3</v>
      </c>
      <c r="N2231">
        <v>-1</v>
      </c>
      <c r="O2231">
        <v>0</v>
      </c>
      <c r="P2231" s="1" t="s">
        <v>22</v>
      </c>
      <c r="Q2231" s="1" t="s">
        <v>20</v>
      </c>
    </row>
    <row r="2232" spans="1:17" x14ac:dyDescent="0.3">
      <c r="A2232">
        <v>35</v>
      </c>
      <c r="B2232" s="1" t="s">
        <v>32</v>
      </c>
      <c r="C2232" s="1" t="s">
        <v>25</v>
      </c>
      <c r="D2232" s="1" t="s">
        <v>26</v>
      </c>
      <c r="E2232" s="1" t="s">
        <v>20</v>
      </c>
      <c r="F2232">
        <v>855</v>
      </c>
      <c r="G2232" s="1" t="s">
        <v>21</v>
      </c>
      <c r="H2232" s="1" t="s">
        <v>20</v>
      </c>
      <c r="I2232" s="1" t="s">
        <v>22</v>
      </c>
      <c r="J2232">
        <v>12</v>
      </c>
      <c r="K2232" s="1" t="s">
        <v>23</v>
      </c>
      <c r="L2232">
        <v>241</v>
      </c>
      <c r="M2232">
        <v>3</v>
      </c>
      <c r="N2232">
        <v>-1</v>
      </c>
      <c r="O2232">
        <v>0</v>
      </c>
      <c r="P2232" s="1" t="s">
        <v>22</v>
      </c>
      <c r="Q2232" s="1" t="s">
        <v>20</v>
      </c>
    </row>
    <row r="2233" spans="1:17" x14ac:dyDescent="0.3">
      <c r="A2233">
        <v>52</v>
      </c>
      <c r="B2233" s="1" t="s">
        <v>32</v>
      </c>
      <c r="C2233" s="1" t="s">
        <v>29</v>
      </c>
      <c r="D2233" s="1" t="s">
        <v>26</v>
      </c>
      <c r="E2233" s="1" t="s">
        <v>20</v>
      </c>
      <c r="F2233">
        <v>944</v>
      </c>
      <c r="G2233" s="1" t="s">
        <v>21</v>
      </c>
      <c r="H2233" s="1" t="s">
        <v>20</v>
      </c>
      <c r="I2233" s="1" t="s">
        <v>22</v>
      </c>
      <c r="J2233">
        <v>12</v>
      </c>
      <c r="K2233" s="1" t="s">
        <v>23</v>
      </c>
      <c r="L2233">
        <v>198</v>
      </c>
      <c r="M2233">
        <v>3</v>
      </c>
      <c r="N2233">
        <v>-1</v>
      </c>
      <c r="O2233">
        <v>0</v>
      </c>
      <c r="P2233" s="1" t="s">
        <v>22</v>
      </c>
      <c r="Q2233" s="1" t="s">
        <v>20</v>
      </c>
    </row>
    <row r="2234" spans="1:17" x14ac:dyDescent="0.3">
      <c r="A2234">
        <v>36</v>
      </c>
      <c r="B2234" s="1" t="s">
        <v>28</v>
      </c>
      <c r="C2234" s="1" t="s">
        <v>18</v>
      </c>
      <c r="D2234" s="1" t="s">
        <v>26</v>
      </c>
      <c r="E2234" s="1" t="s">
        <v>20</v>
      </c>
      <c r="F2234">
        <v>134</v>
      </c>
      <c r="G2234" s="1" t="s">
        <v>20</v>
      </c>
      <c r="H2234" s="1" t="s">
        <v>20</v>
      </c>
      <c r="I2234" s="1" t="s">
        <v>22</v>
      </c>
      <c r="J2234">
        <v>12</v>
      </c>
      <c r="K2234" s="1" t="s">
        <v>23</v>
      </c>
      <c r="L2234">
        <v>98</v>
      </c>
      <c r="M2234">
        <v>2</v>
      </c>
      <c r="N2234">
        <v>-1</v>
      </c>
      <c r="O2234">
        <v>0</v>
      </c>
      <c r="P2234" s="1" t="s">
        <v>22</v>
      </c>
      <c r="Q2234" s="1" t="s">
        <v>20</v>
      </c>
    </row>
    <row r="2235" spans="1:17" x14ac:dyDescent="0.3">
      <c r="A2235">
        <v>28</v>
      </c>
      <c r="B2235" s="1" t="s">
        <v>28</v>
      </c>
      <c r="C2235" s="1" t="s">
        <v>25</v>
      </c>
      <c r="D2235" s="1" t="s">
        <v>26</v>
      </c>
      <c r="E2235" s="1" t="s">
        <v>20</v>
      </c>
      <c r="F2235">
        <v>2845</v>
      </c>
      <c r="G2235" s="1" t="s">
        <v>21</v>
      </c>
      <c r="H2235" s="1" t="s">
        <v>20</v>
      </c>
      <c r="I2235" s="1" t="s">
        <v>22</v>
      </c>
      <c r="J2235">
        <v>12</v>
      </c>
      <c r="K2235" s="1" t="s">
        <v>23</v>
      </c>
      <c r="L2235">
        <v>182</v>
      </c>
      <c r="M2235">
        <v>2</v>
      </c>
      <c r="N2235">
        <v>-1</v>
      </c>
      <c r="O2235">
        <v>0</v>
      </c>
      <c r="P2235" s="1" t="s">
        <v>22</v>
      </c>
      <c r="Q2235" s="1" t="s">
        <v>20</v>
      </c>
    </row>
    <row r="2236" spans="1:17" x14ac:dyDescent="0.3">
      <c r="A2236">
        <v>27</v>
      </c>
      <c r="B2236" s="1" t="s">
        <v>17</v>
      </c>
      <c r="C2236" s="1" t="s">
        <v>25</v>
      </c>
      <c r="D2236" s="1" t="s">
        <v>19</v>
      </c>
      <c r="E2236" s="1" t="s">
        <v>20</v>
      </c>
      <c r="F2236">
        <v>2420</v>
      </c>
      <c r="G2236" s="1" t="s">
        <v>21</v>
      </c>
      <c r="H2236" s="1" t="s">
        <v>20</v>
      </c>
      <c r="I2236" s="1" t="s">
        <v>22</v>
      </c>
      <c r="J2236">
        <v>12</v>
      </c>
      <c r="K2236" s="1" t="s">
        <v>23</v>
      </c>
      <c r="L2236">
        <v>391</v>
      </c>
      <c r="M2236">
        <v>2</v>
      </c>
      <c r="N2236">
        <v>-1</v>
      </c>
      <c r="O2236">
        <v>0</v>
      </c>
      <c r="P2236" s="1" t="s">
        <v>22</v>
      </c>
      <c r="Q2236" s="1" t="s">
        <v>20</v>
      </c>
    </row>
    <row r="2237" spans="1:17" x14ac:dyDescent="0.3">
      <c r="A2237">
        <v>24</v>
      </c>
      <c r="B2237" s="1" t="s">
        <v>37</v>
      </c>
      <c r="C2237" s="1" t="s">
        <v>25</v>
      </c>
      <c r="D2237" s="1" t="s">
        <v>19</v>
      </c>
      <c r="E2237" s="1" t="s">
        <v>20</v>
      </c>
      <c r="F2237">
        <v>1535</v>
      </c>
      <c r="G2237" s="1" t="s">
        <v>21</v>
      </c>
      <c r="H2237" s="1" t="s">
        <v>20</v>
      </c>
      <c r="I2237" s="1" t="s">
        <v>22</v>
      </c>
      <c r="J2237">
        <v>12</v>
      </c>
      <c r="K2237" s="1" t="s">
        <v>23</v>
      </c>
      <c r="L2237">
        <v>126</v>
      </c>
      <c r="M2237">
        <v>2</v>
      </c>
      <c r="N2237">
        <v>-1</v>
      </c>
      <c r="O2237">
        <v>0</v>
      </c>
      <c r="P2237" s="1" t="s">
        <v>22</v>
      </c>
      <c r="Q2237" s="1" t="s">
        <v>20</v>
      </c>
    </row>
    <row r="2238" spans="1:17" x14ac:dyDescent="0.3">
      <c r="A2238">
        <v>45</v>
      </c>
      <c r="B2238" s="1" t="s">
        <v>17</v>
      </c>
      <c r="C2238" s="1" t="s">
        <v>25</v>
      </c>
      <c r="D2238" s="1" t="s">
        <v>19</v>
      </c>
      <c r="E2238" s="1" t="s">
        <v>20</v>
      </c>
      <c r="F2238">
        <v>0</v>
      </c>
      <c r="G2238" s="1" t="s">
        <v>20</v>
      </c>
      <c r="H2238" s="1" t="s">
        <v>20</v>
      </c>
      <c r="I2238" s="1" t="s">
        <v>22</v>
      </c>
      <c r="J2238">
        <v>12</v>
      </c>
      <c r="K2238" s="1" t="s">
        <v>23</v>
      </c>
      <c r="L2238">
        <v>55</v>
      </c>
      <c r="M2238">
        <v>2</v>
      </c>
      <c r="N2238">
        <v>-1</v>
      </c>
      <c r="O2238">
        <v>0</v>
      </c>
      <c r="P2238" s="1" t="s">
        <v>22</v>
      </c>
      <c r="Q2238" s="1" t="s">
        <v>20</v>
      </c>
    </row>
    <row r="2239" spans="1:17" x14ac:dyDescent="0.3">
      <c r="A2239">
        <v>39</v>
      </c>
      <c r="B2239" s="1" t="s">
        <v>24</v>
      </c>
      <c r="C2239" s="1" t="s">
        <v>18</v>
      </c>
      <c r="D2239" s="1" t="s">
        <v>26</v>
      </c>
      <c r="E2239" s="1" t="s">
        <v>20</v>
      </c>
      <c r="F2239">
        <v>504</v>
      </c>
      <c r="G2239" s="1" t="s">
        <v>21</v>
      </c>
      <c r="H2239" s="1" t="s">
        <v>20</v>
      </c>
      <c r="I2239" s="1" t="s">
        <v>22</v>
      </c>
      <c r="J2239">
        <v>12</v>
      </c>
      <c r="K2239" s="1" t="s">
        <v>23</v>
      </c>
      <c r="L2239">
        <v>495</v>
      </c>
      <c r="M2239">
        <v>1</v>
      </c>
      <c r="N2239">
        <v>-1</v>
      </c>
      <c r="O2239">
        <v>0</v>
      </c>
      <c r="P2239" s="1" t="s">
        <v>22</v>
      </c>
      <c r="Q2239" s="1" t="s">
        <v>20</v>
      </c>
    </row>
    <row r="2240" spans="1:17" x14ac:dyDescent="0.3">
      <c r="A2240">
        <v>38</v>
      </c>
      <c r="B2240" s="1" t="s">
        <v>28</v>
      </c>
      <c r="C2240" s="1" t="s">
        <v>25</v>
      </c>
      <c r="D2240" s="1" t="s">
        <v>26</v>
      </c>
      <c r="E2240" s="1" t="s">
        <v>20</v>
      </c>
      <c r="F2240">
        <v>-329</v>
      </c>
      <c r="G2240" s="1" t="s">
        <v>21</v>
      </c>
      <c r="H2240" s="1" t="s">
        <v>20</v>
      </c>
      <c r="I2240" s="1" t="s">
        <v>22</v>
      </c>
      <c r="J2240">
        <v>12</v>
      </c>
      <c r="K2240" s="1" t="s">
        <v>23</v>
      </c>
      <c r="L2240">
        <v>86</v>
      </c>
      <c r="M2240">
        <v>4</v>
      </c>
      <c r="N2240">
        <v>-1</v>
      </c>
      <c r="O2240">
        <v>0</v>
      </c>
      <c r="P2240" s="1" t="s">
        <v>22</v>
      </c>
      <c r="Q2240" s="1" t="s">
        <v>20</v>
      </c>
    </row>
    <row r="2241" spans="1:17" x14ac:dyDescent="0.3">
      <c r="A2241">
        <v>24</v>
      </c>
      <c r="B2241" s="1" t="s">
        <v>28</v>
      </c>
      <c r="C2241" s="1" t="s">
        <v>18</v>
      </c>
      <c r="D2241" s="1" t="s">
        <v>26</v>
      </c>
      <c r="E2241" s="1" t="s">
        <v>20</v>
      </c>
      <c r="F2241">
        <v>94</v>
      </c>
      <c r="G2241" s="1" t="s">
        <v>21</v>
      </c>
      <c r="H2241" s="1" t="s">
        <v>20</v>
      </c>
      <c r="I2241" s="1" t="s">
        <v>22</v>
      </c>
      <c r="J2241">
        <v>12</v>
      </c>
      <c r="K2241" s="1" t="s">
        <v>23</v>
      </c>
      <c r="L2241">
        <v>166</v>
      </c>
      <c r="M2241">
        <v>2</v>
      </c>
      <c r="N2241">
        <v>-1</v>
      </c>
      <c r="O2241">
        <v>0</v>
      </c>
      <c r="P2241" s="1" t="s">
        <v>22</v>
      </c>
      <c r="Q2241" s="1" t="s">
        <v>20</v>
      </c>
    </row>
    <row r="2242" spans="1:17" x14ac:dyDescent="0.3">
      <c r="A2242">
        <v>35</v>
      </c>
      <c r="B2242" s="1" t="s">
        <v>17</v>
      </c>
      <c r="C2242" s="1" t="s">
        <v>29</v>
      </c>
      <c r="D2242" s="1" t="s">
        <v>19</v>
      </c>
      <c r="E2242" s="1" t="s">
        <v>20</v>
      </c>
      <c r="F2242">
        <v>538</v>
      </c>
      <c r="G2242" s="1" t="s">
        <v>21</v>
      </c>
      <c r="H2242" s="1" t="s">
        <v>20</v>
      </c>
      <c r="I2242" s="1" t="s">
        <v>22</v>
      </c>
      <c r="J2242">
        <v>12</v>
      </c>
      <c r="K2242" s="1" t="s">
        <v>23</v>
      </c>
      <c r="L2242">
        <v>66</v>
      </c>
      <c r="M2242">
        <v>4</v>
      </c>
      <c r="N2242">
        <v>-1</v>
      </c>
      <c r="O2242">
        <v>0</v>
      </c>
      <c r="P2242" s="1" t="s">
        <v>22</v>
      </c>
      <c r="Q2242" s="1" t="s">
        <v>20</v>
      </c>
    </row>
    <row r="2243" spans="1:17" x14ac:dyDescent="0.3">
      <c r="A2243">
        <v>32</v>
      </c>
      <c r="B2243" s="1" t="s">
        <v>32</v>
      </c>
      <c r="C2243" s="1" t="s">
        <v>29</v>
      </c>
      <c r="D2243" s="1" t="s">
        <v>26</v>
      </c>
      <c r="E2243" s="1" t="s">
        <v>21</v>
      </c>
      <c r="F2243">
        <v>-18</v>
      </c>
      <c r="G2243" s="1" t="s">
        <v>21</v>
      </c>
      <c r="H2243" s="1" t="s">
        <v>20</v>
      </c>
      <c r="I2243" s="1" t="s">
        <v>22</v>
      </c>
      <c r="J2243">
        <v>12</v>
      </c>
      <c r="K2243" s="1" t="s">
        <v>23</v>
      </c>
      <c r="L2243">
        <v>155</v>
      </c>
      <c r="M2243">
        <v>3</v>
      </c>
      <c r="N2243">
        <v>-1</v>
      </c>
      <c r="O2243">
        <v>0</v>
      </c>
      <c r="P2243" s="1" t="s">
        <v>22</v>
      </c>
      <c r="Q2243" s="1" t="s">
        <v>20</v>
      </c>
    </row>
    <row r="2244" spans="1:17" x14ac:dyDescent="0.3">
      <c r="A2244">
        <v>48</v>
      </c>
      <c r="B2244" s="1" t="s">
        <v>36</v>
      </c>
      <c r="C2244" s="1" t="s">
        <v>29</v>
      </c>
      <c r="D2244" s="1" t="s">
        <v>31</v>
      </c>
      <c r="E2244" s="1" t="s">
        <v>20</v>
      </c>
      <c r="F2244">
        <v>26</v>
      </c>
      <c r="G2244" s="1" t="s">
        <v>21</v>
      </c>
      <c r="H2244" s="1" t="s">
        <v>20</v>
      </c>
      <c r="I2244" s="1" t="s">
        <v>22</v>
      </c>
      <c r="J2244">
        <v>12</v>
      </c>
      <c r="K2244" s="1" t="s">
        <v>23</v>
      </c>
      <c r="L2244">
        <v>311</v>
      </c>
      <c r="M2244">
        <v>3</v>
      </c>
      <c r="N2244">
        <v>-1</v>
      </c>
      <c r="O2244">
        <v>0</v>
      </c>
      <c r="P2244" s="1" t="s">
        <v>22</v>
      </c>
      <c r="Q2244" s="1" t="s">
        <v>20</v>
      </c>
    </row>
    <row r="2245" spans="1:17" x14ac:dyDescent="0.3">
      <c r="A2245">
        <v>36</v>
      </c>
      <c r="B2245" s="1" t="s">
        <v>27</v>
      </c>
      <c r="C2245" s="1" t="s">
        <v>18</v>
      </c>
      <c r="D2245" s="1" t="s">
        <v>31</v>
      </c>
      <c r="E2245" s="1" t="s">
        <v>20</v>
      </c>
      <c r="F2245">
        <v>177</v>
      </c>
      <c r="G2245" s="1" t="s">
        <v>21</v>
      </c>
      <c r="H2245" s="1" t="s">
        <v>20</v>
      </c>
      <c r="I2245" s="1" t="s">
        <v>22</v>
      </c>
      <c r="J2245">
        <v>12</v>
      </c>
      <c r="K2245" s="1" t="s">
        <v>23</v>
      </c>
      <c r="L2245">
        <v>63</v>
      </c>
      <c r="M2245">
        <v>5</v>
      </c>
      <c r="N2245">
        <v>-1</v>
      </c>
      <c r="O2245">
        <v>0</v>
      </c>
      <c r="P2245" s="1" t="s">
        <v>22</v>
      </c>
      <c r="Q2245" s="1" t="s">
        <v>20</v>
      </c>
    </row>
    <row r="2246" spans="1:17" x14ac:dyDescent="0.3">
      <c r="A2246">
        <v>46</v>
      </c>
      <c r="B2246" s="1" t="s">
        <v>28</v>
      </c>
      <c r="C2246" s="1" t="s">
        <v>18</v>
      </c>
      <c r="D2246" s="1" t="s">
        <v>31</v>
      </c>
      <c r="E2246" s="1" t="s">
        <v>20</v>
      </c>
      <c r="F2246">
        <v>633</v>
      </c>
      <c r="G2246" s="1" t="s">
        <v>21</v>
      </c>
      <c r="H2246" s="1" t="s">
        <v>20</v>
      </c>
      <c r="I2246" s="1" t="s">
        <v>22</v>
      </c>
      <c r="J2246">
        <v>12</v>
      </c>
      <c r="K2246" s="1" t="s">
        <v>23</v>
      </c>
      <c r="L2246">
        <v>236</v>
      </c>
      <c r="M2246">
        <v>10</v>
      </c>
      <c r="N2246">
        <v>-1</v>
      </c>
      <c r="O2246">
        <v>0</v>
      </c>
      <c r="P2246" s="1" t="s">
        <v>22</v>
      </c>
      <c r="Q2246" s="1" t="s">
        <v>20</v>
      </c>
    </row>
    <row r="2247" spans="1:17" x14ac:dyDescent="0.3">
      <c r="A2247">
        <v>28</v>
      </c>
      <c r="B2247" s="1" t="s">
        <v>24</v>
      </c>
      <c r="C2247" s="1" t="s">
        <v>25</v>
      </c>
      <c r="D2247" s="1" t="s">
        <v>26</v>
      </c>
      <c r="E2247" s="1" t="s">
        <v>20</v>
      </c>
      <c r="F2247">
        <v>205</v>
      </c>
      <c r="G2247" s="1" t="s">
        <v>21</v>
      </c>
      <c r="H2247" s="1" t="s">
        <v>20</v>
      </c>
      <c r="I2247" s="1" t="s">
        <v>22</v>
      </c>
      <c r="J2247">
        <v>12</v>
      </c>
      <c r="K2247" s="1" t="s">
        <v>23</v>
      </c>
      <c r="L2247">
        <v>92</v>
      </c>
      <c r="M2247">
        <v>3</v>
      </c>
      <c r="N2247">
        <v>-1</v>
      </c>
      <c r="O2247">
        <v>0</v>
      </c>
      <c r="P2247" s="1" t="s">
        <v>22</v>
      </c>
      <c r="Q2247" s="1" t="s">
        <v>20</v>
      </c>
    </row>
    <row r="2248" spans="1:17" x14ac:dyDescent="0.3">
      <c r="A2248">
        <v>50</v>
      </c>
      <c r="B2248" s="1" t="s">
        <v>32</v>
      </c>
      <c r="C2248" s="1" t="s">
        <v>18</v>
      </c>
      <c r="D2248" s="1" t="s">
        <v>26</v>
      </c>
      <c r="E2248" s="1" t="s">
        <v>20</v>
      </c>
      <c r="F2248">
        <v>1114</v>
      </c>
      <c r="G2248" s="1" t="s">
        <v>21</v>
      </c>
      <c r="H2248" s="1" t="s">
        <v>21</v>
      </c>
      <c r="I2248" s="1" t="s">
        <v>22</v>
      </c>
      <c r="J2248">
        <v>12</v>
      </c>
      <c r="K2248" s="1" t="s">
        <v>23</v>
      </c>
      <c r="L2248">
        <v>298</v>
      </c>
      <c r="M2248">
        <v>2</v>
      </c>
      <c r="N2248">
        <v>-1</v>
      </c>
      <c r="O2248">
        <v>0</v>
      </c>
      <c r="P2248" s="1" t="s">
        <v>22</v>
      </c>
      <c r="Q2248" s="1" t="s">
        <v>20</v>
      </c>
    </row>
    <row r="2249" spans="1:17" x14ac:dyDescent="0.3">
      <c r="A2249">
        <v>44</v>
      </c>
      <c r="B2249" s="1" t="s">
        <v>28</v>
      </c>
      <c r="C2249" s="1" t="s">
        <v>18</v>
      </c>
      <c r="D2249" s="1" t="s">
        <v>26</v>
      </c>
      <c r="E2249" s="1" t="s">
        <v>20</v>
      </c>
      <c r="F2249">
        <v>78</v>
      </c>
      <c r="G2249" s="1" t="s">
        <v>21</v>
      </c>
      <c r="H2249" s="1" t="s">
        <v>20</v>
      </c>
      <c r="I2249" s="1" t="s">
        <v>22</v>
      </c>
      <c r="J2249">
        <v>12</v>
      </c>
      <c r="K2249" s="1" t="s">
        <v>23</v>
      </c>
      <c r="L2249">
        <v>253</v>
      </c>
      <c r="M2249">
        <v>2</v>
      </c>
      <c r="N2249">
        <v>-1</v>
      </c>
      <c r="O2249">
        <v>0</v>
      </c>
      <c r="P2249" s="1" t="s">
        <v>22</v>
      </c>
      <c r="Q2249" s="1" t="s">
        <v>20</v>
      </c>
    </row>
    <row r="2250" spans="1:17" x14ac:dyDescent="0.3">
      <c r="A2250">
        <v>38</v>
      </c>
      <c r="B2250" s="1" t="s">
        <v>17</v>
      </c>
      <c r="C2250" s="1" t="s">
        <v>18</v>
      </c>
      <c r="D2250" s="1" t="s">
        <v>19</v>
      </c>
      <c r="E2250" s="1" t="s">
        <v>20</v>
      </c>
      <c r="F2250">
        <v>762</v>
      </c>
      <c r="G2250" s="1" t="s">
        <v>21</v>
      </c>
      <c r="H2250" s="1" t="s">
        <v>20</v>
      </c>
      <c r="I2250" s="1" t="s">
        <v>22</v>
      </c>
      <c r="J2250">
        <v>12</v>
      </c>
      <c r="K2250" s="1" t="s">
        <v>23</v>
      </c>
      <c r="L2250">
        <v>163</v>
      </c>
      <c r="M2250">
        <v>2</v>
      </c>
      <c r="N2250">
        <v>-1</v>
      </c>
      <c r="O2250">
        <v>0</v>
      </c>
      <c r="P2250" s="1" t="s">
        <v>22</v>
      </c>
      <c r="Q2250" s="1" t="s">
        <v>20</v>
      </c>
    </row>
    <row r="2251" spans="1:17" x14ac:dyDescent="0.3">
      <c r="A2251">
        <v>33</v>
      </c>
      <c r="B2251" s="1" t="s">
        <v>34</v>
      </c>
      <c r="C2251" s="1" t="s">
        <v>18</v>
      </c>
      <c r="D2251" s="1" t="s">
        <v>31</v>
      </c>
      <c r="E2251" s="1" t="s">
        <v>20</v>
      </c>
      <c r="F2251">
        <v>1862</v>
      </c>
      <c r="G2251" s="1" t="s">
        <v>21</v>
      </c>
      <c r="H2251" s="1" t="s">
        <v>20</v>
      </c>
      <c r="I2251" s="1" t="s">
        <v>22</v>
      </c>
      <c r="J2251">
        <v>12</v>
      </c>
      <c r="K2251" s="1" t="s">
        <v>23</v>
      </c>
      <c r="L2251">
        <v>65</v>
      </c>
      <c r="M2251">
        <v>1</v>
      </c>
      <c r="N2251">
        <v>-1</v>
      </c>
      <c r="O2251">
        <v>0</v>
      </c>
      <c r="P2251" s="1" t="s">
        <v>22</v>
      </c>
      <c r="Q2251" s="1" t="s">
        <v>20</v>
      </c>
    </row>
    <row r="2252" spans="1:17" x14ac:dyDescent="0.3">
      <c r="A2252">
        <v>57</v>
      </c>
      <c r="B2252" s="1" t="s">
        <v>17</v>
      </c>
      <c r="C2252" s="1" t="s">
        <v>25</v>
      </c>
      <c r="D2252" s="1" t="s">
        <v>19</v>
      </c>
      <c r="E2252" s="1" t="s">
        <v>20</v>
      </c>
      <c r="F2252">
        <v>73</v>
      </c>
      <c r="G2252" s="1" t="s">
        <v>20</v>
      </c>
      <c r="H2252" s="1" t="s">
        <v>20</v>
      </c>
      <c r="I2252" s="1" t="s">
        <v>22</v>
      </c>
      <c r="J2252">
        <v>12</v>
      </c>
      <c r="K2252" s="1" t="s">
        <v>23</v>
      </c>
      <c r="L2252">
        <v>41</v>
      </c>
      <c r="M2252">
        <v>1</v>
      </c>
      <c r="N2252">
        <v>-1</v>
      </c>
      <c r="O2252">
        <v>0</v>
      </c>
      <c r="P2252" s="1" t="s">
        <v>22</v>
      </c>
      <c r="Q2252" s="1" t="s">
        <v>20</v>
      </c>
    </row>
    <row r="2253" spans="1:17" x14ac:dyDescent="0.3">
      <c r="A2253">
        <v>40</v>
      </c>
      <c r="B2253" s="1" t="s">
        <v>24</v>
      </c>
      <c r="C2253" s="1" t="s">
        <v>18</v>
      </c>
      <c r="D2253" s="1" t="s">
        <v>26</v>
      </c>
      <c r="E2253" s="1" t="s">
        <v>20</v>
      </c>
      <c r="F2253">
        <v>2576</v>
      </c>
      <c r="G2253" s="1" t="s">
        <v>21</v>
      </c>
      <c r="H2253" s="1" t="s">
        <v>21</v>
      </c>
      <c r="I2253" s="1" t="s">
        <v>22</v>
      </c>
      <c r="J2253">
        <v>12</v>
      </c>
      <c r="K2253" s="1" t="s">
        <v>23</v>
      </c>
      <c r="L2253">
        <v>10</v>
      </c>
      <c r="M2253">
        <v>11</v>
      </c>
      <c r="N2253">
        <v>-1</v>
      </c>
      <c r="O2253">
        <v>0</v>
      </c>
      <c r="P2253" s="1" t="s">
        <v>22</v>
      </c>
      <c r="Q2253" s="1" t="s">
        <v>20</v>
      </c>
    </row>
    <row r="2254" spans="1:17" x14ac:dyDescent="0.3">
      <c r="A2254">
        <v>42</v>
      </c>
      <c r="B2254" s="1" t="s">
        <v>17</v>
      </c>
      <c r="C2254" s="1" t="s">
        <v>18</v>
      </c>
      <c r="D2254" s="1" t="s">
        <v>31</v>
      </c>
      <c r="E2254" s="1" t="s">
        <v>20</v>
      </c>
      <c r="F2254">
        <v>470</v>
      </c>
      <c r="G2254" s="1" t="s">
        <v>21</v>
      </c>
      <c r="H2254" s="1" t="s">
        <v>20</v>
      </c>
      <c r="I2254" s="1" t="s">
        <v>22</v>
      </c>
      <c r="J2254">
        <v>12</v>
      </c>
      <c r="K2254" s="1" t="s">
        <v>23</v>
      </c>
      <c r="L2254">
        <v>221</v>
      </c>
      <c r="M2254">
        <v>1</v>
      </c>
      <c r="N2254">
        <v>-1</v>
      </c>
      <c r="O2254">
        <v>0</v>
      </c>
      <c r="P2254" s="1" t="s">
        <v>22</v>
      </c>
      <c r="Q2254" s="1" t="s">
        <v>20</v>
      </c>
    </row>
    <row r="2255" spans="1:17" x14ac:dyDescent="0.3">
      <c r="A2255">
        <v>32</v>
      </c>
      <c r="B2255" s="1" t="s">
        <v>33</v>
      </c>
      <c r="C2255" s="1" t="s">
        <v>18</v>
      </c>
      <c r="D2255" s="1" t="s">
        <v>26</v>
      </c>
      <c r="E2255" s="1" t="s">
        <v>20</v>
      </c>
      <c r="F2255">
        <v>206</v>
      </c>
      <c r="G2255" s="1" t="s">
        <v>21</v>
      </c>
      <c r="H2255" s="1" t="s">
        <v>21</v>
      </c>
      <c r="I2255" s="1" t="s">
        <v>22</v>
      </c>
      <c r="J2255">
        <v>12</v>
      </c>
      <c r="K2255" s="1" t="s">
        <v>23</v>
      </c>
      <c r="L2255">
        <v>370</v>
      </c>
      <c r="M2255">
        <v>1</v>
      </c>
      <c r="N2255">
        <v>-1</v>
      </c>
      <c r="O2255">
        <v>0</v>
      </c>
      <c r="P2255" s="1" t="s">
        <v>22</v>
      </c>
      <c r="Q2255" s="1" t="s">
        <v>20</v>
      </c>
    </row>
    <row r="2256" spans="1:17" x14ac:dyDescent="0.3">
      <c r="A2256">
        <v>55</v>
      </c>
      <c r="B2256" s="1" t="s">
        <v>28</v>
      </c>
      <c r="C2256" s="1" t="s">
        <v>18</v>
      </c>
      <c r="D2256" s="1" t="s">
        <v>31</v>
      </c>
      <c r="E2256" s="1" t="s">
        <v>20</v>
      </c>
      <c r="F2256">
        <v>0</v>
      </c>
      <c r="G2256" s="1" t="s">
        <v>21</v>
      </c>
      <c r="H2256" s="1" t="s">
        <v>21</v>
      </c>
      <c r="I2256" s="1" t="s">
        <v>22</v>
      </c>
      <c r="J2256">
        <v>12</v>
      </c>
      <c r="K2256" s="1" t="s">
        <v>23</v>
      </c>
      <c r="L2256">
        <v>467</v>
      </c>
      <c r="M2256">
        <v>5</v>
      </c>
      <c r="N2256">
        <v>-1</v>
      </c>
      <c r="O2256">
        <v>0</v>
      </c>
      <c r="P2256" s="1" t="s">
        <v>22</v>
      </c>
      <c r="Q2256" s="1" t="s">
        <v>20</v>
      </c>
    </row>
    <row r="2257" spans="1:17" x14ac:dyDescent="0.3">
      <c r="A2257">
        <v>25</v>
      </c>
      <c r="B2257" s="1" t="s">
        <v>28</v>
      </c>
      <c r="C2257" s="1" t="s">
        <v>18</v>
      </c>
      <c r="D2257" s="1" t="s">
        <v>26</v>
      </c>
      <c r="E2257" s="1" t="s">
        <v>20</v>
      </c>
      <c r="F2257">
        <v>-76</v>
      </c>
      <c r="G2257" s="1" t="s">
        <v>21</v>
      </c>
      <c r="H2257" s="1" t="s">
        <v>20</v>
      </c>
      <c r="I2257" s="1" t="s">
        <v>22</v>
      </c>
      <c r="J2257">
        <v>12</v>
      </c>
      <c r="K2257" s="1" t="s">
        <v>23</v>
      </c>
      <c r="L2257">
        <v>241</v>
      </c>
      <c r="M2257">
        <v>3</v>
      </c>
      <c r="N2257">
        <v>-1</v>
      </c>
      <c r="O2257">
        <v>0</v>
      </c>
      <c r="P2257" s="1" t="s">
        <v>22</v>
      </c>
      <c r="Q2257" s="1" t="s">
        <v>20</v>
      </c>
    </row>
    <row r="2258" spans="1:17" x14ac:dyDescent="0.3">
      <c r="A2258">
        <v>42</v>
      </c>
      <c r="B2258" s="1" t="s">
        <v>17</v>
      </c>
      <c r="C2258" s="1" t="s">
        <v>29</v>
      </c>
      <c r="D2258" s="1" t="s">
        <v>19</v>
      </c>
      <c r="E2258" s="1" t="s">
        <v>20</v>
      </c>
      <c r="F2258">
        <v>1750</v>
      </c>
      <c r="G2258" s="1" t="s">
        <v>21</v>
      </c>
      <c r="H2258" s="1" t="s">
        <v>20</v>
      </c>
      <c r="I2258" s="1" t="s">
        <v>22</v>
      </c>
      <c r="J2258">
        <v>12</v>
      </c>
      <c r="K2258" s="1" t="s">
        <v>23</v>
      </c>
      <c r="L2258">
        <v>248</v>
      </c>
      <c r="M2258">
        <v>2</v>
      </c>
      <c r="N2258">
        <v>-1</v>
      </c>
      <c r="O2258">
        <v>0</v>
      </c>
      <c r="P2258" s="1" t="s">
        <v>22</v>
      </c>
      <c r="Q2258" s="1" t="s">
        <v>20</v>
      </c>
    </row>
    <row r="2259" spans="1:17" x14ac:dyDescent="0.3">
      <c r="A2259">
        <v>23</v>
      </c>
      <c r="B2259" s="1" t="s">
        <v>32</v>
      </c>
      <c r="C2259" s="1" t="s">
        <v>25</v>
      </c>
      <c r="D2259" s="1" t="s">
        <v>26</v>
      </c>
      <c r="E2259" s="1" t="s">
        <v>20</v>
      </c>
      <c r="F2259">
        <v>1104</v>
      </c>
      <c r="G2259" s="1" t="s">
        <v>21</v>
      </c>
      <c r="H2259" s="1" t="s">
        <v>20</v>
      </c>
      <c r="I2259" s="1" t="s">
        <v>22</v>
      </c>
      <c r="J2259">
        <v>12</v>
      </c>
      <c r="K2259" s="1" t="s">
        <v>23</v>
      </c>
      <c r="L2259">
        <v>120</v>
      </c>
      <c r="M2259">
        <v>2</v>
      </c>
      <c r="N2259">
        <v>-1</v>
      </c>
      <c r="O2259">
        <v>0</v>
      </c>
      <c r="P2259" s="1" t="s">
        <v>22</v>
      </c>
      <c r="Q2259" s="1" t="s">
        <v>20</v>
      </c>
    </row>
    <row r="2260" spans="1:17" x14ac:dyDescent="0.3">
      <c r="A2260">
        <v>31</v>
      </c>
      <c r="B2260" s="1" t="s">
        <v>28</v>
      </c>
      <c r="C2260" s="1" t="s">
        <v>18</v>
      </c>
      <c r="D2260" s="1" t="s">
        <v>26</v>
      </c>
      <c r="E2260" s="1" t="s">
        <v>20</v>
      </c>
      <c r="F2260">
        <v>286</v>
      </c>
      <c r="G2260" s="1" t="s">
        <v>21</v>
      </c>
      <c r="H2260" s="1" t="s">
        <v>21</v>
      </c>
      <c r="I2260" s="1" t="s">
        <v>22</v>
      </c>
      <c r="J2260">
        <v>12</v>
      </c>
      <c r="K2260" s="1" t="s">
        <v>23</v>
      </c>
      <c r="L2260">
        <v>260</v>
      </c>
      <c r="M2260">
        <v>2</v>
      </c>
      <c r="N2260">
        <v>-1</v>
      </c>
      <c r="O2260">
        <v>0</v>
      </c>
      <c r="P2260" s="1" t="s">
        <v>22</v>
      </c>
      <c r="Q2260" s="1" t="s">
        <v>20</v>
      </c>
    </row>
    <row r="2261" spans="1:17" x14ac:dyDescent="0.3">
      <c r="A2261">
        <v>21</v>
      </c>
      <c r="B2261" s="1" t="s">
        <v>37</v>
      </c>
      <c r="C2261" s="1" t="s">
        <v>25</v>
      </c>
      <c r="D2261" s="1" t="s">
        <v>22</v>
      </c>
      <c r="E2261" s="1" t="s">
        <v>20</v>
      </c>
      <c r="F2261">
        <v>137</v>
      </c>
      <c r="G2261" s="1" t="s">
        <v>21</v>
      </c>
      <c r="H2261" s="1" t="s">
        <v>20</v>
      </c>
      <c r="I2261" s="1" t="s">
        <v>22</v>
      </c>
      <c r="J2261">
        <v>12</v>
      </c>
      <c r="K2261" s="1" t="s">
        <v>23</v>
      </c>
      <c r="L2261">
        <v>198</v>
      </c>
      <c r="M2261">
        <v>3</v>
      </c>
      <c r="N2261">
        <v>-1</v>
      </c>
      <c r="O2261">
        <v>0</v>
      </c>
      <c r="P2261" s="1" t="s">
        <v>22</v>
      </c>
      <c r="Q2261" s="1" t="s">
        <v>20</v>
      </c>
    </row>
    <row r="2262" spans="1:17" x14ac:dyDescent="0.3">
      <c r="A2262">
        <v>34</v>
      </c>
      <c r="B2262" s="1" t="s">
        <v>32</v>
      </c>
      <c r="C2262" s="1" t="s">
        <v>18</v>
      </c>
      <c r="D2262" s="1" t="s">
        <v>26</v>
      </c>
      <c r="E2262" s="1" t="s">
        <v>20</v>
      </c>
      <c r="F2262">
        <v>247</v>
      </c>
      <c r="G2262" s="1" t="s">
        <v>21</v>
      </c>
      <c r="H2262" s="1" t="s">
        <v>21</v>
      </c>
      <c r="I2262" s="1" t="s">
        <v>22</v>
      </c>
      <c r="J2262">
        <v>12</v>
      </c>
      <c r="K2262" s="1" t="s">
        <v>23</v>
      </c>
      <c r="L2262">
        <v>1727</v>
      </c>
      <c r="M2262">
        <v>5</v>
      </c>
      <c r="N2262">
        <v>-1</v>
      </c>
      <c r="O2262">
        <v>0</v>
      </c>
      <c r="P2262" s="1" t="s">
        <v>22</v>
      </c>
      <c r="Q2262" s="1" t="s">
        <v>20</v>
      </c>
    </row>
    <row r="2263" spans="1:17" x14ac:dyDescent="0.3">
      <c r="A2263">
        <v>46</v>
      </c>
      <c r="B2263" s="1" t="s">
        <v>27</v>
      </c>
      <c r="C2263" s="1" t="s">
        <v>18</v>
      </c>
      <c r="D2263" s="1" t="s">
        <v>19</v>
      </c>
      <c r="E2263" s="1" t="s">
        <v>20</v>
      </c>
      <c r="F2263">
        <v>-43</v>
      </c>
      <c r="G2263" s="1" t="s">
        <v>20</v>
      </c>
      <c r="H2263" s="1" t="s">
        <v>20</v>
      </c>
      <c r="I2263" s="1" t="s">
        <v>22</v>
      </c>
      <c r="J2263">
        <v>12</v>
      </c>
      <c r="K2263" s="1" t="s">
        <v>23</v>
      </c>
      <c r="L2263">
        <v>138</v>
      </c>
      <c r="M2263">
        <v>8</v>
      </c>
      <c r="N2263">
        <v>-1</v>
      </c>
      <c r="O2263">
        <v>0</v>
      </c>
      <c r="P2263" s="1" t="s">
        <v>22</v>
      </c>
      <c r="Q2263" s="1" t="s">
        <v>20</v>
      </c>
    </row>
    <row r="2264" spans="1:17" x14ac:dyDescent="0.3">
      <c r="A2264">
        <v>55</v>
      </c>
      <c r="B2264" s="1" t="s">
        <v>28</v>
      </c>
      <c r="C2264" s="1" t="s">
        <v>18</v>
      </c>
      <c r="D2264" s="1" t="s">
        <v>31</v>
      </c>
      <c r="E2264" s="1" t="s">
        <v>20</v>
      </c>
      <c r="F2264">
        <v>309</v>
      </c>
      <c r="G2264" s="1" t="s">
        <v>21</v>
      </c>
      <c r="H2264" s="1" t="s">
        <v>20</v>
      </c>
      <c r="I2264" s="1" t="s">
        <v>22</v>
      </c>
      <c r="J2264">
        <v>12</v>
      </c>
      <c r="K2264" s="1" t="s">
        <v>23</v>
      </c>
      <c r="L2264">
        <v>115</v>
      </c>
      <c r="M2264">
        <v>4</v>
      </c>
      <c r="N2264">
        <v>-1</v>
      </c>
      <c r="O2264">
        <v>0</v>
      </c>
      <c r="P2264" s="1" t="s">
        <v>22</v>
      </c>
      <c r="Q2264" s="1" t="s">
        <v>20</v>
      </c>
    </row>
    <row r="2265" spans="1:17" x14ac:dyDescent="0.3">
      <c r="A2265">
        <v>33</v>
      </c>
      <c r="B2265" s="1" t="s">
        <v>27</v>
      </c>
      <c r="C2265" s="1" t="s">
        <v>25</v>
      </c>
      <c r="D2265" s="1" t="s">
        <v>26</v>
      </c>
      <c r="E2265" s="1" t="s">
        <v>20</v>
      </c>
      <c r="F2265">
        <v>339</v>
      </c>
      <c r="G2265" s="1" t="s">
        <v>21</v>
      </c>
      <c r="H2265" s="1" t="s">
        <v>20</v>
      </c>
      <c r="I2265" s="1" t="s">
        <v>22</v>
      </c>
      <c r="J2265">
        <v>12</v>
      </c>
      <c r="K2265" s="1" t="s">
        <v>23</v>
      </c>
      <c r="L2265">
        <v>212</v>
      </c>
      <c r="M2265">
        <v>2</v>
      </c>
      <c r="N2265">
        <v>-1</v>
      </c>
      <c r="O2265">
        <v>0</v>
      </c>
      <c r="P2265" s="1" t="s">
        <v>22</v>
      </c>
      <c r="Q2265" s="1" t="s">
        <v>20</v>
      </c>
    </row>
    <row r="2266" spans="1:17" x14ac:dyDescent="0.3">
      <c r="A2266">
        <v>47</v>
      </c>
      <c r="B2266" s="1" t="s">
        <v>34</v>
      </c>
      <c r="C2266" s="1" t="s">
        <v>29</v>
      </c>
      <c r="D2266" s="1" t="s">
        <v>26</v>
      </c>
      <c r="E2266" s="1" t="s">
        <v>20</v>
      </c>
      <c r="F2266">
        <v>218</v>
      </c>
      <c r="G2266" s="1" t="s">
        <v>21</v>
      </c>
      <c r="H2266" s="1" t="s">
        <v>20</v>
      </c>
      <c r="I2266" s="1" t="s">
        <v>22</v>
      </c>
      <c r="J2266">
        <v>12</v>
      </c>
      <c r="K2266" s="1" t="s">
        <v>23</v>
      </c>
      <c r="L2266">
        <v>58</v>
      </c>
      <c r="M2266">
        <v>7</v>
      </c>
      <c r="N2266">
        <v>-1</v>
      </c>
      <c r="O2266">
        <v>0</v>
      </c>
      <c r="P2266" s="1" t="s">
        <v>22</v>
      </c>
      <c r="Q2266" s="1" t="s">
        <v>20</v>
      </c>
    </row>
    <row r="2267" spans="1:17" x14ac:dyDescent="0.3">
      <c r="A2267">
        <v>33</v>
      </c>
      <c r="B2267" s="1" t="s">
        <v>17</v>
      </c>
      <c r="C2267" s="1" t="s">
        <v>25</v>
      </c>
      <c r="D2267" s="1" t="s">
        <v>19</v>
      </c>
      <c r="E2267" s="1" t="s">
        <v>20</v>
      </c>
      <c r="F2267">
        <v>4128</v>
      </c>
      <c r="G2267" s="1" t="s">
        <v>21</v>
      </c>
      <c r="H2267" s="1" t="s">
        <v>20</v>
      </c>
      <c r="I2267" s="1" t="s">
        <v>22</v>
      </c>
      <c r="J2267">
        <v>12</v>
      </c>
      <c r="K2267" s="1" t="s">
        <v>23</v>
      </c>
      <c r="L2267">
        <v>456</v>
      </c>
      <c r="M2267">
        <v>6</v>
      </c>
      <c r="N2267">
        <v>-1</v>
      </c>
      <c r="O2267">
        <v>0</v>
      </c>
      <c r="P2267" s="1" t="s">
        <v>22</v>
      </c>
      <c r="Q2267" s="1" t="s">
        <v>20</v>
      </c>
    </row>
    <row r="2268" spans="1:17" x14ac:dyDescent="0.3">
      <c r="A2268">
        <v>40</v>
      </c>
      <c r="B2268" s="1" t="s">
        <v>17</v>
      </c>
      <c r="C2268" s="1" t="s">
        <v>25</v>
      </c>
      <c r="D2268" s="1" t="s">
        <v>19</v>
      </c>
      <c r="E2268" s="1" t="s">
        <v>20</v>
      </c>
      <c r="F2268">
        <v>867</v>
      </c>
      <c r="G2268" s="1" t="s">
        <v>21</v>
      </c>
      <c r="H2268" s="1" t="s">
        <v>21</v>
      </c>
      <c r="I2268" s="1" t="s">
        <v>22</v>
      </c>
      <c r="J2268">
        <v>12</v>
      </c>
      <c r="K2268" s="1" t="s">
        <v>23</v>
      </c>
      <c r="L2268">
        <v>145</v>
      </c>
      <c r="M2268">
        <v>4</v>
      </c>
      <c r="N2268">
        <v>-1</v>
      </c>
      <c r="O2268">
        <v>0</v>
      </c>
      <c r="P2268" s="1" t="s">
        <v>22</v>
      </c>
      <c r="Q2268" s="1" t="s">
        <v>20</v>
      </c>
    </row>
    <row r="2269" spans="1:17" x14ac:dyDescent="0.3">
      <c r="A2269">
        <v>32</v>
      </c>
      <c r="B2269" s="1" t="s">
        <v>17</v>
      </c>
      <c r="C2269" s="1" t="s">
        <v>25</v>
      </c>
      <c r="D2269" s="1" t="s">
        <v>19</v>
      </c>
      <c r="E2269" s="1" t="s">
        <v>20</v>
      </c>
      <c r="F2269">
        <v>1345</v>
      </c>
      <c r="G2269" s="1" t="s">
        <v>21</v>
      </c>
      <c r="H2269" s="1" t="s">
        <v>20</v>
      </c>
      <c r="I2269" s="1" t="s">
        <v>22</v>
      </c>
      <c r="J2269">
        <v>12</v>
      </c>
      <c r="K2269" s="1" t="s">
        <v>23</v>
      </c>
      <c r="L2269">
        <v>289</v>
      </c>
      <c r="M2269">
        <v>3</v>
      </c>
      <c r="N2269">
        <v>-1</v>
      </c>
      <c r="O2269">
        <v>0</v>
      </c>
      <c r="P2269" s="1" t="s">
        <v>22</v>
      </c>
      <c r="Q2269" s="1" t="s">
        <v>20</v>
      </c>
    </row>
    <row r="2270" spans="1:17" x14ac:dyDescent="0.3">
      <c r="A2270">
        <v>48</v>
      </c>
      <c r="B2270" s="1" t="s">
        <v>24</v>
      </c>
      <c r="C2270" s="1" t="s">
        <v>29</v>
      </c>
      <c r="D2270" s="1" t="s">
        <v>26</v>
      </c>
      <c r="E2270" s="1" t="s">
        <v>20</v>
      </c>
      <c r="F2270">
        <v>40</v>
      </c>
      <c r="G2270" s="1" t="s">
        <v>20</v>
      </c>
      <c r="H2270" s="1" t="s">
        <v>20</v>
      </c>
      <c r="I2270" s="1" t="s">
        <v>22</v>
      </c>
      <c r="J2270">
        <v>12</v>
      </c>
      <c r="K2270" s="1" t="s">
        <v>23</v>
      </c>
      <c r="L2270">
        <v>300</v>
      </c>
      <c r="M2270">
        <v>3</v>
      </c>
      <c r="N2270">
        <v>-1</v>
      </c>
      <c r="O2270">
        <v>0</v>
      </c>
      <c r="P2270" s="1" t="s">
        <v>22</v>
      </c>
      <c r="Q2270" s="1" t="s">
        <v>20</v>
      </c>
    </row>
    <row r="2271" spans="1:17" x14ac:dyDescent="0.3">
      <c r="A2271">
        <v>32</v>
      </c>
      <c r="B2271" s="1" t="s">
        <v>32</v>
      </c>
      <c r="C2271" s="1" t="s">
        <v>25</v>
      </c>
      <c r="D2271" s="1" t="s">
        <v>26</v>
      </c>
      <c r="E2271" s="1" t="s">
        <v>20</v>
      </c>
      <c r="F2271">
        <v>1466</v>
      </c>
      <c r="G2271" s="1" t="s">
        <v>21</v>
      </c>
      <c r="H2271" s="1" t="s">
        <v>20</v>
      </c>
      <c r="I2271" s="1" t="s">
        <v>22</v>
      </c>
      <c r="J2271">
        <v>12</v>
      </c>
      <c r="K2271" s="1" t="s">
        <v>23</v>
      </c>
      <c r="L2271">
        <v>264</v>
      </c>
      <c r="M2271">
        <v>2</v>
      </c>
      <c r="N2271">
        <v>-1</v>
      </c>
      <c r="O2271">
        <v>0</v>
      </c>
      <c r="P2271" s="1" t="s">
        <v>22</v>
      </c>
      <c r="Q2271" s="1" t="s">
        <v>20</v>
      </c>
    </row>
    <row r="2272" spans="1:17" x14ac:dyDescent="0.3">
      <c r="A2272">
        <v>26</v>
      </c>
      <c r="B2272" s="1" t="s">
        <v>28</v>
      </c>
      <c r="C2272" s="1" t="s">
        <v>25</v>
      </c>
      <c r="D2272" s="1" t="s">
        <v>26</v>
      </c>
      <c r="E2272" s="1" t="s">
        <v>20</v>
      </c>
      <c r="F2272">
        <v>96</v>
      </c>
      <c r="G2272" s="1" t="s">
        <v>21</v>
      </c>
      <c r="H2272" s="1" t="s">
        <v>20</v>
      </c>
      <c r="I2272" s="1" t="s">
        <v>22</v>
      </c>
      <c r="J2272">
        <v>12</v>
      </c>
      <c r="K2272" s="1" t="s">
        <v>23</v>
      </c>
      <c r="L2272">
        <v>181</v>
      </c>
      <c r="M2272">
        <v>2</v>
      </c>
      <c r="N2272">
        <v>-1</v>
      </c>
      <c r="O2272">
        <v>0</v>
      </c>
      <c r="P2272" s="1" t="s">
        <v>22</v>
      </c>
      <c r="Q2272" s="1" t="s">
        <v>20</v>
      </c>
    </row>
    <row r="2273" spans="1:17" x14ac:dyDescent="0.3">
      <c r="A2273">
        <v>38</v>
      </c>
      <c r="B2273" s="1" t="s">
        <v>28</v>
      </c>
      <c r="C2273" s="1" t="s">
        <v>18</v>
      </c>
      <c r="D2273" s="1" t="s">
        <v>26</v>
      </c>
      <c r="E2273" s="1" t="s">
        <v>20</v>
      </c>
      <c r="F2273">
        <v>332</v>
      </c>
      <c r="G2273" s="1" t="s">
        <v>21</v>
      </c>
      <c r="H2273" s="1" t="s">
        <v>20</v>
      </c>
      <c r="I2273" s="1" t="s">
        <v>22</v>
      </c>
      <c r="J2273">
        <v>12</v>
      </c>
      <c r="K2273" s="1" t="s">
        <v>23</v>
      </c>
      <c r="L2273">
        <v>184</v>
      </c>
      <c r="M2273">
        <v>4</v>
      </c>
      <c r="N2273">
        <v>-1</v>
      </c>
      <c r="O2273">
        <v>0</v>
      </c>
      <c r="P2273" s="1" t="s">
        <v>22</v>
      </c>
      <c r="Q2273" s="1" t="s">
        <v>20</v>
      </c>
    </row>
    <row r="2274" spans="1:17" x14ac:dyDescent="0.3">
      <c r="A2274">
        <v>46</v>
      </c>
      <c r="B2274" s="1" t="s">
        <v>33</v>
      </c>
      <c r="C2274" s="1" t="s">
        <v>18</v>
      </c>
      <c r="D2274" s="1" t="s">
        <v>26</v>
      </c>
      <c r="E2274" s="1" t="s">
        <v>20</v>
      </c>
      <c r="F2274">
        <v>1474</v>
      </c>
      <c r="G2274" s="1" t="s">
        <v>21</v>
      </c>
      <c r="H2274" s="1" t="s">
        <v>20</v>
      </c>
      <c r="I2274" s="1" t="s">
        <v>22</v>
      </c>
      <c r="J2274">
        <v>12</v>
      </c>
      <c r="K2274" s="1" t="s">
        <v>23</v>
      </c>
      <c r="L2274">
        <v>148</v>
      </c>
      <c r="M2274">
        <v>3</v>
      </c>
      <c r="N2274">
        <v>-1</v>
      </c>
      <c r="O2274">
        <v>0</v>
      </c>
      <c r="P2274" s="1" t="s">
        <v>22</v>
      </c>
      <c r="Q2274" s="1" t="s">
        <v>20</v>
      </c>
    </row>
    <row r="2275" spans="1:17" x14ac:dyDescent="0.3">
      <c r="A2275">
        <v>49</v>
      </c>
      <c r="B2275" s="1" t="s">
        <v>28</v>
      </c>
      <c r="C2275" s="1" t="s">
        <v>18</v>
      </c>
      <c r="D2275" s="1" t="s">
        <v>26</v>
      </c>
      <c r="E2275" s="1" t="s">
        <v>20</v>
      </c>
      <c r="F2275">
        <v>783</v>
      </c>
      <c r="G2275" s="1" t="s">
        <v>21</v>
      </c>
      <c r="H2275" s="1" t="s">
        <v>20</v>
      </c>
      <c r="I2275" s="1" t="s">
        <v>22</v>
      </c>
      <c r="J2275">
        <v>12</v>
      </c>
      <c r="K2275" s="1" t="s">
        <v>23</v>
      </c>
      <c r="L2275">
        <v>166</v>
      </c>
      <c r="M2275">
        <v>4</v>
      </c>
      <c r="N2275">
        <v>-1</v>
      </c>
      <c r="O2275">
        <v>0</v>
      </c>
      <c r="P2275" s="1" t="s">
        <v>22</v>
      </c>
      <c r="Q2275" s="1" t="s">
        <v>20</v>
      </c>
    </row>
    <row r="2276" spans="1:17" x14ac:dyDescent="0.3">
      <c r="A2276">
        <v>33</v>
      </c>
      <c r="B2276" s="1" t="s">
        <v>17</v>
      </c>
      <c r="C2276" s="1" t="s">
        <v>25</v>
      </c>
      <c r="D2276" s="1" t="s">
        <v>19</v>
      </c>
      <c r="E2276" s="1" t="s">
        <v>20</v>
      </c>
      <c r="F2276">
        <v>239</v>
      </c>
      <c r="G2276" s="1" t="s">
        <v>20</v>
      </c>
      <c r="H2276" s="1" t="s">
        <v>20</v>
      </c>
      <c r="I2276" s="1" t="s">
        <v>22</v>
      </c>
      <c r="J2276">
        <v>12</v>
      </c>
      <c r="K2276" s="1" t="s">
        <v>23</v>
      </c>
      <c r="L2276">
        <v>65</v>
      </c>
      <c r="M2276">
        <v>5</v>
      </c>
      <c r="N2276">
        <v>-1</v>
      </c>
      <c r="O2276">
        <v>0</v>
      </c>
      <c r="P2276" s="1" t="s">
        <v>22</v>
      </c>
      <c r="Q2276" s="1" t="s">
        <v>20</v>
      </c>
    </row>
    <row r="2277" spans="1:17" x14ac:dyDescent="0.3">
      <c r="A2277">
        <v>45</v>
      </c>
      <c r="B2277" s="1" t="s">
        <v>28</v>
      </c>
      <c r="C2277" s="1" t="s">
        <v>18</v>
      </c>
      <c r="D2277" s="1" t="s">
        <v>26</v>
      </c>
      <c r="E2277" s="1" t="s">
        <v>20</v>
      </c>
      <c r="F2277">
        <v>27</v>
      </c>
      <c r="G2277" s="1" t="s">
        <v>21</v>
      </c>
      <c r="H2277" s="1" t="s">
        <v>20</v>
      </c>
      <c r="I2277" s="1" t="s">
        <v>22</v>
      </c>
      <c r="J2277">
        <v>12</v>
      </c>
      <c r="K2277" s="1" t="s">
        <v>23</v>
      </c>
      <c r="L2277">
        <v>299</v>
      </c>
      <c r="M2277">
        <v>5</v>
      </c>
      <c r="N2277">
        <v>-1</v>
      </c>
      <c r="O2277">
        <v>0</v>
      </c>
      <c r="P2277" s="1" t="s">
        <v>22</v>
      </c>
      <c r="Q2277" s="1" t="s">
        <v>20</v>
      </c>
    </row>
    <row r="2278" spans="1:17" x14ac:dyDescent="0.3">
      <c r="A2278">
        <v>32</v>
      </c>
      <c r="B2278" s="1" t="s">
        <v>17</v>
      </c>
      <c r="C2278" s="1" t="s">
        <v>18</v>
      </c>
      <c r="D2278" s="1" t="s">
        <v>19</v>
      </c>
      <c r="E2278" s="1" t="s">
        <v>20</v>
      </c>
      <c r="F2278">
        <v>-24</v>
      </c>
      <c r="G2278" s="1" t="s">
        <v>21</v>
      </c>
      <c r="H2278" s="1" t="s">
        <v>20</v>
      </c>
      <c r="I2278" s="1" t="s">
        <v>22</v>
      </c>
      <c r="J2278">
        <v>12</v>
      </c>
      <c r="K2278" s="1" t="s">
        <v>23</v>
      </c>
      <c r="L2278">
        <v>93</v>
      </c>
      <c r="M2278">
        <v>4</v>
      </c>
      <c r="N2278">
        <v>-1</v>
      </c>
      <c r="O2278">
        <v>0</v>
      </c>
      <c r="P2278" s="1" t="s">
        <v>22</v>
      </c>
      <c r="Q2278" s="1" t="s">
        <v>20</v>
      </c>
    </row>
    <row r="2279" spans="1:17" x14ac:dyDescent="0.3">
      <c r="A2279">
        <v>39</v>
      </c>
      <c r="B2279" s="1" t="s">
        <v>28</v>
      </c>
      <c r="C2279" s="1" t="s">
        <v>18</v>
      </c>
      <c r="D2279" s="1" t="s">
        <v>26</v>
      </c>
      <c r="E2279" s="1" t="s">
        <v>20</v>
      </c>
      <c r="F2279">
        <v>23</v>
      </c>
      <c r="G2279" s="1" t="s">
        <v>21</v>
      </c>
      <c r="H2279" s="1" t="s">
        <v>20</v>
      </c>
      <c r="I2279" s="1" t="s">
        <v>22</v>
      </c>
      <c r="J2279">
        <v>12</v>
      </c>
      <c r="K2279" s="1" t="s">
        <v>23</v>
      </c>
      <c r="L2279">
        <v>22</v>
      </c>
      <c r="M2279">
        <v>5</v>
      </c>
      <c r="N2279">
        <v>-1</v>
      </c>
      <c r="O2279">
        <v>0</v>
      </c>
      <c r="P2279" s="1" t="s">
        <v>22</v>
      </c>
      <c r="Q2279" s="1" t="s">
        <v>20</v>
      </c>
    </row>
    <row r="2280" spans="1:17" x14ac:dyDescent="0.3">
      <c r="A2280">
        <v>53</v>
      </c>
      <c r="B2280" s="1" t="s">
        <v>28</v>
      </c>
      <c r="C2280" s="1" t="s">
        <v>18</v>
      </c>
      <c r="D2280" s="1" t="s">
        <v>31</v>
      </c>
      <c r="E2280" s="1" t="s">
        <v>20</v>
      </c>
      <c r="F2280">
        <v>6386</v>
      </c>
      <c r="G2280" s="1" t="s">
        <v>21</v>
      </c>
      <c r="H2280" s="1" t="s">
        <v>20</v>
      </c>
      <c r="I2280" s="1" t="s">
        <v>22</v>
      </c>
      <c r="J2280">
        <v>12</v>
      </c>
      <c r="K2280" s="1" t="s">
        <v>23</v>
      </c>
      <c r="L2280">
        <v>170</v>
      </c>
      <c r="M2280">
        <v>8</v>
      </c>
      <c r="N2280">
        <v>-1</v>
      </c>
      <c r="O2280">
        <v>0</v>
      </c>
      <c r="P2280" s="1" t="s">
        <v>22</v>
      </c>
      <c r="Q2280" s="1" t="s">
        <v>20</v>
      </c>
    </row>
    <row r="2281" spans="1:17" x14ac:dyDescent="0.3">
      <c r="A2281">
        <v>28</v>
      </c>
      <c r="B2281" s="1" t="s">
        <v>35</v>
      </c>
      <c r="C2281" s="1" t="s">
        <v>25</v>
      </c>
      <c r="D2281" s="1" t="s">
        <v>26</v>
      </c>
      <c r="E2281" s="1" t="s">
        <v>21</v>
      </c>
      <c r="F2281">
        <v>-353</v>
      </c>
      <c r="G2281" s="1" t="s">
        <v>21</v>
      </c>
      <c r="H2281" s="1" t="s">
        <v>20</v>
      </c>
      <c r="I2281" s="1" t="s">
        <v>22</v>
      </c>
      <c r="J2281">
        <v>12</v>
      </c>
      <c r="K2281" s="1" t="s">
        <v>23</v>
      </c>
      <c r="L2281">
        <v>89</v>
      </c>
      <c r="M2281">
        <v>3</v>
      </c>
      <c r="N2281">
        <v>-1</v>
      </c>
      <c r="O2281">
        <v>0</v>
      </c>
      <c r="P2281" s="1" t="s">
        <v>22</v>
      </c>
      <c r="Q2281" s="1" t="s">
        <v>20</v>
      </c>
    </row>
    <row r="2282" spans="1:17" x14ac:dyDescent="0.3">
      <c r="A2282">
        <v>31</v>
      </c>
      <c r="B2282" s="1" t="s">
        <v>32</v>
      </c>
      <c r="C2282" s="1" t="s">
        <v>18</v>
      </c>
      <c r="D2282" s="1" t="s">
        <v>26</v>
      </c>
      <c r="E2282" s="1" t="s">
        <v>20</v>
      </c>
      <c r="F2282">
        <v>-474</v>
      </c>
      <c r="G2282" s="1" t="s">
        <v>21</v>
      </c>
      <c r="H2282" s="1" t="s">
        <v>20</v>
      </c>
      <c r="I2282" s="1" t="s">
        <v>22</v>
      </c>
      <c r="J2282">
        <v>12</v>
      </c>
      <c r="K2282" s="1" t="s">
        <v>23</v>
      </c>
      <c r="L2282">
        <v>215</v>
      </c>
      <c r="M2282">
        <v>2</v>
      </c>
      <c r="N2282">
        <v>-1</v>
      </c>
      <c r="O2282">
        <v>0</v>
      </c>
      <c r="P2282" s="1" t="s">
        <v>22</v>
      </c>
      <c r="Q2282" s="1" t="s">
        <v>20</v>
      </c>
    </row>
    <row r="2283" spans="1:17" x14ac:dyDescent="0.3">
      <c r="A2283">
        <v>34</v>
      </c>
      <c r="B2283" s="1" t="s">
        <v>27</v>
      </c>
      <c r="C2283" s="1" t="s">
        <v>25</v>
      </c>
      <c r="D2283" s="1" t="s">
        <v>19</v>
      </c>
      <c r="E2283" s="1" t="s">
        <v>20</v>
      </c>
      <c r="F2283">
        <v>714</v>
      </c>
      <c r="G2283" s="1" t="s">
        <v>21</v>
      </c>
      <c r="H2283" s="1" t="s">
        <v>20</v>
      </c>
      <c r="I2283" s="1" t="s">
        <v>22</v>
      </c>
      <c r="J2283">
        <v>12</v>
      </c>
      <c r="K2283" s="1" t="s">
        <v>23</v>
      </c>
      <c r="L2283">
        <v>166</v>
      </c>
      <c r="M2283">
        <v>4</v>
      </c>
      <c r="N2283">
        <v>-1</v>
      </c>
      <c r="O2283">
        <v>0</v>
      </c>
      <c r="P2283" s="1" t="s">
        <v>22</v>
      </c>
      <c r="Q2283" s="1" t="s">
        <v>20</v>
      </c>
    </row>
    <row r="2284" spans="1:17" x14ac:dyDescent="0.3">
      <c r="A2284">
        <v>40</v>
      </c>
      <c r="B2284" s="1" t="s">
        <v>28</v>
      </c>
      <c r="C2284" s="1" t="s">
        <v>18</v>
      </c>
      <c r="D2284" s="1" t="s">
        <v>31</v>
      </c>
      <c r="E2284" s="1" t="s">
        <v>20</v>
      </c>
      <c r="F2284">
        <v>570</v>
      </c>
      <c r="G2284" s="1" t="s">
        <v>21</v>
      </c>
      <c r="H2284" s="1" t="s">
        <v>20</v>
      </c>
      <c r="I2284" s="1" t="s">
        <v>22</v>
      </c>
      <c r="J2284">
        <v>12</v>
      </c>
      <c r="K2284" s="1" t="s">
        <v>23</v>
      </c>
      <c r="L2284">
        <v>109</v>
      </c>
      <c r="M2284">
        <v>3</v>
      </c>
      <c r="N2284">
        <v>-1</v>
      </c>
      <c r="O2284">
        <v>0</v>
      </c>
      <c r="P2284" s="1" t="s">
        <v>22</v>
      </c>
      <c r="Q2284" s="1" t="s">
        <v>20</v>
      </c>
    </row>
    <row r="2285" spans="1:17" x14ac:dyDescent="0.3">
      <c r="A2285">
        <v>29</v>
      </c>
      <c r="B2285" s="1" t="s">
        <v>28</v>
      </c>
      <c r="C2285" s="1" t="s">
        <v>25</v>
      </c>
      <c r="D2285" s="1" t="s">
        <v>26</v>
      </c>
      <c r="E2285" s="1" t="s">
        <v>20</v>
      </c>
      <c r="F2285">
        <v>16</v>
      </c>
      <c r="G2285" s="1" t="s">
        <v>20</v>
      </c>
      <c r="H2285" s="1" t="s">
        <v>20</v>
      </c>
      <c r="I2285" s="1" t="s">
        <v>22</v>
      </c>
      <c r="J2285">
        <v>12</v>
      </c>
      <c r="K2285" s="1" t="s">
        <v>23</v>
      </c>
      <c r="L2285">
        <v>197</v>
      </c>
      <c r="M2285">
        <v>3</v>
      </c>
      <c r="N2285">
        <v>-1</v>
      </c>
      <c r="O2285">
        <v>0</v>
      </c>
      <c r="P2285" s="1" t="s">
        <v>22</v>
      </c>
      <c r="Q2285" s="1" t="s">
        <v>20</v>
      </c>
    </row>
    <row r="2286" spans="1:17" x14ac:dyDescent="0.3">
      <c r="A2286">
        <v>34</v>
      </c>
      <c r="B2286" s="1" t="s">
        <v>32</v>
      </c>
      <c r="C2286" s="1" t="s">
        <v>25</v>
      </c>
      <c r="D2286" s="1" t="s">
        <v>26</v>
      </c>
      <c r="E2286" s="1" t="s">
        <v>20</v>
      </c>
      <c r="F2286">
        <v>1504</v>
      </c>
      <c r="G2286" s="1" t="s">
        <v>21</v>
      </c>
      <c r="H2286" s="1" t="s">
        <v>20</v>
      </c>
      <c r="I2286" s="1" t="s">
        <v>22</v>
      </c>
      <c r="J2286">
        <v>12</v>
      </c>
      <c r="K2286" s="1" t="s">
        <v>23</v>
      </c>
      <c r="L2286">
        <v>395</v>
      </c>
      <c r="M2286">
        <v>3</v>
      </c>
      <c r="N2286">
        <v>-1</v>
      </c>
      <c r="O2286">
        <v>0</v>
      </c>
      <c r="P2286" s="1" t="s">
        <v>22</v>
      </c>
      <c r="Q2286" s="1" t="s">
        <v>20</v>
      </c>
    </row>
    <row r="2287" spans="1:17" x14ac:dyDescent="0.3">
      <c r="A2287">
        <v>38</v>
      </c>
      <c r="B2287" s="1" t="s">
        <v>17</v>
      </c>
      <c r="C2287" s="1" t="s">
        <v>18</v>
      </c>
      <c r="D2287" s="1" t="s">
        <v>19</v>
      </c>
      <c r="E2287" s="1" t="s">
        <v>20</v>
      </c>
      <c r="F2287">
        <v>551</v>
      </c>
      <c r="G2287" s="1" t="s">
        <v>21</v>
      </c>
      <c r="H2287" s="1" t="s">
        <v>20</v>
      </c>
      <c r="I2287" s="1" t="s">
        <v>22</v>
      </c>
      <c r="J2287">
        <v>12</v>
      </c>
      <c r="K2287" s="1" t="s">
        <v>23</v>
      </c>
      <c r="L2287">
        <v>1875</v>
      </c>
      <c r="M2287">
        <v>4</v>
      </c>
      <c r="N2287">
        <v>-1</v>
      </c>
      <c r="O2287">
        <v>0</v>
      </c>
      <c r="P2287" s="1" t="s">
        <v>22</v>
      </c>
      <c r="Q2287" s="1" t="s">
        <v>20</v>
      </c>
    </row>
    <row r="2288" spans="1:17" x14ac:dyDescent="0.3">
      <c r="A2288">
        <v>31</v>
      </c>
      <c r="B2288" s="1" t="s">
        <v>33</v>
      </c>
      <c r="C2288" s="1" t="s">
        <v>18</v>
      </c>
      <c r="D2288" s="1" t="s">
        <v>26</v>
      </c>
      <c r="E2288" s="1" t="s">
        <v>20</v>
      </c>
      <c r="F2288">
        <v>-759</v>
      </c>
      <c r="G2288" s="1" t="s">
        <v>21</v>
      </c>
      <c r="H2288" s="1" t="s">
        <v>20</v>
      </c>
      <c r="I2288" s="1" t="s">
        <v>22</v>
      </c>
      <c r="J2288">
        <v>12</v>
      </c>
      <c r="K2288" s="1" t="s">
        <v>23</v>
      </c>
      <c r="L2288">
        <v>220</v>
      </c>
      <c r="M2288">
        <v>2</v>
      </c>
      <c r="N2288">
        <v>-1</v>
      </c>
      <c r="O2288">
        <v>0</v>
      </c>
      <c r="P2288" s="1" t="s">
        <v>22</v>
      </c>
      <c r="Q2288" s="1" t="s">
        <v>20</v>
      </c>
    </row>
    <row r="2289" spans="1:17" x14ac:dyDescent="0.3">
      <c r="A2289">
        <v>32</v>
      </c>
      <c r="B2289" s="1" t="s">
        <v>24</v>
      </c>
      <c r="C2289" s="1" t="s">
        <v>29</v>
      </c>
      <c r="D2289" s="1" t="s">
        <v>26</v>
      </c>
      <c r="E2289" s="1" t="s">
        <v>20</v>
      </c>
      <c r="F2289">
        <v>1097</v>
      </c>
      <c r="G2289" s="1" t="s">
        <v>21</v>
      </c>
      <c r="H2289" s="1" t="s">
        <v>20</v>
      </c>
      <c r="I2289" s="1" t="s">
        <v>22</v>
      </c>
      <c r="J2289">
        <v>12</v>
      </c>
      <c r="K2289" s="1" t="s">
        <v>23</v>
      </c>
      <c r="L2289">
        <v>298</v>
      </c>
      <c r="M2289">
        <v>2</v>
      </c>
      <c r="N2289">
        <v>-1</v>
      </c>
      <c r="O2289">
        <v>0</v>
      </c>
      <c r="P2289" s="1" t="s">
        <v>22</v>
      </c>
      <c r="Q2289" s="1" t="s">
        <v>20</v>
      </c>
    </row>
    <row r="2290" spans="1:17" x14ac:dyDescent="0.3">
      <c r="A2290">
        <v>31</v>
      </c>
      <c r="B2290" s="1" t="s">
        <v>33</v>
      </c>
      <c r="C2290" s="1" t="s">
        <v>18</v>
      </c>
      <c r="D2290" s="1" t="s">
        <v>26</v>
      </c>
      <c r="E2290" s="1" t="s">
        <v>20</v>
      </c>
      <c r="F2290">
        <v>520</v>
      </c>
      <c r="G2290" s="1" t="s">
        <v>21</v>
      </c>
      <c r="H2290" s="1" t="s">
        <v>20</v>
      </c>
      <c r="I2290" s="1" t="s">
        <v>22</v>
      </c>
      <c r="J2290">
        <v>12</v>
      </c>
      <c r="K2290" s="1" t="s">
        <v>23</v>
      </c>
      <c r="L2290">
        <v>123</v>
      </c>
      <c r="M2290">
        <v>7</v>
      </c>
      <c r="N2290">
        <v>-1</v>
      </c>
      <c r="O2290">
        <v>0</v>
      </c>
      <c r="P2290" s="1" t="s">
        <v>22</v>
      </c>
      <c r="Q2290" s="1" t="s">
        <v>20</v>
      </c>
    </row>
    <row r="2291" spans="1:17" x14ac:dyDescent="0.3">
      <c r="A2291">
        <v>53</v>
      </c>
      <c r="B2291" s="1" t="s">
        <v>28</v>
      </c>
      <c r="C2291" s="1" t="s">
        <v>25</v>
      </c>
      <c r="D2291" s="1" t="s">
        <v>22</v>
      </c>
      <c r="E2291" s="1" t="s">
        <v>20</v>
      </c>
      <c r="F2291">
        <v>0</v>
      </c>
      <c r="G2291" s="1" t="s">
        <v>20</v>
      </c>
      <c r="H2291" s="1" t="s">
        <v>20</v>
      </c>
      <c r="I2291" s="1" t="s">
        <v>22</v>
      </c>
      <c r="J2291">
        <v>12</v>
      </c>
      <c r="K2291" s="1" t="s">
        <v>23</v>
      </c>
      <c r="L2291">
        <v>140</v>
      </c>
      <c r="M2291">
        <v>7</v>
      </c>
      <c r="N2291">
        <v>-1</v>
      </c>
      <c r="O2291">
        <v>0</v>
      </c>
      <c r="P2291" s="1" t="s">
        <v>22</v>
      </c>
      <c r="Q2291" s="1" t="s">
        <v>20</v>
      </c>
    </row>
    <row r="2292" spans="1:17" x14ac:dyDescent="0.3">
      <c r="A2292">
        <v>38</v>
      </c>
      <c r="B2292" s="1" t="s">
        <v>28</v>
      </c>
      <c r="C2292" s="1" t="s">
        <v>25</v>
      </c>
      <c r="D2292" s="1" t="s">
        <v>22</v>
      </c>
      <c r="E2292" s="1" t="s">
        <v>20</v>
      </c>
      <c r="F2292">
        <v>573</v>
      </c>
      <c r="G2292" s="1" t="s">
        <v>21</v>
      </c>
      <c r="H2292" s="1" t="s">
        <v>20</v>
      </c>
      <c r="I2292" s="1" t="s">
        <v>22</v>
      </c>
      <c r="J2292">
        <v>12</v>
      </c>
      <c r="K2292" s="1" t="s">
        <v>23</v>
      </c>
      <c r="L2292">
        <v>334</v>
      </c>
      <c r="M2292">
        <v>7</v>
      </c>
      <c r="N2292">
        <v>-1</v>
      </c>
      <c r="O2292">
        <v>0</v>
      </c>
      <c r="P2292" s="1" t="s">
        <v>22</v>
      </c>
      <c r="Q2292" s="1" t="s">
        <v>20</v>
      </c>
    </row>
    <row r="2293" spans="1:17" x14ac:dyDescent="0.3">
      <c r="A2293">
        <v>57</v>
      </c>
      <c r="B2293" s="1" t="s">
        <v>28</v>
      </c>
      <c r="C2293" s="1" t="s">
        <v>18</v>
      </c>
      <c r="D2293" s="1" t="s">
        <v>31</v>
      </c>
      <c r="E2293" s="1" t="s">
        <v>21</v>
      </c>
      <c r="F2293">
        <v>0</v>
      </c>
      <c r="G2293" s="1" t="s">
        <v>21</v>
      </c>
      <c r="H2293" s="1" t="s">
        <v>20</v>
      </c>
      <c r="I2293" s="1" t="s">
        <v>22</v>
      </c>
      <c r="J2293">
        <v>12</v>
      </c>
      <c r="K2293" s="1" t="s">
        <v>23</v>
      </c>
      <c r="L2293">
        <v>73</v>
      </c>
      <c r="M2293">
        <v>3</v>
      </c>
      <c r="N2293">
        <v>-1</v>
      </c>
      <c r="O2293">
        <v>0</v>
      </c>
      <c r="P2293" s="1" t="s">
        <v>22</v>
      </c>
      <c r="Q2293" s="1" t="s">
        <v>20</v>
      </c>
    </row>
    <row r="2294" spans="1:17" x14ac:dyDescent="0.3">
      <c r="A2294">
        <v>58</v>
      </c>
      <c r="B2294" s="1" t="s">
        <v>27</v>
      </c>
      <c r="C2294" s="1" t="s">
        <v>18</v>
      </c>
      <c r="D2294" s="1" t="s">
        <v>19</v>
      </c>
      <c r="E2294" s="1" t="s">
        <v>20</v>
      </c>
      <c r="F2294">
        <v>146</v>
      </c>
      <c r="G2294" s="1" t="s">
        <v>21</v>
      </c>
      <c r="H2294" s="1" t="s">
        <v>20</v>
      </c>
      <c r="I2294" s="1" t="s">
        <v>22</v>
      </c>
      <c r="J2294">
        <v>12</v>
      </c>
      <c r="K2294" s="1" t="s">
        <v>23</v>
      </c>
      <c r="L2294">
        <v>186</v>
      </c>
      <c r="M2294">
        <v>6</v>
      </c>
      <c r="N2294">
        <v>-1</v>
      </c>
      <c r="O2294">
        <v>0</v>
      </c>
      <c r="P2294" s="1" t="s">
        <v>22</v>
      </c>
      <c r="Q2294" s="1" t="s">
        <v>20</v>
      </c>
    </row>
    <row r="2295" spans="1:17" x14ac:dyDescent="0.3">
      <c r="A2295">
        <v>50</v>
      </c>
      <c r="B2295" s="1" t="s">
        <v>28</v>
      </c>
      <c r="C2295" s="1" t="s">
        <v>18</v>
      </c>
      <c r="D2295" s="1" t="s">
        <v>31</v>
      </c>
      <c r="E2295" s="1" t="s">
        <v>20</v>
      </c>
      <c r="F2295">
        <v>-37</v>
      </c>
      <c r="G2295" s="1" t="s">
        <v>21</v>
      </c>
      <c r="H2295" s="1" t="s">
        <v>20</v>
      </c>
      <c r="I2295" s="1" t="s">
        <v>22</v>
      </c>
      <c r="J2295">
        <v>12</v>
      </c>
      <c r="K2295" s="1" t="s">
        <v>23</v>
      </c>
      <c r="L2295">
        <v>78</v>
      </c>
      <c r="M2295">
        <v>3</v>
      </c>
      <c r="N2295">
        <v>-1</v>
      </c>
      <c r="O2295">
        <v>0</v>
      </c>
      <c r="P2295" s="1" t="s">
        <v>22</v>
      </c>
      <c r="Q2295" s="1" t="s">
        <v>20</v>
      </c>
    </row>
    <row r="2296" spans="1:17" x14ac:dyDescent="0.3">
      <c r="A2296">
        <v>36</v>
      </c>
      <c r="B2296" s="1" t="s">
        <v>28</v>
      </c>
      <c r="C2296" s="1" t="s">
        <v>25</v>
      </c>
      <c r="D2296" s="1" t="s">
        <v>26</v>
      </c>
      <c r="E2296" s="1" t="s">
        <v>20</v>
      </c>
      <c r="F2296">
        <v>90</v>
      </c>
      <c r="G2296" s="1" t="s">
        <v>21</v>
      </c>
      <c r="H2296" s="1" t="s">
        <v>20</v>
      </c>
      <c r="I2296" s="1" t="s">
        <v>22</v>
      </c>
      <c r="J2296">
        <v>12</v>
      </c>
      <c r="K2296" s="1" t="s">
        <v>23</v>
      </c>
      <c r="L2296">
        <v>13</v>
      </c>
      <c r="M2296">
        <v>5</v>
      </c>
      <c r="N2296">
        <v>-1</v>
      </c>
      <c r="O2296">
        <v>0</v>
      </c>
      <c r="P2296" s="1" t="s">
        <v>22</v>
      </c>
      <c r="Q2296" s="1" t="s">
        <v>20</v>
      </c>
    </row>
    <row r="2297" spans="1:17" x14ac:dyDescent="0.3">
      <c r="A2297">
        <v>46</v>
      </c>
      <c r="B2297" s="1" t="s">
        <v>28</v>
      </c>
      <c r="C2297" s="1" t="s">
        <v>18</v>
      </c>
      <c r="D2297" s="1" t="s">
        <v>31</v>
      </c>
      <c r="E2297" s="1" t="s">
        <v>20</v>
      </c>
      <c r="F2297">
        <v>0</v>
      </c>
      <c r="G2297" s="1" t="s">
        <v>21</v>
      </c>
      <c r="H2297" s="1" t="s">
        <v>20</v>
      </c>
      <c r="I2297" s="1" t="s">
        <v>22</v>
      </c>
      <c r="J2297">
        <v>12</v>
      </c>
      <c r="K2297" s="1" t="s">
        <v>23</v>
      </c>
      <c r="L2297">
        <v>51</v>
      </c>
      <c r="M2297">
        <v>9</v>
      </c>
      <c r="N2297">
        <v>-1</v>
      </c>
      <c r="O2297">
        <v>0</v>
      </c>
      <c r="P2297" s="1" t="s">
        <v>22</v>
      </c>
      <c r="Q2297" s="1" t="s">
        <v>20</v>
      </c>
    </row>
    <row r="2298" spans="1:17" x14ac:dyDescent="0.3">
      <c r="A2298">
        <v>39</v>
      </c>
      <c r="B2298" s="1" t="s">
        <v>32</v>
      </c>
      <c r="C2298" s="1" t="s">
        <v>25</v>
      </c>
      <c r="D2298" s="1" t="s">
        <v>26</v>
      </c>
      <c r="E2298" s="1" t="s">
        <v>20</v>
      </c>
      <c r="F2298">
        <v>1242</v>
      </c>
      <c r="G2298" s="1" t="s">
        <v>21</v>
      </c>
      <c r="H2298" s="1" t="s">
        <v>20</v>
      </c>
      <c r="I2298" s="1" t="s">
        <v>22</v>
      </c>
      <c r="J2298">
        <v>12</v>
      </c>
      <c r="K2298" s="1" t="s">
        <v>23</v>
      </c>
      <c r="L2298">
        <v>303</v>
      </c>
      <c r="M2298">
        <v>3</v>
      </c>
      <c r="N2298">
        <v>-1</v>
      </c>
      <c r="O2298">
        <v>0</v>
      </c>
      <c r="P2298" s="1" t="s">
        <v>22</v>
      </c>
      <c r="Q2298" s="1" t="s">
        <v>20</v>
      </c>
    </row>
    <row r="2299" spans="1:17" x14ac:dyDescent="0.3">
      <c r="A2299">
        <v>31</v>
      </c>
      <c r="B2299" s="1" t="s">
        <v>32</v>
      </c>
      <c r="C2299" s="1" t="s">
        <v>25</v>
      </c>
      <c r="D2299" s="1" t="s">
        <v>26</v>
      </c>
      <c r="E2299" s="1" t="s">
        <v>20</v>
      </c>
      <c r="F2299">
        <v>98</v>
      </c>
      <c r="G2299" s="1" t="s">
        <v>21</v>
      </c>
      <c r="H2299" s="1" t="s">
        <v>21</v>
      </c>
      <c r="I2299" s="1" t="s">
        <v>22</v>
      </c>
      <c r="J2299">
        <v>12</v>
      </c>
      <c r="K2299" s="1" t="s">
        <v>23</v>
      </c>
      <c r="L2299">
        <v>159</v>
      </c>
      <c r="M2299">
        <v>3</v>
      </c>
      <c r="N2299">
        <v>-1</v>
      </c>
      <c r="O2299">
        <v>0</v>
      </c>
      <c r="P2299" s="1" t="s">
        <v>22</v>
      </c>
      <c r="Q2299" s="1" t="s">
        <v>20</v>
      </c>
    </row>
    <row r="2300" spans="1:17" x14ac:dyDescent="0.3">
      <c r="A2300">
        <v>44</v>
      </c>
      <c r="B2300" s="1" t="s">
        <v>17</v>
      </c>
      <c r="C2300" s="1" t="s">
        <v>25</v>
      </c>
      <c r="D2300" s="1" t="s">
        <v>19</v>
      </c>
      <c r="E2300" s="1" t="s">
        <v>20</v>
      </c>
      <c r="F2300">
        <v>295</v>
      </c>
      <c r="G2300" s="1" t="s">
        <v>21</v>
      </c>
      <c r="H2300" s="1" t="s">
        <v>20</v>
      </c>
      <c r="I2300" s="1" t="s">
        <v>22</v>
      </c>
      <c r="J2300">
        <v>12</v>
      </c>
      <c r="K2300" s="1" t="s">
        <v>23</v>
      </c>
      <c r="L2300">
        <v>103</v>
      </c>
      <c r="M2300">
        <v>8</v>
      </c>
      <c r="N2300">
        <v>-1</v>
      </c>
      <c r="O2300">
        <v>0</v>
      </c>
      <c r="P2300" s="1" t="s">
        <v>22</v>
      </c>
      <c r="Q2300" s="1" t="s">
        <v>20</v>
      </c>
    </row>
    <row r="2301" spans="1:17" x14ac:dyDescent="0.3">
      <c r="A2301">
        <v>53</v>
      </c>
      <c r="B2301" s="1" t="s">
        <v>32</v>
      </c>
      <c r="C2301" s="1" t="s">
        <v>18</v>
      </c>
      <c r="D2301" s="1" t="s">
        <v>26</v>
      </c>
      <c r="E2301" s="1" t="s">
        <v>20</v>
      </c>
      <c r="F2301">
        <v>465</v>
      </c>
      <c r="G2301" s="1" t="s">
        <v>20</v>
      </c>
      <c r="H2301" s="1" t="s">
        <v>21</v>
      </c>
      <c r="I2301" s="1" t="s">
        <v>22</v>
      </c>
      <c r="J2301">
        <v>12</v>
      </c>
      <c r="K2301" s="1" t="s">
        <v>23</v>
      </c>
      <c r="L2301">
        <v>95</v>
      </c>
      <c r="M2301">
        <v>3</v>
      </c>
      <c r="N2301">
        <v>-1</v>
      </c>
      <c r="O2301">
        <v>0</v>
      </c>
      <c r="P2301" s="1" t="s">
        <v>22</v>
      </c>
      <c r="Q2301" s="1" t="s">
        <v>20</v>
      </c>
    </row>
    <row r="2302" spans="1:17" x14ac:dyDescent="0.3">
      <c r="A2302">
        <v>35</v>
      </c>
      <c r="B2302" s="1" t="s">
        <v>24</v>
      </c>
      <c r="C2302" s="1" t="s">
        <v>18</v>
      </c>
      <c r="D2302" s="1" t="s">
        <v>19</v>
      </c>
      <c r="E2302" s="1" t="s">
        <v>20</v>
      </c>
      <c r="F2302">
        <v>1473</v>
      </c>
      <c r="G2302" s="1" t="s">
        <v>21</v>
      </c>
      <c r="H2302" s="1" t="s">
        <v>20</v>
      </c>
      <c r="I2302" s="1" t="s">
        <v>22</v>
      </c>
      <c r="J2302">
        <v>12</v>
      </c>
      <c r="K2302" s="1" t="s">
        <v>23</v>
      </c>
      <c r="L2302">
        <v>84</v>
      </c>
      <c r="M2302">
        <v>3</v>
      </c>
      <c r="N2302">
        <v>-1</v>
      </c>
      <c r="O2302">
        <v>0</v>
      </c>
      <c r="P2302" s="1" t="s">
        <v>22</v>
      </c>
      <c r="Q2302" s="1" t="s">
        <v>20</v>
      </c>
    </row>
    <row r="2303" spans="1:17" x14ac:dyDescent="0.3">
      <c r="A2303">
        <v>40</v>
      </c>
      <c r="B2303" s="1" t="s">
        <v>28</v>
      </c>
      <c r="C2303" s="1" t="s">
        <v>18</v>
      </c>
      <c r="D2303" s="1" t="s">
        <v>26</v>
      </c>
      <c r="E2303" s="1" t="s">
        <v>20</v>
      </c>
      <c r="F2303">
        <v>3122</v>
      </c>
      <c r="G2303" s="1" t="s">
        <v>21</v>
      </c>
      <c r="H2303" s="1" t="s">
        <v>20</v>
      </c>
      <c r="I2303" s="1" t="s">
        <v>22</v>
      </c>
      <c r="J2303">
        <v>12</v>
      </c>
      <c r="K2303" s="1" t="s">
        <v>23</v>
      </c>
      <c r="L2303">
        <v>344</v>
      </c>
      <c r="M2303">
        <v>3</v>
      </c>
      <c r="N2303">
        <v>-1</v>
      </c>
      <c r="O2303">
        <v>0</v>
      </c>
      <c r="P2303" s="1" t="s">
        <v>22</v>
      </c>
      <c r="Q2303" s="1" t="s">
        <v>20</v>
      </c>
    </row>
    <row r="2304" spans="1:17" x14ac:dyDescent="0.3">
      <c r="A2304">
        <v>30</v>
      </c>
      <c r="B2304" s="1" t="s">
        <v>24</v>
      </c>
      <c r="C2304" s="1" t="s">
        <v>25</v>
      </c>
      <c r="D2304" s="1" t="s">
        <v>26</v>
      </c>
      <c r="E2304" s="1" t="s">
        <v>20</v>
      </c>
      <c r="F2304">
        <v>317</v>
      </c>
      <c r="G2304" s="1" t="s">
        <v>21</v>
      </c>
      <c r="H2304" s="1" t="s">
        <v>20</v>
      </c>
      <c r="I2304" s="1" t="s">
        <v>22</v>
      </c>
      <c r="J2304">
        <v>12</v>
      </c>
      <c r="K2304" s="1" t="s">
        <v>23</v>
      </c>
      <c r="L2304">
        <v>246</v>
      </c>
      <c r="M2304">
        <v>6</v>
      </c>
      <c r="N2304">
        <v>-1</v>
      </c>
      <c r="O2304">
        <v>0</v>
      </c>
      <c r="P2304" s="1" t="s">
        <v>22</v>
      </c>
      <c r="Q2304" s="1" t="s">
        <v>20</v>
      </c>
    </row>
    <row r="2305" spans="1:17" x14ac:dyDescent="0.3">
      <c r="A2305">
        <v>33</v>
      </c>
      <c r="B2305" s="1" t="s">
        <v>28</v>
      </c>
      <c r="C2305" s="1" t="s">
        <v>29</v>
      </c>
      <c r="D2305" s="1" t="s">
        <v>26</v>
      </c>
      <c r="E2305" s="1" t="s">
        <v>20</v>
      </c>
      <c r="F2305">
        <v>176</v>
      </c>
      <c r="G2305" s="1" t="s">
        <v>21</v>
      </c>
      <c r="H2305" s="1" t="s">
        <v>20</v>
      </c>
      <c r="I2305" s="1" t="s">
        <v>22</v>
      </c>
      <c r="J2305">
        <v>12</v>
      </c>
      <c r="K2305" s="1" t="s">
        <v>23</v>
      </c>
      <c r="L2305">
        <v>157</v>
      </c>
      <c r="M2305">
        <v>5</v>
      </c>
      <c r="N2305">
        <v>-1</v>
      </c>
      <c r="O2305">
        <v>0</v>
      </c>
      <c r="P2305" s="1" t="s">
        <v>22</v>
      </c>
      <c r="Q2305" s="1" t="s">
        <v>20</v>
      </c>
    </row>
    <row r="2306" spans="1:17" x14ac:dyDescent="0.3">
      <c r="A2306">
        <v>39</v>
      </c>
      <c r="B2306" s="1" t="s">
        <v>28</v>
      </c>
      <c r="C2306" s="1" t="s">
        <v>18</v>
      </c>
      <c r="D2306" s="1" t="s">
        <v>26</v>
      </c>
      <c r="E2306" s="1" t="s">
        <v>20</v>
      </c>
      <c r="F2306">
        <v>661</v>
      </c>
      <c r="G2306" s="1" t="s">
        <v>21</v>
      </c>
      <c r="H2306" s="1" t="s">
        <v>20</v>
      </c>
      <c r="I2306" s="1" t="s">
        <v>22</v>
      </c>
      <c r="J2306">
        <v>12</v>
      </c>
      <c r="K2306" s="1" t="s">
        <v>23</v>
      </c>
      <c r="L2306">
        <v>162</v>
      </c>
      <c r="M2306">
        <v>4</v>
      </c>
      <c r="N2306">
        <v>-1</v>
      </c>
      <c r="O2306">
        <v>0</v>
      </c>
      <c r="P2306" s="1" t="s">
        <v>22</v>
      </c>
      <c r="Q2306" s="1" t="s">
        <v>20</v>
      </c>
    </row>
    <row r="2307" spans="1:17" x14ac:dyDescent="0.3">
      <c r="A2307">
        <v>25</v>
      </c>
      <c r="B2307" s="1" t="s">
        <v>32</v>
      </c>
      <c r="C2307" s="1" t="s">
        <v>25</v>
      </c>
      <c r="D2307" s="1" t="s">
        <v>26</v>
      </c>
      <c r="E2307" s="1" t="s">
        <v>20</v>
      </c>
      <c r="F2307">
        <v>1</v>
      </c>
      <c r="G2307" s="1" t="s">
        <v>21</v>
      </c>
      <c r="H2307" s="1" t="s">
        <v>21</v>
      </c>
      <c r="I2307" s="1" t="s">
        <v>22</v>
      </c>
      <c r="J2307">
        <v>12</v>
      </c>
      <c r="K2307" s="1" t="s">
        <v>23</v>
      </c>
      <c r="L2307">
        <v>24</v>
      </c>
      <c r="M2307">
        <v>12</v>
      </c>
      <c r="N2307">
        <v>-1</v>
      </c>
      <c r="O2307">
        <v>0</v>
      </c>
      <c r="P2307" s="1" t="s">
        <v>22</v>
      </c>
      <c r="Q2307" s="1" t="s">
        <v>20</v>
      </c>
    </row>
    <row r="2308" spans="1:17" x14ac:dyDescent="0.3">
      <c r="A2308">
        <v>35</v>
      </c>
      <c r="B2308" s="1" t="s">
        <v>28</v>
      </c>
      <c r="C2308" s="1" t="s">
        <v>18</v>
      </c>
      <c r="D2308" s="1" t="s">
        <v>31</v>
      </c>
      <c r="E2308" s="1" t="s">
        <v>20</v>
      </c>
      <c r="F2308">
        <v>-12</v>
      </c>
      <c r="G2308" s="1" t="s">
        <v>21</v>
      </c>
      <c r="H2308" s="1" t="s">
        <v>20</v>
      </c>
      <c r="I2308" s="1" t="s">
        <v>22</v>
      </c>
      <c r="J2308">
        <v>12</v>
      </c>
      <c r="K2308" s="1" t="s">
        <v>23</v>
      </c>
      <c r="L2308">
        <v>212</v>
      </c>
      <c r="M2308">
        <v>5</v>
      </c>
      <c r="N2308">
        <v>-1</v>
      </c>
      <c r="O2308">
        <v>0</v>
      </c>
      <c r="P2308" s="1" t="s">
        <v>22</v>
      </c>
      <c r="Q2308" s="1" t="s">
        <v>20</v>
      </c>
    </row>
    <row r="2309" spans="1:17" x14ac:dyDescent="0.3">
      <c r="A2309">
        <v>43</v>
      </c>
      <c r="B2309" s="1" t="s">
        <v>28</v>
      </c>
      <c r="C2309" s="1" t="s">
        <v>18</v>
      </c>
      <c r="D2309" s="1" t="s">
        <v>31</v>
      </c>
      <c r="E2309" s="1" t="s">
        <v>20</v>
      </c>
      <c r="F2309">
        <v>1401</v>
      </c>
      <c r="G2309" s="1" t="s">
        <v>21</v>
      </c>
      <c r="H2309" s="1" t="s">
        <v>20</v>
      </c>
      <c r="I2309" s="1" t="s">
        <v>22</v>
      </c>
      <c r="J2309">
        <v>12</v>
      </c>
      <c r="K2309" s="1" t="s">
        <v>23</v>
      </c>
      <c r="L2309">
        <v>195</v>
      </c>
      <c r="M2309">
        <v>2</v>
      </c>
      <c r="N2309">
        <v>-1</v>
      </c>
      <c r="O2309">
        <v>0</v>
      </c>
      <c r="P2309" s="1" t="s">
        <v>22</v>
      </c>
      <c r="Q2309" s="1" t="s">
        <v>20</v>
      </c>
    </row>
    <row r="2310" spans="1:17" x14ac:dyDescent="0.3">
      <c r="A2310">
        <v>41</v>
      </c>
      <c r="B2310" s="1" t="s">
        <v>27</v>
      </c>
      <c r="C2310" s="1" t="s">
        <v>18</v>
      </c>
      <c r="D2310" s="1" t="s">
        <v>19</v>
      </c>
      <c r="E2310" s="1" t="s">
        <v>20</v>
      </c>
      <c r="F2310">
        <v>171</v>
      </c>
      <c r="G2310" s="1" t="s">
        <v>21</v>
      </c>
      <c r="H2310" s="1" t="s">
        <v>20</v>
      </c>
      <c r="I2310" s="1" t="s">
        <v>22</v>
      </c>
      <c r="J2310">
        <v>12</v>
      </c>
      <c r="K2310" s="1" t="s">
        <v>23</v>
      </c>
      <c r="L2310">
        <v>143</v>
      </c>
      <c r="M2310">
        <v>4</v>
      </c>
      <c r="N2310">
        <v>-1</v>
      </c>
      <c r="O2310">
        <v>0</v>
      </c>
      <c r="P2310" s="1" t="s">
        <v>22</v>
      </c>
      <c r="Q2310" s="1" t="s">
        <v>20</v>
      </c>
    </row>
    <row r="2311" spans="1:17" x14ac:dyDescent="0.3">
      <c r="A2311">
        <v>55</v>
      </c>
      <c r="B2311" s="1" t="s">
        <v>28</v>
      </c>
      <c r="C2311" s="1" t="s">
        <v>18</v>
      </c>
      <c r="D2311" s="1" t="s">
        <v>31</v>
      </c>
      <c r="E2311" s="1" t="s">
        <v>20</v>
      </c>
      <c r="F2311">
        <v>431</v>
      </c>
      <c r="G2311" s="1" t="s">
        <v>21</v>
      </c>
      <c r="H2311" s="1" t="s">
        <v>20</v>
      </c>
      <c r="I2311" s="1" t="s">
        <v>22</v>
      </c>
      <c r="J2311">
        <v>12</v>
      </c>
      <c r="K2311" s="1" t="s">
        <v>23</v>
      </c>
      <c r="L2311">
        <v>68</v>
      </c>
      <c r="M2311">
        <v>2</v>
      </c>
      <c r="N2311">
        <v>-1</v>
      </c>
      <c r="O2311">
        <v>0</v>
      </c>
      <c r="P2311" s="1" t="s">
        <v>22</v>
      </c>
      <c r="Q2311" s="1" t="s">
        <v>20</v>
      </c>
    </row>
    <row r="2312" spans="1:17" x14ac:dyDescent="0.3">
      <c r="A2312">
        <v>49</v>
      </c>
      <c r="B2312" s="1" t="s">
        <v>24</v>
      </c>
      <c r="C2312" s="1" t="s">
        <v>29</v>
      </c>
      <c r="D2312" s="1" t="s">
        <v>26</v>
      </c>
      <c r="E2312" s="1" t="s">
        <v>20</v>
      </c>
      <c r="F2312">
        <v>265</v>
      </c>
      <c r="G2312" s="1" t="s">
        <v>21</v>
      </c>
      <c r="H2312" s="1" t="s">
        <v>20</v>
      </c>
      <c r="I2312" s="1" t="s">
        <v>22</v>
      </c>
      <c r="J2312">
        <v>12</v>
      </c>
      <c r="K2312" s="1" t="s">
        <v>23</v>
      </c>
      <c r="L2312">
        <v>274</v>
      </c>
      <c r="M2312">
        <v>6</v>
      </c>
      <c r="N2312">
        <v>-1</v>
      </c>
      <c r="O2312">
        <v>0</v>
      </c>
      <c r="P2312" s="1" t="s">
        <v>22</v>
      </c>
      <c r="Q2312" s="1" t="s">
        <v>20</v>
      </c>
    </row>
    <row r="2313" spans="1:17" x14ac:dyDescent="0.3">
      <c r="A2313">
        <v>30</v>
      </c>
      <c r="B2313" s="1" t="s">
        <v>34</v>
      </c>
      <c r="C2313" s="1" t="s">
        <v>18</v>
      </c>
      <c r="D2313" s="1" t="s">
        <v>19</v>
      </c>
      <c r="E2313" s="1" t="s">
        <v>20</v>
      </c>
      <c r="F2313">
        <v>227</v>
      </c>
      <c r="G2313" s="1" t="s">
        <v>21</v>
      </c>
      <c r="H2313" s="1" t="s">
        <v>21</v>
      </c>
      <c r="I2313" s="1" t="s">
        <v>22</v>
      </c>
      <c r="J2313">
        <v>12</v>
      </c>
      <c r="K2313" s="1" t="s">
        <v>23</v>
      </c>
      <c r="L2313">
        <v>227</v>
      </c>
      <c r="M2313">
        <v>3</v>
      </c>
      <c r="N2313">
        <v>-1</v>
      </c>
      <c r="O2313">
        <v>0</v>
      </c>
      <c r="P2313" s="1" t="s">
        <v>22</v>
      </c>
      <c r="Q2313" s="1" t="s">
        <v>20</v>
      </c>
    </row>
    <row r="2314" spans="1:17" x14ac:dyDescent="0.3">
      <c r="A2314">
        <v>37</v>
      </c>
      <c r="B2314" s="1" t="s">
        <v>28</v>
      </c>
      <c r="C2314" s="1" t="s">
        <v>25</v>
      </c>
      <c r="D2314" s="1" t="s">
        <v>26</v>
      </c>
      <c r="E2314" s="1" t="s">
        <v>20</v>
      </c>
      <c r="F2314">
        <v>336</v>
      </c>
      <c r="G2314" s="1" t="s">
        <v>21</v>
      </c>
      <c r="H2314" s="1" t="s">
        <v>20</v>
      </c>
      <c r="I2314" s="1" t="s">
        <v>22</v>
      </c>
      <c r="J2314">
        <v>12</v>
      </c>
      <c r="K2314" s="1" t="s">
        <v>23</v>
      </c>
      <c r="L2314">
        <v>152</v>
      </c>
      <c r="M2314">
        <v>5</v>
      </c>
      <c r="N2314">
        <v>-1</v>
      </c>
      <c r="O2314">
        <v>0</v>
      </c>
      <c r="P2314" s="1" t="s">
        <v>22</v>
      </c>
      <c r="Q2314" s="1" t="s">
        <v>20</v>
      </c>
    </row>
    <row r="2315" spans="1:17" x14ac:dyDescent="0.3">
      <c r="A2315">
        <v>46</v>
      </c>
      <c r="B2315" s="1" t="s">
        <v>35</v>
      </c>
      <c r="C2315" s="1" t="s">
        <v>29</v>
      </c>
      <c r="D2315" s="1" t="s">
        <v>26</v>
      </c>
      <c r="E2315" s="1" t="s">
        <v>20</v>
      </c>
      <c r="F2315">
        <v>41</v>
      </c>
      <c r="G2315" s="1" t="s">
        <v>21</v>
      </c>
      <c r="H2315" s="1" t="s">
        <v>20</v>
      </c>
      <c r="I2315" s="1" t="s">
        <v>22</v>
      </c>
      <c r="J2315">
        <v>12</v>
      </c>
      <c r="K2315" s="1" t="s">
        <v>23</v>
      </c>
      <c r="L2315">
        <v>249</v>
      </c>
      <c r="M2315">
        <v>4</v>
      </c>
      <c r="N2315">
        <v>-1</v>
      </c>
      <c r="O2315">
        <v>0</v>
      </c>
      <c r="P2315" s="1" t="s">
        <v>22</v>
      </c>
      <c r="Q2315" s="1" t="s">
        <v>20</v>
      </c>
    </row>
    <row r="2316" spans="1:17" x14ac:dyDescent="0.3">
      <c r="A2316">
        <v>36</v>
      </c>
      <c r="B2316" s="1" t="s">
        <v>28</v>
      </c>
      <c r="C2316" s="1" t="s">
        <v>18</v>
      </c>
      <c r="D2316" s="1" t="s">
        <v>26</v>
      </c>
      <c r="E2316" s="1" t="s">
        <v>20</v>
      </c>
      <c r="F2316">
        <v>1554</v>
      </c>
      <c r="G2316" s="1" t="s">
        <v>21</v>
      </c>
      <c r="H2316" s="1" t="s">
        <v>20</v>
      </c>
      <c r="I2316" s="1" t="s">
        <v>22</v>
      </c>
      <c r="J2316">
        <v>12</v>
      </c>
      <c r="K2316" s="1" t="s">
        <v>23</v>
      </c>
      <c r="L2316">
        <v>325</v>
      </c>
      <c r="M2316">
        <v>4</v>
      </c>
      <c r="N2316">
        <v>-1</v>
      </c>
      <c r="O2316">
        <v>0</v>
      </c>
      <c r="P2316" s="1" t="s">
        <v>22</v>
      </c>
      <c r="Q2316" s="1" t="s">
        <v>20</v>
      </c>
    </row>
    <row r="2317" spans="1:17" x14ac:dyDescent="0.3">
      <c r="A2317">
        <v>45</v>
      </c>
      <c r="B2317" s="1" t="s">
        <v>33</v>
      </c>
      <c r="C2317" s="1" t="s">
        <v>25</v>
      </c>
      <c r="D2317" s="1" t="s">
        <v>26</v>
      </c>
      <c r="E2317" s="1" t="s">
        <v>20</v>
      </c>
      <c r="F2317">
        <v>141</v>
      </c>
      <c r="G2317" s="1" t="s">
        <v>21</v>
      </c>
      <c r="H2317" s="1" t="s">
        <v>20</v>
      </c>
      <c r="I2317" s="1" t="s">
        <v>22</v>
      </c>
      <c r="J2317">
        <v>12</v>
      </c>
      <c r="K2317" s="1" t="s">
        <v>23</v>
      </c>
      <c r="L2317">
        <v>111</v>
      </c>
      <c r="M2317">
        <v>4</v>
      </c>
      <c r="N2317">
        <v>-1</v>
      </c>
      <c r="O2317">
        <v>0</v>
      </c>
      <c r="P2317" s="1" t="s">
        <v>22</v>
      </c>
      <c r="Q2317" s="1" t="s">
        <v>20</v>
      </c>
    </row>
    <row r="2318" spans="1:17" x14ac:dyDescent="0.3">
      <c r="A2318">
        <v>48</v>
      </c>
      <c r="B2318" s="1" t="s">
        <v>28</v>
      </c>
      <c r="C2318" s="1" t="s">
        <v>18</v>
      </c>
      <c r="D2318" s="1" t="s">
        <v>31</v>
      </c>
      <c r="E2318" s="1" t="s">
        <v>20</v>
      </c>
      <c r="F2318">
        <v>762</v>
      </c>
      <c r="G2318" s="1" t="s">
        <v>21</v>
      </c>
      <c r="H2318" s="1" t="s">
        <v>20</v>
      </c>
      <c r="I2318" s="1" t="s">
        <v>22</v>
      </c>
      <c r="J2318">
        <v>12</v>
      </c>
      <c r="K2318" s="1" t="s">
        <v>23</v>
      </c>
      <c r="L2318">
        <v>81</v>
      </c>
      <c r="M2318">
        <v>4</v>
      </c>
      <c r="N2318">
        <v>-1</v>
      </c>
      <c r="O2318">
        <v>0</v>
      </c>
      <c r="P2318" s="1" t="s">
        <v>22</v>
      </c>
      <c r="Q2318" s="1" t="s">
        <v>20</v>
      </c>
    </row>
    <row r="2319" spans="1:17" x14ac:dyDescent="0.3">
      <c r="A2319">
        <v>22</v>
      </c>
      <c r="B2319" s="1" t="s">
        <v>36</v>
      </c>
      <c r="C2319" s="1" t="s">
        <v>25</v>
      </c>
      <c r="D2319" s="1" t="s">
        <v>26</v>
      </c>
      <c r="E2319" s="1" t="s">
        <v>20</v>
      </c>
      <c r="F2319">
        <v>650</v>
      </c>
      <c r="G2319" s="1" t="s">
        <v>21</v>
      </c>
      <c r="H2319" s="1" t="s">
        <v>20</v>
      </c>
      <c r="I2319" s="1" t="s">
        <v>22</v>
      </c>
      <c r="J2319">
        <v>12</v>
      </c>
      <c r="K2319" s="1" t="s">
        <v>23</v>
      </c>
      <c r="L2319">
        <v>181</v>
      </c>
      <c r="M2319">
        <v>4</v>
      </c>
      <c r="N2319">
        <v>-1</v>
      </c>
      <c r="O2319">
        <v>0</v>
      </c>
      <c r="P2319" s="1" t="s">
        <v>22</v>
      </c>
      <c r="Q2319" s="1" t="s">
        <v>20</v>
      </c>
    </row>
    <row r="2320" spans="1:17" x14ac:dyDescent="0.3">
      <c r="A2320">
        <v>46</v>
      </c>
      <c r="B2320" s="1" t="s">
        <v>32</v>
      </c>
      <c r="C2320" s="1" t="s">
        <v>18</v>
      </c>
      <c r="D2320" s="1" t="s">
        <v>26</v>
      </c>
      <c r="E2320" s="1" t="s">
        <v>20</v>
      </c>
      <c r="F2320">
        <v>250</v>
      </c>
      <c r="G2320" s="1" t="s">
        <v>20</v>
      </c>
      <c r="H2320" s="1" t="s">
        <v>20</v>
      </c>
      <c r="I2320" s="1" t="s">
        <v>22</v>
      </c>
      <c r="J2320">
        <v>13</v>
      </c>
      <c r="K2320" s="1" t="s">
        <v>23</v>
      </c>
      <c r="L2320">
        <v>85</v>
      </c>
      <c r="M2320">
        <v>2</v>
      </c>
      <c r="N2320">
        <v>-1</v>
      </c>
      <c r="O2320">
        <v>0</v>
      </c>
      <c r="P2320" s="1" t="s">
        <v>22</v>
      </c>
      <c r="Q2320" s="1" t="s">
        <v>20</v>
      </c>
    </row>
    <row r="2321" spans="1:17" x14ac:dyDescent="0.3">
      <c r="A2321">
        <v>39</v>
      </c>
      <c r="B2321" s="1" t="s">
        <v>28</v>
      </c>
      <c r="C2321" s="1" t="s">
        <v>18</v>
      </c>
      <c r="D2321" s="1" t="s">
        <v>26</v>
      </c>
      <c r="E2321" s="1" t="s">
        <v>20</v>
      </c>
      <c r="F2321">
        <v>130</v>
      </c>
      <c r="G2321" s="1" t="s">
        <v>21</v>
      </c>
      <c r="H2321" s="1" t="s">
        <v>20</v>
      </c>
      <c r="I2321" s="1" t="s">
        <v>22</v>
      </c>
      <c r="J2321">
        <v>13</v>
      </c>
      <c r="K2321" s="1" t="s">
        <v>23</v>
      </c>
      <c r="L2321">
        <v>141</v>
      </c>
      <c r="M2321">
        <v>6</v>
      </c>
      <c r="N2321">
        <v>-1</v>
      </c>
      <c r="O2321">
        <v>0</v>
      </c>
      <c r="P2321" s="1" t="s">
        <v>22</v>
      </c>
      <c r="Q2321" s="1" t="s">
        <v>20</v>
      </c>
    </row>
    <row r="2322" spans="1:17" x14ac:dyDescent="0.3">
      <c r="A2322">
        <v>56</v>
      </c>
      <c r="B2322" s="1" t="s">
        <v>32</v>
      </c>
      <c r="C2322" s="1" t="s">
        <v>18</v>
      </c>
      <c r="D2322" s="1" t="s">
        <v>26</v>
      </c>
      <c r="E2322" s="1" t="s">
        <v>20</v>
      </c>
      <c r="F2322">
        <v>11</v>
      </c>
      <c r="G2322" s="1" t="s">
        <v>20</v>
      </c>
      <c r="H2322" s="1" t="s">
        <v>20</v>
      </c>
      <c r="I2322" s="1" t="s">
        <v>22</v>
      </c>
      <c r="J2322">
        <v>13</v>
      </c>
      <c r="K2322" s="1" t="s">
        <v>23</v>
      </c>
      <c r="L2322">
        <v>42</v>
      </c>
      <c r="M2322">
        <v>3</v>
      </c>
      <c r="N2322">
        <v>-1</v>
      </c>
      <c r="O2322">
        <v>0</v>
      </c>
      <c r="P2322" s="1" t="s">
        <v>22</v>
      </c>
      <c r="Q2322" s="1" t="s">
        <v>20</v>
      </c>
    </row>
    <row r="2323" spans="1:17" x14ac:dyDescent="0.3">
      <c r="A2323">
        <v>35</v>
      </c>
      <c r="B2323" s="1" t="s">
        <v>17</v>
      </c>
      <c r="C2323" s="1" t="s">
        <v>29</v>
      </c>
      <c r="D2323" s="1" t="s">
        <v>19</v>
      </c>
      <c r="E2323" s="1" t="s">
        <v>20</v>
      </c>
      <c r="F2323">
        <v>36</v>
      </c>
      <c r="G2323" s="1" t="s">
        <v>21</v>
      </c>
      <c r="H2323" s="1" t="s">
        <v>20</v>
      </c>
      <c r="I2323" s="1" t="s">
        <v>22</v>
      </c>
      <c r="J2323">
        <v>13</v>
      </c>
      <c r="K2323" s="1" t="s">
        <v>23</v>
      </c>
      <c r="L2323">
        <v>182</v>
      </c>
      <c r="M2323">
        <v>6</v>
      </c>
      <c r="N2323">
        <v>-1</v>
      </c>
      <c r="O2323">
        <v>0</v>
      </c>
      <c r="P2323" s="1" t="s">
        <v>22</v>
      </c>
      <c r="Q2323" s="1" t="s">
        <v>20</v>
      </c>
    </row>
    <row r="2324" spans="1:17" x14ac:dyDescent="0.3">
      <c r="A2324">
        <v>45</v>
      </c>
      <c r="B2324" s="1" t="s">
        <v>28</v>
      </c>
      <c r="C2324" s="1" t="s">
        <v>18</v>
      </c>
      <c r="D2324" s="1" t="s">
        <v>31</v>
      </c>
      <c r="E2324" s="1" t="s">
        <v>20</v>
      </c>
      <c r="F2324">
        <v>333</v>
      </c>
      <c r="G2324" s="1" t="s">
        <v>21</v>
      </c>
      <c r="H2324" s="1" t="s">
        <v>20</v>
      </c>
      <c r="I2324" s="1" t="s">
        <v>22</v>
      </c>
      <c r="J2324">
        <v>13</v>
      </c>
      <c r="K2324" s="1" t="s">
        <v>23</v>
      </c>
      <c r="L2324">
        <v>160</v>
      </c>
      <c r="M2324">
        <v>3</v>
      </c>
      <c r="N2324">
        <v>-1</v>
      </c>
      <c r="O2324">
        <v>0</v>
      </c>
      <c r="P2324" s="1" t="s">
        <v>22</v>
      </c>
      <c r="Q2324" s="1" t="s">
        <v>20</v>
      </c>
    </row>
    <row r="2325" spans="1:17" x14ac:dyDescent="0.3">
      <c r="A2325">
        <v>28</v>
      </c>
      <c r="B2325" s="1" t="s">
        <v>24</v>
      </c>
      <c r="C2325" s="1" t="s">
        <v>18</v>
      </c>
      <c r="D2325" s="1" t="s">
        <v>26</v>
      </c>
      <c r="E2325" s="1" t="s">
        <v>20</v>
      </c>
      <c r="F2325">
        <v>487</v>
      </c>
      <c r="G2325" s="1" t="s">
        <v>21</v>
      </c>
      <c r="H2325" s="1" t="s">
        <v>20</v>
      </c>
      <c r="I2325" s="1" t="s">
        <v>22</v>
      </c>
      <c r="J2325">
        <v>13</v>
      </c>
      <c r="K2325" s="1" t="s">
        <v>23</v>
      </c>
      <c r="L2325">
        <v>176</v>
      </c>
      <c r="M2325">
        <v>4</v>
      </c>
      <c r="N2325">
        <v>-1</v>
      </c>
      <c r="O2325">
        <v>0</v>
      </c>
      <c r="P2325" s="1" t="s">
        <v>22</v>
      </c>
      <c r="Q2325" s="1" t="s">
        <v>20</v>
      </c>
    </row>
    <row r="2326" spans="1:17" x14ac:dyDescent="0.3">
      <c r="A2326">
        <v>32</v>
      </c>
      <c r="B2326" s="1" t="s">
        <v>32</v>
      </c>
      <c r="C2326" s="1" t="s">
        <v>25</v>
      </c>
      <c r="D2326" s="1" t="s">
        <v>19</v>
      </c>
      <c r="E2326" s="1" t="s">
        <v>20</v>
      </c>
      <c r="F2326">
        <v>594</v>
      </c>
      <c r="G2326" s="1" t="s">
        <v>21</v>
      </c>
      <c r="H2326" s="1" t="s">
        <v>20</v>
      </c>
      <c r="I2326" s="1" t="s">
        <v>22</v>
      </c>
      <c r="J2326">
        <v>13</v>
      </c>
      <c r="K2326" s="1" t="s">
        <v>23</v>
      </c>
      <c r="L2326">
        <v>134</v>
      </c>
      <c r="M2326">
        <v>2</v>
      </c>
      <c r="N2326">
        <v>-1</v>
      </c>
      <c r="O2326">
        <v>0</v>
      </c>
      <c r="P2326" s="1" t="s">
        <v>22</v>
      </c>
      <c r="Q2326" s="1" t="s">
        <v>20</v>
      </c>
    </row>
    <row r="2327" spans="1:17" x14ac:dyDescent="0.3">
      <c r="A2327">
        <v>52</v>
      </c>
      <c r="B2327" s="1" t="s">
        <v>33</v>
      </c>
      <c r="C2327" s="1" t="s">
        <v>18</v>
      </c>
      <c r="D2327" s="1" t="s">
        <v>19</v>
      </c>
      <c r="E2327" s="1" t="s">
        <v>20</v>
      </c>
      <c r="F2327">
        <v>1135</v>
      </c>
      <c r="G2327" s="1" t="s">
        <v>21</v>
      </c>
      <c r="H2327" s="1" t="s">
        <v>21</v>
      </c>
      <c r="I2327" s="1" t="s">
        <v>22</v>
      </c>
      <c r="J2327">
        <v>13</v>
      </c>
      <c r="K2327" s="1" t="s">
        <v>23</v>
      </c>
      <c r="L2327">
        <v>514</v>
      </c>
      <c r="M2327">
        <v>5</v>
      </c>
      <c r="N2327">
        <v>-1</v>
      </c>
      <c r="O2327">
        <v>0</v>
      </c>
      <c r="P2327" s="1" t="s">
        <v>22</v>
      </c>
      <c r="Q2327" s="1" t="s">
        <v>20</v>
      </c>
    </row>
    <row r="2328" spans="1:17" x14ac:dyDescent="0.3">
      <c r="A2328">
        <v>26</v>
      </c>
      <c r="B2328" s="1" t="s">
        <v>32</v>
      </c>
      <c r="C2328" s="1" t="s">
        <v>29</v>
      </c>
      <c r="D2328" s="1" t="s">
        <v>26</v>
      </c>
      <c r="E2328" s="1" t="s">
        <v>21</v>
      </c>
      <c r="F2328">
        <v>-3</v>
      </c>
      <c r="G2328" s="1" t="s">
        <v>21</v>
      </c>
      <c r="H2328" s="1" t="s">
        <v>20</v>
      </c>
      <c r="I2328" s="1" t="s">
        <v>22</v>
      </c>
      <c r="J2328">
        <v>13</v>
      </c>
      <c r="K2328" s="1" t="s">
        <v>23</v>
      </c>
      <c r="L2328">
        <v>181</v>
      </c>
      <c r="M2328">
        <v>5</v>
      </c>
      <c r="N2328">
        <v>-1</v>
      </c>
      <c r="O2328">
        <v>0</v>
      </c>
      <c r="P2328" s="1" t="s">
        <v>22</v>
      </c>
      <c r="Q2328" s="1" t="s">
        <v>20</v>
      </c>
    </row>
    <row r="2329" spans="1:17" x14ac:dyDescent="0.3">
      <c r="A2329">
        <v>22</v>
      </c>
      <c r="B2329" s="1" t="s">
        <v>28</v>
      </c>
      <c r="C2329" s="1" t="s">
        <v>25</v>
      </c>
      <c r="D2329" s="1" t="s">
        <v>31</v>
      </c>
      <c r="E2329" s="1" t="s">
        <v>20</v>
      </c>
      <c r="F2329">
        <v>-168</v>
      </c>
      <c r="G2329" s="1" t="s">
        <v>21</v>
      </c>
      <c r="H2329" s="1" t="s">
        <v>20</v>
      </c>
      <c r="I2329" s="1" t="s">
        <v>22</v>
      </c>
      <c r="J2329">
        <v>13</v>
      </c>
      <c r="K2329" s="1" t="s">
        <v>23</v>
      </c>
      <c r="L2329">
        <v>160</v>
      </c>
      <c r="M2329">
        <v>3</v>
      </c>
      <c r="N2329">
        <v>-1</v>
      </c>
      <c r="O2329">
        <v>0</v>
      </c>
      <c r="P2329" s="1" t="s">
        <v>22</v>
      </c>
      <c r="Q2329" s="1" t="s">
        <v>20</v>
      </c>
    </row>
    <row r="2330" spans="1:17" x14ac:dyDescent="0.3">
      <c r="A2330">
        <v>35</v>
      </c>
      <c r="B2330" s="1" t="s">
        <v>28</v>
      </c>
      <c r="C2330" s="1" t="s">
        <v>18</v>
      </c>
      <c r="D2330" s="1" t="s">
        <v>31</v>
      </c>
      <c r="E2330" s="1" t="s">
        <v>20</v>
      </c>
      <c r="F2330">
        <v>414</v>
      </c>
      <c r="G2330" s="1" t="s">
        <v>20</v>
      </c>
      <c r="H2330" s="1" t="s">
        <v>20</v>
      </c>
      <c r="I2330" s="1" t="s">
        <v>22</v>
      </c>
      <c r="J2330">
        <v>13</v>
      </c>
      <c r="K2330" s="1" t="s">
        <v>23</v>
      </c>
      <c r="L2330">
        <v>504</v>
      </c>
      <c r="M2330">
        <v>4</v>
      </c>
      <c r="N2330">
        <v>-1</v>
      </c>
      <c r="O2330">
        <v>0</v>
      </c>
      <c r="P2330" s="1" t="s">
        <v>22</v>
      </c>
      <c r="Q2330" s="1" t="s">
        <v>21</v>
      </c>
    </row>
    <row r="2331" spans="1:17" x14ac:dyDescent="0.3">
      <c r="A2331">
        <v>44</v>
      </c>
      <c r="B2331" s="1" t="s">
        <v>24</v>
      </c>
      <c r="C2331" s="1" t="s">
        <v>25</v>
      </c>
      <c r="D2331" s="1" t="s">
        <v>19</v>
      </c>
      <c r="E2331" s="1" t="s">
        <v>20</v>
      </c>
      <c r="F2331">
        <v>166</v>
      </c>
      <c r="G2331" s="1" t="s">
        <v>21</v>
      </c>
      <c r="H2331" s="1" t="s">
        <v>20</v>
      </c>
      <c r="I2331" s="1" t="s">
        <v>22</v>
      </c>
      <c r="J2331">
        <v>13</v>
      </c>
      <c r="K2331" s="1" t="s">
        <v>23</v>
      </c>
      <c r="L2331">
        <v>267</v>
      </c>
      <c r="M2331">
        <v>3</v>
      </c>
      <c r="N2331">
        <v>-1</v>
      </c>
      <c r="O2331">
        <v>0</v>
      </c>
      <c r="P2331" s="1" t="s">
        <v>22</v>
      </c>
      <c r="Q2331" s="1" t="s">
        <v>20</v>
      </c>
    </row>
    <row r="2332" spans="1:17" x14ac:dyDescent="0.3">
      <c r="A2332">
        <v>31</v>
      </c>
      <c r="B2332" s="1" t="s">
        <v>28</v>
      </c>
      <c r="C2332" s="1" t="s">
        <v>18</v>
      </c>
      <c r="D2332" s="1" t="s">
        <v>26</v>
      </c>
      <c r="E2332" s="1" t="s">
        <v>20</v>
      </c>
      <c r="F2332">
        <v>472</v>
      </c>
      <c r="G2332" s="1" t="s">
        <v>21</v>
      </c>
      <c r="H2332" s="1" t="s">
        <v>20</v>
      </c>
      <c r="I2332" s="1" t="s">
        <v>22</v>
      </c>
      <c r="J2332">
        <v>13</v>
      </c>
      <c r="K2332" s="1" t="s">
        <v>23</v>
      </c>
      <c r="L2332">
        <v>907</v>
      </c>
      <c r="M2332">
        <v>2</v>
      </c>
      <c r="N2332">
        <v>-1</v>
      </c>
      <c r="O2332">
        <v>0</v>
      </c>
      <c r="P2332" s="1" t="s">
        <v>22</v>
      </c>
      <c r="Q2332" s="1" t="s">
        <v>20</v>
      </c>
    </row>
    <row r="2333" spans="1:17" x14ac:dyDescent="0.3">
      <c r="A2333">
        <v>28</v>
      </c>
      <c r="B2333" s="1" t="s">
        <v>28</v>
      </c>
      <c r="C2333" s="1" t="s">
        <v>18</v>
      </c>
      <c r="D2333" s="1" t="s">
        <v>26</v>
      </c>
      <c r="E2333" s="1" t="s">
        <v>20</v>
      </c>
      <c r="F2333">
        <v>-95</v>
      </c>
      <c r="G2333" s="1" t="s">
        <v>21</v>
      </c>
      <c r="H2333" s="1" t="s">
        <v>20</v>
      </c>
      <c r="I2333" s="1" t="s">
        <v>22</v>
      </c>
      <c r="J2333">
        <v>13</v>
      </c>
      <c r="K2333" s="1" t="s">
        <v>23</v>
      </c>
      <c r="L2333">
        <v>200</v>
      </c>
      <c r="M2333">
        <v>1</v>
      </c>
      <c r="N2333">
        <v>-1</v>
      </c>
      <c r="O2333">
        <v>0</v>
      </c>
      <c r="P2333" s="1" t="s">
        <v>22</v>
      </c>
      <c r="Q2333" s="1" t="s">
        <v>20</v>
      </c>
    </row>
    <row r="2334" spans="1:17" x14ac:dyDescent="0.3">
      <c r="A2334">
        <v>23</v>
      </c>
      <c r="B2334" s="1" t="s">
        <v>24</v>
      </c>
      <c r="C2334" s="1" t="s">
        <v>25</v>
      </c>
      <c r="D2334" s="1" t="s">
        <v>26</v>
      </c>
      <c r="E2334" s="1" t="s">
        <v>20</v>
      </c>
      <c r="F2334">
        <v>158</v>
      </c>
      <c r="G2334" s="1" t="s">
        <v>21</v>
      </c>
      <c r="H2334" s="1" t="s">
        <v>20</v>
      </c>
      <c r="I2334" s="1" t="s">
        <v>22</v>
      </c>
      <c r="J2334">
        <v>13</v>
      </c>
      <c r="K2334" s="1" t="s">
        <v>23</v>
      </c>
      <c r="L2334">
        <v>139</v>
      </c>
      <c r="M2334">
        <v>1</v>
      </c>
      <c r="N2334">
        <v>-1</v>
      </c>
      <c r="O2334">
        <v>0</v>
      </c>
      <c r="P2334" s="1" t="s">
        <v>22</v>
      </c>
      <c r="Q2334" s="1" t="s">
        <v>20</v>
      </c>
    </row>
    <row r="2335" spans="1:17" x14ac:dyDescent="0.3">
      <c r="A2335">
        <v>26</v>
      </c>
      <c r="B2335" s="1" t="s">
        <v>24</v>
      </c>
      <c r="C2335" s="1" t="s">
        <v>25</v>
      </c>
      <c r="D2335" s="1" t="s">
        <v>26</v>
      </c>
      <c r="E2335" s="1" t="s">
        <v>20</v>
      </c>
      <c r="F2335">
        <v>8</v>
      </c>
      <c r="G2335" s="1" t="s">
        <v>20</v>
      </c>
      <c r="H2335" s="1" t="s">
        <v>20</v>
      </c>
      <c r="I2335" s="1" t="s">
        <v>22</v>
      </c>
      <c r="J2335">
        <v>13</v>
      </c>
      <c r="K2335" s="1" t="s">
        <v>23</v>
      </c>
      <c r="L2335">
        <v>147</v>
      </c>
      <c r="M2335">
        <v>1</v>
      </c>
      <c r="N2335">
        <v>-1</v>
      </c>
      <c r="O2335">
        <v>0</v>
      </c>
      <c r="P2335" s="1" t="s">
        <v>22</v>
      </c>
      <c r="Q2335" s="1" t="s">
        <v>20</v>
      </c>
    </row>
    <row r="2336" spans="1:17" x14ac:dyDescent="0.3">
      <c r="A2336">
        <v>31</v>
      </c>
      <c r="B2336" s="1" t="s">
        <v>32</v>
      </c>
      <c r="C2336" s="1" t="s">
        <v>25</v>
      </c>
      <c r="D2336" s="1" t="s">
        <v>26</v>
      </c>
      <c r="E2336" s="1" t="s">
        <v>20</v>
      </c>
      <c r="F2336">
        <v>296</v>
      </c>
      <c r="G2336" s="1" t="s">
        <v>21</v>
      </c>
      <c r="H2336" s="1" t="s">
        <v>20</v>
      </c>
      <c r="I2336" s="1" t="s">
        <v>22</v>
      </c>
      <c r="J2336">
        <v>13</v>
      </c>
      <c r="K2336" s="1" t="s">
        <v>23</v>
      </c>
      <c r="L2336">
        <v>161</v>
      </c>
      <c r="M2336">
        <v>1</v>
      </c>
      <c r="N2336">
        <v>-1</v>
      </c>
      <c r="O2336">
        <v>0</v>
      </c>
      <c r="P2336" s="1" t="s">
        <v>22</v>
      </c>
      <c r="Q2336" s="1" t="s">
        <v>20</v>
      </c>
    </row>
    <row r="2337" spans="1:17" x14ac:dyDescent="0.3">
      <c r="A2337">
        <v>27</v>
      </c>
      <c r="B2337" s="1" t="s">
        <v>32</v>
      </c>
      <c r="C2337" s="1" t="s">
        <v>25</v>
      </c>
      <c r="D2337" s="1" t="s">
        <v>26</v>
      </c>
      <c r="E2337" s="1" t="s">
        <v>20</v>
      </c>
      <c r="F2337">
        <v>-541</v>
      </c>
      <c r="G2337" s="1" t="s">
        <v>21</v>
      </c>
      <c r="H2337" s="1" t="s">
        <v>21</v>
      </c>
      <c r="I2337" s="1" t="s">
        <v>22</v>
      </c>
      <c r="J2337">
        <v>13</v>
      </c>
      <c r="K2337" s="1" t="s">
        <v>23</v>
      </c>
      <c r="L2337">
        <v>153</v>
      </c>
      <c r="M2337">
        <v>1</v>
      </c>
      <c r="N2337">
        <v>-1</v>
      </c>
      <c r="O2337">
        <v>0</v>
      </c>
      <c r="P2337" s="1" t="s">
        <v>22</v>
      </c>
      <c r="Q2337" s="1" t="s">
        <v>20</v>
      </c>
    </row>
    <row r="2338" spans="1:17" x14ac:dyDescent="0.3">
      <c r="A2338">
        <v>34</v>
      </c>
      <c r="B2338" s="1" t="s">
        <v>33</v>
      </c>
      <c r="C2338" s="1" t="s">
        <v>25</v>
      </c>
      <c r="D2338" s="1" t="s">
        <v>26</v>
      </c>
      <c r="E2338" s="1" t="s">
        <v>20</v>
      </c>
      <c r="F2338">
        <v>23</v>
      </c>
      <c r="G2338" s="1" t="s">
        <v>20</v>
      </c>
      <c r="H2338" s="1" t="s">
        <v>20</v>
      </c>
      <c r="I2338" s="1" t="s">
        <v>22</v>
      </c>
      <c r="J2338">
        <v>13</v>
      </c>
      <c r="K2338" s="1" t="s">
        <v>23</v>
      </c>
      <c r="L2338">
        <v>109</v>
      </c>
      <c r="M2338">
        <v>1</v>
      </c>
      <c r="N2338">
        <v>-1</v>
      </c>
      <c r="O2338">
        <v>0</v>
      </c>
      <c r="P2338" s="1" t="s">
        <v>22</v>
      </c>
      <c r="Q2338" s="1" t="s">
        <v>20</v>
      </c>
    </row>
    <row r="2339" spans="1:17" x14ac:dyDescent="0.3">
      <c r="A2339">
        <v>25</v>
      </c>
      <c r="B2339" s="1" t="s">
        <v>28</v>
      </c>
      <c r="C2339" s="1" t="s">
        <v>25</v>
      </c>
      <c r="D2339" s="1" t="s">
        <v>31</v>
      </c>
      <c r="E2339" s="1" t="s">
        <v>20</v>
      </c>
      <c r="F2339">
        <v>17</v>
      </c>
      <c r="G2339" s="1" t="s">
        <v>21</v>
      </c>
      <c r="H2339" s="1" t="s">
        <v>20</v>
      </c>
      <c r="I2339" s="1" t="s">
        <v>22</v>
      </c>
      <c r="J2339">
        <v>13</v>
      </c>
      <c r="K2339" s="1" t="s">
        <v>23</v>
      </c>
      <c r="L2339">
        <v>97</v>
      </c>
      <c r="M2339">
        <v>2</v>
      </c>
      <c r="N2339">
        <v>-1</v>
      </c>
      <c r="O2339">
        <v>0</v>
      </c>
      <c r="P2339" s="1" t="s">
        <v>22</v>
      </c>
      <c r="Q2339" s="1" t="s">
        <v>20</v>
      </c>
    </row>
    <row r="2340" spans="1:17" x14ac:dyDescent="0.3">
      <c r="A2340">
        <v>25</v>
      </c>
      <c r="B2340" s="1" t="s">
        <v>28</v>
      </c>
      <c r="C2340" s="1" t="s">
        <v>25</v>
      </c>
      <c r="D2340" s="1" t="s">
        <v>26</v>
      </c>
      <c r="E2340" s="1" t="s">
        <v>20</v>
      </c>
      <c r="F2340">
        <v>335</v>
      </c>
      <c r="G2340" s="1" t="s">
        <v>21</v>
      </c>
      <c r="H2340" s="1" t="s">
        <v>20</v>
      </c>
      <c r="I2340" s="1" t="s">
        <v>22</v>
      </c>
      <c r="J2340">
        <v>13</v>
      </c>
      <c r="K2340" s="1" t="s">
        <v>23</v>
      </c>
      <c r="L2340">
        <v>164</v>
      </c>
      <c r="M2340">
        <v>1</v>
      </c>
      <c r="N2340">
        <v>-1</v>
      </c>
      <c r="O2340">
        <v>0</v>
      </c>
      <c r="P2340" s="1" t="s">
        <v>22</v>
      </c>
      <c r="Q2340" s="1" t="s">
        <v>20</v>
      </c>
    </row>
    <row r="2341" spans="1:17" x14ac:dyDescent="0.3">
      <c r="A2341">
        <v>22</v>
      </c>
      <c r="B2341" s="1" t="s">
        <v>33</v>
      </c>
      <c r="C2341" s="1" t="s">
        <v>25</v>
      </c>
      <c r="D2341" s="1" t="s">
        <v>26</v>
      </c>
      <c r="E2341" s="1" t="s">
        <v>20</v>
      </c>
      <c r="F2341">
        <v>395</v>
      </c>
      <c r="G2341" s="1" t="s">
        <v>21</v>
      </c>
      <c r="H2341" s="1" t="s">
        <v>20</v>
      </c>
      <c r="I2341" s="1" t="s">
        <v>22</v>
      </c>
      <c r="J2341">
        <v>13</v>
      </c>
      <c r="K2341" s="1" t="s">
        <v>23</v>
      </c>
      <c r="L2341">
        <v>70</v>
      </c>
      <c r="M2341">
        <v>1</v>
      </c>
      <c r="N2341">
        <v>-1</v>
      </c>
      <c r="O2341">
        <v>0</v>
      </c>
      <c r="P2341" s="1" t="s">
        <v>22</v>
      </c>
      <c r="Q2341" s="1" t="s">
        <v>20</v>
      </c>
    </row>
    <row r="2342" spans="1:17" x14ac:dyDescent="0.3">
      <c r="A2342">
        <v>37</v>
      </c>
      <c r="B2342" s="1" t="s">
        <v>28</v>
      </c>
      <c r="C2342" s="1" t="s">
        <v>29</v>
      </c>
      <c r="D2342" s="1" t="s">
        <v>26</v>
      </c>
      <c r="E2342" s="1" t="s">
        <v>20</v>
      </c>
      <c r="F2342">
        <v>178</v>
      </c>
      <c r="G2342" s="1" t="s">
        <v>21</v>
      </c>
      <c r="H2342" s="1" t="s">
        <v>20</v>
      </c>
      <c r="I2342" s="1" t="s">
        <v>22</v>
      </c>
      <c r="J2342">
        <v>13</v>
      </c>
      <c r="K2342" s="1" t="s">
        <v>23</v>
      </c>
      <c r="L2342">
        <v>71</v>
      </c>
      <c r="M2342">
        <v>1</v>
      </c>
      <c r="N2342">
        <v>-1</v>
      </c>
      <c r="O2342">
        <v>0</v>
      </c>
      <c r="P2342" s="1" t="s">
        <v>22</v>
      </c>
      <c r="Q2342" s="1" t="s">
        <v>20</v>
      </c>
    </row>
    <row r="2343" spans="1:17" x14ac:dyDescent="0.3">
      <c r="A2343">
        <v>26</v>
      </c>
      <c r="B2343" s="1" t="s">
        <v>27</v>
      </c>
      <c r="C2343" s="1" t="s">
        <v>25</v>
      </c>
      <c r="D2343" s="1" t="s">
        <v>26</v>
      </c>
      <c r="E2343" s="1" t="s">
        <v>20</v>
      </c>
      <c r="F2343">
        <v>101</v>
      </c>
      <c r="G2343" s="1" t="s">
        <v>21</v>
      </c>
      <c r="H2343" s="1" t="s">
        <v>20</v>
      </c>
      <c r="I2343" s="1" t="s">
        <v>22</v>
      </c>
      <c r="J2343">
        <v>13</v>
      </c>
      <c r="K2343" s="1" t="s">
        <v>23</v>
      </c>
      <c r="L2343">
        <v>723</v>
      </c>
      <c r="M2343">
        <v>1</v>
      </c>
      <c r="N2343">
        <v>-1</v>
      </c>
      <c r="O2343">
        <v>0</v>
      </c>
      <c r="P2343" s="1" t="s">
        <v>22</v>
      </c>
      <c r="Q2343" s="1" t="s">
        <v>20</v>
      </c>
    </row>
    <row r="2344" spans="1:17" x14ac:dyDescent="0.3">
      <c r="A2344">
        <v>32</v>
      </c>
      <c r="B2344" s="1" t="s">
        <v>28</v>
      </c>
      <c r="C2344" s="1" t="s">
        <v>18</v>
      </c>
      <c r="D2344" s="1" t="s">
        <v>26</v>
      </c>
      <c r="E2344" s="1" t="s">
        <v>20</v>
      </c>
      <c r="F2344">
        <v>-428</v>
      </c>
      <c r="G2344" s="1" t="s">
        <v>21</v>
      </c>
      <c r="H2344" s="1" t="s">
        <v>20</v>
      </c>
      <c r="I2344" s="1" t="s">
        <v>22</v>
      </c>
      <c r="J2344">
        <v>13</v>
      </c>
      <c r="K2344" s="1" t="s">
        <v>23</v>
      </c>
      <c r="L2344">
        <v>518</v>
      </c>
      <c r="M2344">
        <v>1</v>
      </c>
      <c r="N2344">
        <v>-1</v>
      </c>
      <c r="O2344">
        <v>0</v>
      </c>
      <c r="P2344" s="1" t="s">
        <v>22</v>
      </c>
      <c r="Q2344" s="1" t="s">
        <v>20</v>
      </c>
    </row>
    <row r="2345" spans="1:17" x14ac:dyDescent="0.3">
      <c r="A2345">
        <v>26</v>
      </c>
      <c r="B2345" s="1" t="s">
        <v>24</v>
      </c>
      <c r="C2345" s="1" t="s">
        <v>25</v>
      </c>
      <c r="D2345" s="1" t="s">
        <v>26</v>
      </c>
      <c r="E2345" s="1" t="s">
        <v>20</v>
      </c>
      <c r="F2345">
        <v>24299</v>
      </c>
      <c r="G2345" s="1" t="s">
        <v>21</v>
      </c>
      <c r="H2345" s="1" t="s">
        <v>20</v>
      </c>
      <c r="I2345" s="1" t="s">
        <v>22</v>
      </c>
      <c r="J2345">
        <v>13</v>
      </c>
      <c r="K2345" s="1" t="s">
        <v>23</v>
      </c>
      <c r="L2345">
        <v>704</v>
      </c>
      <c r="M2345">
        <v>1</v>
      </c>
      <c r="N2345">
        <v>-1</v>
      </c>
      <c r="O2345">
        <v>0</v>
      </c>
      <c r="P2345" s="1" t="s">
        <v>22</v>
      </c>
      <c r="Q2345" s="1" t="s">
        <v>20</v>
      </c>
    </row>
    <row r="2346" spans="1:17" x14ac:dyDescent="0.3">
      <c r="A2346">
        <v>27</v>
      </c>
      <c r="B2346" s="1" t="s">
        <v>28</v>
      </c>
      <c r="C2346" s="1" t="s">
        <v>25</v>
      </c>
      <c r="D2346" s="1" t="s">
        <v>26</v>
      </c>
      <c r="E2346" s="1" t="s">
        <v>20</v>
      </c>
      <c r="F2346">
        <v>181</v>
      </c>
      <c r="G2346" s="1" t="s">
        <v>20</v>
      </c>
      <c r="H2346" s="1" t="s">
        <v>20</v>
      </c>
      <c r="I2346" s="1" t="s">
        <v>22</v>
      </c>
      <c r="J2346">
        <v>13</v>
      </c>
      <c r="K2346" s="1" t="s">
        <v>23</v>
      </c>
      <c r="L2346">
        <v>147</v>
      </c>
      <c r="M2346">
        <v>1</v>
      </c>
      <c r="N2346">
        <v>-1</v>
      </c>
      <c r="O2346">
        <v>0</v>
      </c>
      <c r="P2346" s="1" t="s">
        <v>22</v>
      </c>
      <c r="Q2346" s="1" t="s">
        <v>20</v>
      </c>
    </row>
    <row r="2347" spans="1:17" x14ac:dyDescent="0.3">
      <c r="A2347">
        <v>22</v>
      </c>
      <c r="B2347" s="1" t="s">
        <v>33</v>
      </c>
      <c r="C2347" s="1" t="s">
        <v>18</v>
      </c>
      <c r="D2347" s="1" t="s">
        <v>26</v>
      </c>
      <c r="E2347" s="1" t="s">
        <v>20</v>
      </c>
      <c r="F2347">
        <v>83</v>
      </c>
      <c r="G2347" s="1" t="s">
        <v>21</v>
      </c>
      <c r="H2347" s="1" t="s">
        <v>20</v>
      </c>
      <c r="I2347" s="1" t="s">
        <v>22</v>
      </c>
      <c r="J2347">
        <v>13</v>
      </c>
      <c r="K2347" s="1" t="s">
        <v>23</v>
      </c>
      <c r="L2347">
        <v>101</v>
      </c>
      <c r="M2347">
        <v>1</v>
      </c>
      <c r="N2347">
        <v>-1</v>
      </c>
      <c r="O2347">
        <v>0</v>
      </c>
      <c r="P2347" s="1" t="s">
        <v>22</v>
      </c>
      <c r="Q2347" s="1" t="s">
        <v>20</v>
      </c>
    </row>
    <row r="2348" spans="1:17" x14ac:dyDescent="0.3">
      <c r="A2348">
        <v>32</v>
      </c>
      <c r="B2348" s="1" t="s">
        <v>24</v>
      </c>
      <c r="C2348" s="1" t="s">
        <v>18</v>
      </c>
      <c r="D2348" s="1" t="s">
        <v>26</v>
      </c>
      <c r="E2348" s="1" t="s">
        <v>20</v>
      </c>
      <c r="F2348">
        <v>175</v>
      </c>
      <c r="G2348" s="1" t="s">
        <v>21</v>
      </c>
      <c r="H2348" s="1" t="s">
        <v>20</v>
      </c>
      <c r="I2348" s="1" t="s">
        <v>22</v>
      </c>
      <c r="J2348">
        <v>13</v>
      </c>
      <c r="K2348" s="1" t="s">
        <v>23</v>
      </c>
      <c r="L2348">
        <v>142</v>
      </c>
      <c r="M2348">
        <v>1</v>
      </c>
      <c r="N2348">
        <v>-1</v>
      </c>
      <c r="O2348">
        <v>0</v>
      </c>
      <c r="P2348" s="1" t="s">
        <v>22</v>
      </c>
      <c r="Q2348" s="1" t="s">
        <v>20</v>
      </c>
    </row>
    <row r="2349" spans="1:17" x14ac:dyDescent="0.3">
      <c r="A2349">
        <v>33</v>
      </c>
      <c r="B2349" s="1" t="s">
        <v>17</v>
      </c>
      <c r="C2349" s="1" t="s">
        <v>29</v>
      </c>
      <c r="D2349" s="1" t="s">
        <v>26</v>
      </c>
      <c r="E2349" s="1" t="s">
        <v>20</v>
      </c>
      <c r="F2349">
        <v>5</v>
      </c>
      <c r="G2349" s="1" t="s">
        <v>21</v>
      </c>
      <c r="H2349" s="1" t="s">
        <v>20</v>
      </c>
      <c r="I2349" s="1" t="s">
        <v>22</v>
      </c>
      <c r="J2349">
        <v>13</v>
      </c>
      <c r="K2349" s="1" t="s">
        <v>23</v>
      </c>
      <c r="L2349">
        <v>1346</v>
      </c>
      <c r="M2349">
        <v>1</v>
      </c>
      <c r="N2349">
        <v>-1</v>
      </c>
      <c r="O2349">
        <v>0</v>
      </c>
      <c r="P2349" s="1" t="s">
        <v>22</v>
      </c>
      <c r="Q2349" s="1" t="s">
        <v>21</v>
      </c>
    </row>
    <row r="2350" spans="1:17" x14ac:dyDescent="0.3">
      <c r="A2350">
        <v>34</v>
      </c>
      <c r="B2350" s="1" t="s">
        <v>32</v>
      </c>
      <c r="C2350" s="1" t="s">
        <v>18</v>
      </c>
      <c r="D2350" s="1" t="s">
        <v>26</v>
      </c>
      <c r="E2350" s="1" t="s">
        <v>20</v>
      </c>
      <c r="F2350">
        <v>3185</v>
      </c>
      <c r="G2350" s="1" t="s">
        <v>21</v>
      </c>
      <c r="H2350" s="1" t="s">
        <v>20</v>
      </c>
      <c r="I2350" s="1" t="s">
        <v>22</v>
      </c>
      <c r="J2350">
        <v>13</v>
      </c>
      <c r="K2350" s="1" t="s">
        <v>23</v>
      </c>
      <c r="L2350">
        <v>520</v>
      </c>
      <c r="M2350">
        <v>1</v>
      </c>
      <c r="N2350">
        <v>-1</v>
      </c>
      <c r="O2350">
        <v>0</v>
      </c>
      <c r="P2350" s="1" t="s">
        <v>22</v>
      </c>
      <c r="Q2350" s="1" t="s">
        <v>20</v>
      </c>
    </row>
    <row r="2351" spans="1:17" x14ac:dyDescent="0.3">
      <c r="A2351">
        <v>31</v>
      </c>
      <c r="B2351" s="1" t="s">
        <v>28</v>
      </c>
      <c r="C2351" s="1" t="s">
        <v>18</v>
      </c>
      <c r="D2351" s="1" t="s">
        <v>26</v>
      </c>
      <c r="E2351" s="1" t="s">
        <v>20</v>
      </c>
      <c r="F2351">
        <v>2577</v>
      </c>
      <c r="G2351" s="1" t="s">
        <v>21</v>
      </c>
      <c r="H2351" s="1" t="s">
        <v>20</v>
      </c>
      <c r="I2351" s="1" t="s">
        <v>22</v>
      </c>
      <c r="J2351">
        <v>13</v>
      </c>
      <c r="K2351" s="1" t="s">
        <v>23</v>
      </c>
      <c r="L2351">
        <v>611</v>
      </c>
      <c r="M2351">
        <v>2</v>
      </c>
      <c r="N2351">
        <v>-1</v>
      </c>
      <c r="O2351">
        <v>0</v>
      </c>
      <c r="P2351" s="1" t="s">
        <v>22</v>
      </c>
      <c r="Q2351" s="1" t="s">
        <v>20</v>
      </c>
    </row>
    <row r="2352" spans="1:17" x14ac:dyDescent="0.3">
      <c r="A2352">
        <v>28</v>
      </c>
      <c r="B2352" s="1" t="s">
        <v>24</v>
      </c>
      <c r="C2352" s="1" t="s">
        <v>25</v>
      </c>
      <c r="D2352" s="1" t="s">
        <v>26</v>
      </c>
      <c r="E2352" s="1" t="s">
        <v>20</v>
      </c>
      <c r="F2352">
        <v>216</v>
      </c>
      <c r="G2352" s="1" t="s">
        <v>21</v>
      </c>
      <c r="H2352" s="1" t="s">
        <v>20</v>
      </c>
      <c r="I2352" s="1" t="s">
        <v>22</v>
      </c>
      <c r="J2352">
        <v>13</v>
      </c>
      <c r="K2352" s="1" t="s">
        <v>23</v>
      </c>
      <c r="L2352">
        <v>66</v>
      </c>
      <c r="M2352">
        <v>1</v>
      </c>
      <c r="N2352">
        <v>-1</v>
      </c>
      <c r="O2352">
        <v>0</v>
      </c>
      <c r="P2352" s="1" t="s">
        <v>22</v>
      </c>
      <c r="Q2352" s="1" t="s">
        <v>20</v>
      </c>
    </row>
    <row r="2353" spans="1:17" x14ac:dyDescent="0.3">
      <c r="A2353">
        <v>37</v>
      </c>
      <c r="B2353" s="1" t="s">
        <v>28</v>
      </c>
      <c r="C2353" s="1" t="s">
        <v>18</v>
      </c>
      <c r="D2353" s="1" t="s">
        <v>26</v>
      </c>
      <c r="E2353" s="1" t="s">
        <v>20</v>
      </c>
      <c r="F2353">
        <v>166</v>
      </c>
      <c r="G2353" s="1" t="s">
        <v>21</v>
      </c>
      <c r="H2353" s="1" t="s">
        <v>20</v>
      </c>
      <c r="I2353" s="1" t="s">
        <v>22</v>
      </c>
      <c r="J2353">
        <v>13</v>
      </c>
      <c r="K2353" s="1" t="s">
        <v>23</v>
      </c>
      <c r="L2353">
        <v>135</v>
      </c>
      <c r="M2353">
        <v>3</v>
      </c>
      <c r="N2353">
        <v>-1</v>
      </c>
      <c r="O2353">
        <v>0</v>
      </c>
      <c r="P2353" s="1" t="s">
        <v>22</v>
      </c>
      <c r="Q2353" s="1" t="s">
        <v>20</v>
      </c>
    </row>
    <row r="2354" spans="1:17" x14ac:dyDescent="0.3">
      <c r="A2354">
        <v>45</v>
      </c>
      <c r="B2354" s="1" t="s">
        <v>28</v>
      </c>
      <c r="C2354" s="1" t="s">
        <v>18</v>
      </c>
      <c r="D2354" s="1" t="s">
        <v>31</v>
      </c>
      <c r="E2354" s="1" t="s">
        <v>20</v>
      </c>
      <c r="F2354">
        <v>323</v>
      </c>
      <c r="G2354" s="1" t="s">
        <v>21</v>
      </c>
      <c r="H2354" s="1" t="s">
        <v>20</v>
      </c>
      <c r="I2354" s="1" t="s">
        <v>22</v>
      </c>
      <c r="J2354">
        <v>13</v>
      </c>
      <c r="K2354" s="1" t="s">
        <v>23</v>
      </c>
      <c r="L2354">
        <v>276</v>
      </c>
      <c r="M2354">
        <v>2</v>
      </c>
      <c r="N2354">
        <v>-1</v>
      </c>
      <c r="O2354">
        <v>0</v>
      </c>
      <c r="P2354" s="1" t="s">
        <v>22</v>
      </c>
      <c r="Q2354" s="1" t="s">
        <v>20</v>
      </c>
    </row>
    <row r="2355" spans="1:17" x14ac:dyDescent="0.3">
      <c r="A2355">
        <v>31</v>
      </c>
      <c r="B2355" s="1" t="s">
        <v>17</v>
      </c>
      <c r="C2355" s="1" t="s">
        <v>18</v>
      </c>
      <c r="D2355" s="1" t="s">
        <v>19</v>
      </c>
      <c r="E2355" s="1" t="s">
        <v>20</v>
      </c>
      <c r="F2355">
        <v>334</v>
      </c>
      <c r="G2355" s="1" t="s">
        <v>21</v>
      </c>
      <c r="H2355" s="1" t="s">
        <v>20</v>
      </c>
      <c r="I2355" s="1" t="s">
        <v>22</v>
      </c>
      <c r="J2355">
        <v>13</v>
      </c>
      <c r="K2355" s="1" t="s">
        <v>23</v>
      </c>
      <c r="L2355">
        <v>449</v>
      </c>
      <c r="M2355">
        <v>1</v>
      </c>
      <c r="N2355">
        <v>-1</v>
      </c>
      <c r="O2355">
        <v>0</v>
      </c>
      <c r="P2355" s="1" t="s">
        <v>22</v>
      </c>
      <c r="Q2355" s="1" t="s">
        <v>20</v>
      </c>
    </row>
    <row r="2356" spans="1:17" x14ac:dyDescent="0.3">
      <c r="A2356">
        <v>48</v>
      </c>
      <c r="B2356" s="1" t="s">
        <v>27</v>
      </c>
      <c r="C2356" s="1" t="s">
        <v>18</v>
      </c>
      <c r="D2356" s="1" t="s">
        <v>26</v>
      </c>
      <c r="E2356" s="1" t="s">
        <v>20</v>
      </c>
      <c r="F2356">
        <v>86</v>
      </c>
      <c r="G2356" s="1" t="s">
        <v>21</v>
      </c>
      <c r="H2356" s="1" t="s">
        <v>20</v>
      </c>
      <c r="I2356" s="1" t="s">
        <v>22</v>
      </c>
      <c r="J2356">
        <v>13</v>
      </c>
      <c r="K2356" s="1" t="s">
        <v>23</v>
      </c>
      <c r="L2356">
        <v>98</v>
      </c>
      <c r="M2356">
        <v>1</v>
      </c>
      <c r="N2356">
        <v>-1</v>
      </c>
      <c r="O2356">
        <v>0</v>
      </c>
      <c r="P2356" s="1" t="s">
        <v>22</v>
      </c>
      <c r="Q2356" s="1" t="s">
        <v>20</v>
      </c>
    </row>
    <row r="2357" spans="1:17" x14ac:dyDescent="0.3">
      <c r="A2357">
        <v>24</v>
      </c>
      <c r="B2357" s="1" t="s">
        <v>32</v>
      </c>
      <c r="C2357" s="1" t="s">
        <v>25</v>
      </c>
      <c r="D2357" s="1" t="s">
        <v>26</v>
      </c>
      <c r="E2357" s="1" t="s">
        <v>20</v>
      </c>
      <c r="F2357">
        <v>845</v>
      </c>
      <c r="G2357" s="1" t="s">
        <v>21</v>
      </c>
      <c r="H2357" s="1" t="s">
        <v>20</v>
      </c>
      <c r="I2357" s="1" t="s">
        <v>22</v>
      </c>
      <c r="J2357">
        <v>13</v>
      </c>
      <c r="K2357" s="1" t="s">
        <v>23</v>
      </c>
      <c r="L2357">
        <v>105</v>
      </c>
      <c r="M2357">
        <v>1</v>
      </c>
      <c r="N2357">
        <v>-1</v>
      </c>
      <c r="O2357">
        <v>0</v>
      </c>
      <c r="P2357" s="1" t="s">
        <v>22</v>
      </c>
      <c r="Q2357" s="1" t="s">
        <v>20</v>
      </c>
    </row>
    <row r="2358" spans="1:17" x14ac:dyDescent="0.3">
      <c r="A2358">
        <v>24</v>
      </c>
      <c r="B2358" s="1" t="s">
        <v>24</v>
      </c>
      <c r="C2358" s="1" t="s">
        <v>25</v>
      </c>
      <c r="D2358" s="1" t="s">
        <v>26</v>
      </c>
      <c r="E2358" s="1" t="s">
        <v>20</v>
      </c>
      <c r="F2358">
        <v>-126</v>
      </c>
      <c r="G2358" s="1" t="s">
        <v>21</v>
      </c>
      <c r="H2358" s="1" t="s">
        <v>21</v>
      </c>
      <c r="I2358" s="1" t="s">
        <v>22</v>
      </c>
      <c r="J2358">
        <v>13</v>
      </c>
      <c r="K2358" s="1" t="s">
        <v>23</v>
      </c>
      <c r="L2358">
        <v>382</v>
      </c>
      <c r="M2358">
        <v>2</v>
      </c>
      <c r="N2358">
        <v>-1</v>
      </c>
      <c r="O2358">
        <v>0</v>
      </c>
      <c r="P2358" s="1" t="s">
        <v>22</v>
      </c>
      <c r="Q2358" s="1" t="s">
        <v>20</v>
      </c>
    </row>
    <row r="2359" spans="1:17" x14ac:dyDescent="0.3">
      <c r="A2359">
        <v>45</v>
      </c>
      <c r="B2359" s="1" t="s">
        <v>33</v>
      </c>
      <c r="C2359" s="1" t="s">
        <v>18</v>
      </c>
      <c r="D2359" s="1" t="s">
        <v>26</v>
      </c>
      <c r="E2359" s="1" t="s">
        <v>20</v>
      </c>
      <c r="F2359">
        <v>-3</v>
      </c>
      <c r="G2359" s="1" t="s">
        <v>21</v>
      </c>
      <c r="H2359" s="1" t="s">
        <v>20</v>
      </c>
      <c r="I2359" s="1" t="s">
        <v>22</v>
      </c>
      <c r="J2359">
        <v>13</v>
      </c>
      <c r="K2359" s="1" t="s">
        <v>23</v>
      </c>
      <c r="L2359">
        <v>213</v>
      </c>
      <c r="M2359">
        <v>1</v>
      </c>
      <c r="N2359">
        <v>-1</v>
      </c>
      <c r="O2359">
        <v>0</v>
      </c>
      <c r="P2359" s="1" t="s">
        <v>22</v>
      </c>
      <c r="Q2359" s="1" t="s">
        <v>20</v>
      </c>
    </row>
    <row r="2360" spans="1:17" x14ac:dyDescent="0.3">
      <c r="A2360">
        <v>26</v>
      </c>
      <c r="B2360" s="1" t="s">
        <v>33</v>
      </c>
      <c r="C2360" s="1" t="s">
        <v>18</v>
      </c>
      <c r="D2360" s="1" t="s">
        <v>26</v>
      </c>
      <c r="E2360" s="1" t="s">
        <v>20</v>
      </c>
      <c r="F2360">
        <v>54</v>
      </c>
      <c r="G2360" s="1" t="s">
        <v>21</v>
      </c>
      <c r="H2360" s="1" t="s">
        <v>20</v>
      </c>
      <c r="I2360" s="1" t="s">
        <v>22</v>
      </c>
      <c r="J2360">
        <v>13</v>
      </c>
      <c r="K2360" s="1" t="s">
        <v>23</v>
      </c>
      <c r="L2360">
        <v>116</v>
      </c>
      <c r="M2360">
        <v>1</v>
      </c>
      <c r="N2360">
        <v>-1</v>
      </c>
      <c r="O2360">
        <v>0</v>
      </c>
      <c r="P2360" s="1" t="s">
        <v>22</v>
      </c>
      <c r="Q2360" s="1" t="s">
        <v>20</v>
      </c>
    </row>
    <row r="2361" spans="1:17" x14ac:dyDescent="0.3">
      <c r="A2361">
        <v>24</v>
      </c>
      <c r="B2361" s="1" t="s">
        <v>24</v>
      </c>
      <c r="C2361" s="1" t="s">
        <v>25</v>
      </c>
      <c r="D2361" s="1" t="s">
        <v>26</v>
      </c>
      <c r="E2361" s="1" t="s">
        <v>20</v>
      </c>
      <c r="F2361">
        <v>-192</v>
      </c>
      <c r="G2361" s="1" t="s">
        <v>21</v>
      </c>
      <c r="H2361" s="1" t="s">
        <v>20</v>
      </c>
      <c r="I2361" s="1" t="s">
        <v>22</v>
      </c>
      <c r="J2361">
        <v>13</v>
      </c>
      <c r="K2361" s="1" t="s">
        <v>23</v>
      </c>
      <c r="L2361">
        <v>125</v>
      </c>
      <c r="M2361">
        <v>1</v>
      </c>
      <c r="N2361">
        <v>-1</v>
      </c>
      <c r="O2361">
        <v>0</v>
      </c>
      <c r="P2361" s="1" t="s">
        <v>22</v>
      </c>
      <c r="Q2361" s="1" t="s">
        <v>20</v>
      </c>
    </row>
    <row r="2362" spans="1:17" x14ac:dyDescent="0.3">
      <c r="A2362">
        <v>29</v>
      </c>
      <c r="B2362" s="1" t="s">
        <v>28</v>
      </c>
      <c r="C2362" s="1" t="s">
        <v>18</v>
      </c>
      <c r="D2362" s="1" t="s">
        <v>26</v>
      </c>
      <c r="E2362" s="1" t="s">
        <v>20</v>
      </c>
      <c r="F2362">
        <v>125</v>
      </c>
      <c r="G2362" s="1" t="s">
        <v>21</v>
      </c>
      <c r="H2362" s="1" t="s">
        <v>20</v>
      </c>
      <c r="I2362" s="1" t="s">
        <v>22</v>
      </c>
      <c r="J2362">
        <v>13</v>
      </c>
      <c r="K2362" s="1" t="s">
        <v>23</v>
      </c>
      <c r="L2362">
        <v>50</v>
      </c>
      <c r="M2362">
        <v>1</v>
      </c>
      <c r="N2362">
        <v>-1</v>
      </c>
      <c r="O2362">
        <v>0</v>
      </c>
      <c r="P2362" s="1" t="s">
        <v>22</v>
      </c>
      <c r="Q2362" s="1" t="s">
        <v>20</v>
      </c>
    </row>
    <row r="2363" spans="1:17" x14ac:dyDescent="0.3">
      <c r="A2363">
        <v>34</v>
      </c>
      <c r="B2363" s="1" t="s">
        <v>28</v>
      </c>
      <c r="C2363" s="1" t="s">
        <v>25</v>
      </c>
      <c r="D2363" s="1" t="s">
        <v>31</v>
      </c>
      <c r="E2363" s="1" t="s">
        <v>20</v>
      </c>
      <c r="F2363">
        <v>2146</v>
      </c>
      <c r="G2363" s="1" t="s">
        <v>21</v>
      </c>
      <c r="H2363" s="1" t="s">
        <v>20</v>
      </c>
      <c r="I2363" s="1" t="s">
        <v>22</v>
      </c>
      <c r="J2363">
        <v>13</v>
      </c>
      <c r="K2363" s="1" t="s">
        <v>23</v>
      </c>
      <c r="L2363">
        <v>138</v>
      </c>
      <c r="M2363">
        <v>1</v>
      </c>
      <c r="N2363">
        <v>-1</v>
      </c>
      <c r="O2363">
        <v>0</v>
      </c>
      <c r="P2363" s="1" t="s">
        <v>22</v>
      </c>
      <c r="Q2363" s="1" t="s">
        <v>20</v>
      </c>
    </row>
    <row r="2364" spans="1:17" x14ac:dyDescent="0.3">
      <c r="A2364">
        <v>30</v>
      </c>
      <c r="B2364" s="1" t="s">
        <v>24</v>
      </c>
      <c r="C2364" s="1" t="s">
        <v>25</v>
      </c>
      <c r="D2364" s="1" t="s">
        <v>19</v>
      </c>
      <c r="E2364" s="1" t="s">
        <v>20</v>
      </c>
      <c r="F2364">
        <v>-522</v>
      </c>
      <c r="G2364" s="1" t="s">
        <v>21</v>
      </c>
      <c r="H2364" s="1" t="s">
        <v>20</v>
      </c>
      <c r="I2364" s="1" t="s">
        <v>22</v>
      </c>
      <c r="J2364">
        <v>13</v>
      </c>
      <c r="K2364" s="1" t="s">
        <v>23</v>
      </c>
      <c r="L2364">
        <v>375</v>
      </c>
      <c r="M2364">
        <v>1</v>
      </c>
      <c r="N2364">
        <v>-1</v>
      </c>
      <c r="O2364">
        <v>0</v>
      </c>
      <c r="P2364" s="1" t="s">
        <v>22</v>
      </c>
      <c r="Q2364" s="1" t="s">
        <v>20</v>
      </c>
    </row>
    <row r="2365" spans="1:17" x14ac:dyDescent="0.3">
      <c r="A2365">
        <v>21</v>
      </c>
      <c r="B2365" s="1" t="s">
        <v>37</v>
      </c>
      <c r="C2365" s="1" t="s">
        <v>25</v>
      </c>
      <c r="D2365" s="1" t="s">
        <v>26</v>
      </c>
      <c r="E2365" s="1" t="s">
        <v>20</v>
      </c>
      <c r="F2365">
        <v>99</v>
      </c>
      <c r="G2365" s="1" t="s">
        <v>21</v>
      </c>
      <c r="H2365" s="1" t="s">
        <v>20</v>
      </c>
      <c r="I2365" s="1" t="s">
        <v>22</v>
      </c>
      <c r="J2365">
        <v>13</v>
      </c>
      <c r="K2365" s="1" t="s">
        <v>23</v>
      </c>
      <c r="L2365">
        <v>49</v>
      </c>
      <c r="M2365">
        <v>1</v>
      </c>
      <c r="N2365">
        <v>-1</v>
      </c>
      <c r="O2365">
        <v>0</v>
      </c>
      <c r="P2365" s="1" t="s">
        <v>22</v>
      </c>
      <c r="Q2365" s="1" t="s">
        <v>20</v>
      </c>
    </row>
    <row r="2366" spans="1:17" x14ac:dyDescent="0.3">
      <c r="A2366">
        <v>42</v>
      </c>
      <c r="B2366" s="1" t="s">
        <v>28</v>
      </c>
      <c r="C2366" s="1" t="s">
        <v>18</v>
      </c>
      <c r="D2366" s="1" t="s">
        <v>26</v>
      </c>
      <c r="E2366" s="1" t="s">
        <v>20</v>
      </c>
      <c r="F2366">
        <v>-1664</v>
      </c>
      <c r="G2366" s="1" t="s">
        <v>21</v>
      </c>
      <c r="H2366" s="1" t="s">
        <v>20</v>
      </c>
      <c r="I2366" s="1" t="s">
        <v>22</v>
      </c>
      <c r="J2366">
        <v>13</v>
      </c>
      <c r="K2366" s="1" t="s">
        <v>23</v>
      </c>
      <c r="L2366">
        <v>169</v>
      </c>
      <c r="M2366">
        <v>1</v>
      </c>
      <c r="N2366">
        <v>-1</v>
      </c>
      <c r="O2366">
        <v>0</v>
      </c>
      <c r="P2366" s="1" t="s">
        <v>22</v>
      </c>
      <c r="Q2366" s="1" t="s">
        <v>20</v>
      </c>
    </row>
    <row r="2367" spans="1:17" x14ac:dyDescent="0.3">
      <c r="A2367">
        <v>32</v>
      </c>
      <c r="B2367" s="1" t="s">
        <v>35</v>
      </c>
      <c r="C2367" s="1" t="s">
        <v>18</v>
      </c>
      <c r="D2367" s="1" t="s">
        <v>26</v>
      </c>
      <c r="E2367" s="1" t="s">
        <v>21</v>
      </c>
      <c r="F2367">
        <v>2</v>
      </c>
      <c r="G2367" s="1" t="s">
        <v>21</v>
      </c>
      <c r="H2367" s="1" t="s">
        <v>20</v>
      </c>
      <c r="I2367" s="1" t="s">
        <v>22</v>
      </c>
      <c r="J2367">
        <v>13</v>
      </c>
      <c r="K2367" s="1" t="s">
        <v>23</v>
      </c>
      <c r="L2367">
        <v>178</v>
      </c>
      <c r="M2367">
        <v>2</v>
      </c>
      <c r="N2367">
        <v>-1</v>
      </c>
      <c r="O2367">
        <v>0</v>
      </c>
      <c r="P2367" s="1" t="s">
        <v>22</v>
      </c>
      <c r="Q2367" s="1" t="s">
        <v>20</v>
      </c>
    </row>
    <row r="2368" spans="1:17" x14ac:dyDescent="0.3">
      <c r="A2368">
        <v>40</v>
      </c>
      <c r="B2368" s="1" t="s">
        <v>33</v>
      </c>
      <c r="C2368" s="1" t="s">
        <v>18</v>
      </c>
      <c r="D2368" s="1" t="s">
        <v>26</v>
      </c>
      <c r="E2368" s="1" t="s">
        <v>20</v>
      </c>
      <c r="F2368">
        <v>2172</v>
      </c>
      <c r="G2368" s="1" t="s">
        <v>21</v>
      </c>
      <c r="H2368" s="1" t="s">
        <v>21</v>
      </c>
      <c r="I2368" s="1" t="s">
        <v>22</v>
      </c>
      <c r="J2368">
        <v>13</v>
      </c>
      <c r="K2368" s="1" t="s">
        <v>23</v>
      </c>
      <c r="L2368">
        <v>1386</v>
      </c>
      <c r="M2368">
        <v>1</v>
      </c>
      <c r="N2368">
        <v>-1</v>
      </c>
      <c r="O2368">
        <v>0</v>
      </c>
      <c r="P2368" s="1" t="s">
        <v>22</v>
      </c>
      <c r="Q2368" s="1" t="s">
        <v>20</v>
      </c>
    </row>
    <row r="2369" spans="1:17" x14ac:dyDescent="0.3">
      <c r="A2369">
        <v>33</v>
      </c>
      <c r="B2369" s="1" t="s">
        <v>17</v>
      </c>
      <c r="C2369" s="1" t="s">
        <v>25</v>
      </c>
      <c r="D2369" s="1" t="s">
        <v>19</v>
      </c>
      <c r="E2369" s="1" t="s">
        <v>20</v>
      </c>
      <c r="F2369">
        <v>168</v>
      </c>
      <c r="G2369" s="1" t="s">
        <v>21</v>
      </c>
      <c r="H2369" s="1" t="s">
        <v>20</v>
      </c>
      <c r="I2369" s="1" t="s">
        <v>22</v>
      </c>
      <c r="J2369">
        <v>13</v>
      </c>
      <c r="K2369" s="1" t="s">
        <v>23</v>
      </c>
      <c r="L2369">
        <v>155</v>
      </c>
      <c r="M2369">
        <v>1</v>
      </c>
      <c r="N2369">
        <v>-1</v>
      </c>
      <c r="O2369">
        <v>0</v>
      </c>
      <c r="P2369" s="1" t="s">
        <v>22</v>
      </c>
      <c r="Q2369" s="1" t="s">
        <v>20</v>
      </c>
    </row>
    <row r="2370" spans="1:17" x14ac:dyDescent="0.3">
      <c r="A2370">
        <v>32</v>
      </c>
      <c r="B2370" s="1" t="s">
        <v>24</v>
      </c>
      <c r="C2370" s="1" t="s">
        <v>18</v>
      </c>
      <c r="D2370" s="1" t="s">
        <v>31</v>
      </c>
      <c r="E2370" s="1" t="s">
        <v>20</v>
      </c>
      <c r="F2370">
        <v>62</v>
      </c>
      <c r="G2370" s="1" t="s">
        <v>21</v>
      </c>
      <c r="H2370" s="1" t="s">
        <v>21</v>
      </c>
      <c r="I2370" s="1" t="s">
        <v>22</v>
      </c>
      <c r="J2370">
        <v>13</v>
      </c>
      <c r="K2370" s="1" t="s">
        <v>23</v>
      </c>
      <c r="L2370">
        <v>120</v>
      </c>
      <c r="M2370">
        <v>1</v>
      </c>
      <c r="N2370">
        <v>-1</v>
      </c>
      <c r="O2370">
        <v>0</v>
      </c>
      <c r="P2370" s="1" t="s">
        <v>22</v>
      </c>
      <c r="Q2370" s="1" t="s">
        <v>20</v>
      </c>
    </row>
    <row r="2371" spans="1:17" x14ac:dyDescent="0.3">
      <c r="A2371">
        <v>25</v>
      </c>
      <c r="B2371" s="1" t="s">
        <v>32</v>
      </c>
      <c r="C2371" s="1" t="s">
        <v>25</v>
      </c>
      <c r="D2371" s="1" t="s">
        <v>26</v>
      </c>
      <c r="E2371" s="1" t="s">
        <v>20</v>
      </c>
      <c r="F2371">
        <v>768</v>
      </c>
      <c r="G2371" s="1" t="s">
        <v>21</v>
      </c>
      <c r="H2371" s="1" t="s">
        <v>20</v>
      </c>
      <c r="I2371" s="1" t="s">
        <v>22</v>
      </c>
      <c r="J2371">
        <v>13</v>
      </c>
      <c r="K2371" s="1" t="s">
        <v>23</v>
      </c>
      <c r="L2371">
        <v>203</v>
      </c>
      <c r="M2371">
        <v>1</v>
      </c>
      <c r="N2371">
        <v>-1</v>
      </c>
      <c r="O2371">
        <v>0</v>
      </c>
      <c r="P2371" s="1" t="s">
        <v>22</v>
      </c>
      <c r="Q2371" s="1" t="s">
        <v>20</v>
      </c>
    </row>
    <row r="2372" spans="1:17" x14ac:dyDescent="0.3">
      <c r="A2372">
        <v>41</v>
      </c>
      <c r="B2372" s="1" t="s">
        <v>28</v>
      </c>
      <c r="C2372" s="1" t="s">
        <v>18</v>
      </c>
      <c r="D2372" s="1" t="s">
        <v>26</v>
      </c>
      <c r="E2372" s="1" t="s">
        <v>20</v>
      </c>
      <c r="F2372">
        <v>429</v>
      </c>
      <c r="G2372" s="1" t="s">
        <v>21</v>
      </c>
      <c r="H2372" s="1" t="s">
        <v>20</v>
      </c>
      <c r="I2372" s="1" t="s">
        <v>22</v>
      </c>
      <c r="J2372">
        <v>13</v>
      </c>
      <c r="K2372" s="1" t="s">
        <v>23</v>
      </c>
      <c r="L2372">
        <v>244</v>
      </c>
      <c r="M2372">
        <v>1</v>
      </c>
      <c r="N2372">
        <v>-1</v>
      </c>
      <c r="O2372">
        <v>0</v>
      </c>
      <c r="P2372" s="1" t="s">
        <v>22</v>
      </c>
      <c r="Q2372" s="1" t="s">
        <v>20</v>
      </c>
    </row>
    <row r="2373" spans="1:17" x14ac:dyDescent="0.3">
      <c r="A2373">
        <v>37</v>
      </c>
      <c r="B2373" s="1" t="s">
        <v>32</v>
      </c>
      <c r="C2373" s="1" t="s">
        <v>18</v>
      </c>
      <c r="D2373" s="1" t="s">
        <v>26</v>
      </c>
      <c r="E2373" s="1" t="s">
        <v>20</v>
      </c>
      <c r="F2373">
        <v>36</v>
      </c>
      <c r="G2373" s="1" t="s">
        <v>21</v>
      </c>
      <c r="H2373" s="1" t="s">
        <v>20</v>
      </c>
      <c r="I2373" s="1" t="s">
        <v>22</v>
      </c>
      <c r="J2373">
        <v>13</v>
      </c>
      <c r="K2373" s="1" t="s">
        <v>23</v>
      </c>
      <c r="L2373">
        <v>428</v>
      </c>
      <c r="M2373">
        <v>1</v>
      </c>
      <c r="N2373">
        <v>-1</v>
      </c>
      <c r="O2373">
        <v>0</v>
      </c>
      <c r="P2373" s="1" t="s">
        <v>22</v>
      </c>
      <c r="Q2373" s="1" t="s">
        <v>20</v>
      </c>
    </row>
    <row r="2374" spans="1:17" x14ac:dyDescent="0.3">
      <c r="A2374">
        <v>29</v>
      </c>
      <c r="B2374" s="1" t="s">
        <v>28</v>
      </c>
      <c r="C2374" s="1" t="s">
        <v>18</v>
      </c>
      <c r="D2374" s="1" t="s">
        <v>31</v>
      </c>
      <c r="E2374" s="1" t="s">
        <v>20</v>
      </c>
      <c r="F2374">
        <v>0</v>
      </c>
      <c r="G2374" s="1" t="s">
        <v>21</v>
      </c>
      <c r="H2374" s="1" t="s">
        <v>20</v>
      </c>
      <c r="I2374" s="1" t="s">
        <v>22</v>
      </c>
      <c r="J2374">
        <v>13</v>
      </c>
      <c r="K2374" s="1" t="s">
        <v>23</v>
      </c>
      <c r="L2374">
        <v>53</v>
      </c>
      <c r="M2374">
        <v>1</v>
      </c>
      <c r="N2374">
        <v>-1</v>
      </c>
      <c r="O2374">
        <v>0</v>
      </c>
      <c r="P2374" s="1" t="s">
        <v>22</v>
      </c>
      <c r="Q2374" s="1" t="s">
        <v>20</v>
      </c>
    </row>
    <row r="2375" spans="1:17" x14ac:dyDescent="0.3">
      <c r="A2375">
        <v>29</v>
      </c>
      <c r="B2375" s="1" t="s">
        <v>24</v>
      </c>
      <c r="C2375" s="1" t="s">
        <v>25</v>
      </c>
      <c r="D2375" s="1" t="s">
        <v>26</v>
      </c>
      <c r="E2375" s="1" t="s">
        <v>20</v>
      </c>
      <c r="F2375">
        <v>544</v>
      </c>
      <c r="G2375" s="1" t="s">
        <v>21</v>
      </c>
      <c r="H2375" s="1" t="s">
        <v>20</v>
      </c>
      <c r="I2375" s="1" t="s">
        <v>22</v>
      </c>
      <c r="J2375">
        <v>13</v>
      </c>
      <c r="K2375" s="1" t="s">
        <v>23</v>
      </c>
      <c r="L2375">
        <v>360</v>
      </c>
      <c r="M2375">
        <v>1</v>
      </c>
      <c r="N2375">
        <v>-1</v>
      </c>
      <c r="O2375">
        <v>0</v>
      </c>
      <c r="P2375" s="1" t="s">
        <v>22</v>
      </c>
      <c r="Q2375" s="1" t="s">
        <v>20</v>
      </c>
    </row>
    <row r="2376" spans="1:17" x14ac:dyDescent="0.3">
      <c r="A2376">
        <v>46</v>
      </c>
      <c r="B2376" s="1" t="s">
        <v>33</v>
      </c>
      <c r="C2376" s="1" t="s">
        <v>29</v>
      </c>
      <c r="D2376" s="1" t="s">
        <v>31</v>
      </c>
      <c r="E2376" s="1" t="s">
        <v>20</v>
      </c>
      <c r="F2376">
        <v>91</v>
      </c>
      <c r="G2376" s="1" t="s">
        <v>21</v>
      </c>
      <c r="H2376" s="1" t="s">
        <v>20</v>
      </c>
      <c r="I2376" s="1" t="s">
        <v>22</v>
      </c>
      <c r="J2376">
        <v>13</v>
      </c>
      <c r="K2376" s="1" t="s">
        <v>23</v>
      </c>
      <c r="L2376">
        <v>215</v>
      </c>
      <c r="M2376">
        <v>1</v>
      </c>
      <c r="N2376">
        <v>-1</v>
      </c>
      <c r="O2376">
        <v>0</v>
      </c>
      <c r="P2376" s="1" t="s">
        <v>22</v>
      </c>
      <c r="Q2376" s="1" t="s">
        <v>20</v>
      </c>
    </row>
    <row r="2377" spans="1:17" x14ac:dyDescent="0.3">
      <c r="A2377">
        <v>32</v>
      </c>
      <c r="B2377" s="1" t="s">
        <v>17</v>
      </c>
      <c r="C2377" s="1" t="s">
        <v>25</v>
      </c>
      <c r="D2377" s="1" t="s">
        <v>19</v>
      </c>
      <c r="E2377" s="1" t="s">
        <v>21</v>
      </c>
      <c r="F2377">
        <v>-3</v>
      </c>
      <c r="G2377" s="1" t="s">
        <v>21</v>
      </c>
      <c r="H2377" s="1" t="s">
        <v>20</v>
      </c>
      <c r="I2377" s="1" t="s">
        <v>22</v>
      </c>
      <c r="J2377">
        <v>13</v>
      </c>
      <c r="K2377" s="1" t="s">
        <v>23</v>
      </c>
      <c r="L2377">
        <v>500</v>
      </c>
      <c r="M2377">
        <v>2</v>
      </c>
      <c r="N2377">
        <v>-1</v>
      </c>
      <c r="O2377">
        <v>0</v>
      </c>
      <c r="P2377" s="1" t="s">
        <v>22</v>
      </c>
      <c r="Q2377" s="1" t="s">
        <v>20</v>
      </c>
    </row>
    <row r="2378" spans="1:17" x14ac:dyDescent="0.3">
      <c r="A2378">
        <v>30</v>
      </c>
      <c r="B2378" s="1" t="s">
        <v>32</v>
      </c>
      <c r="C2378" s="1" t="s">
        <v>25</v>
      </c>
      <c r="D2378" s="1" t="s">
        <v>26</v>
      </c>
      <c r="E2378" s="1" t="s">
        <v>20</v>
      </c>
      <c r="F2378">
        <v>1374</v>
      </c>
      <c r="G2378" s="1" t="s">
        <v>21</v>
      </c>
      <c r="H2378" s="1" t="s">
        <v>20</v>
      </c>
      <c r="I2378" s="1" t="s">
        <v>22</v>
      </c>
      <c r="J2378">
        <v>13</v>
      </c>
      <c r="K2378" s="1" t="s">
        <v>23</v>
      </c>
      <c r="L2378">
        <v>207</v>
      </c>
      <c r="M2378">
        <v>1</v>
      </c>
      <c r="N2378">
        <v>-1</v>
      </c>
      <c r="O2378">
        <v>0</v>
      </c>
      <c r="P2378" s="1" t="s">
        <v>22</v>
      </c>
      <c r="Q2378" s="1" t="s">
        <v>20</v>
      </c>
    </row>
    <row r="2379" spans="1:17" x14ac:dyDescent="0.3">
      <c r="A2379">
        <v>38</v>
      </c>
      <c r="B2379" s="1" t="s">
        <v>17</v>
      </c>
      <c r="C2379" s="1" t="s">
        <v>18</v>
      </c>
      <c r="D2379" s="1" t="s">
        <v>19</v>
      </c>
      <c r="E2379" s="1" t="s">
        <v>20</v>
      </c>
      <c r="F2379">
        <v>119</v>
      </c>
      <c r="G2379" s="1" t="s">
        <v>21</v>
      </c>
      <c r="H2379" s="1" t="s">
        <v>20</v>
      </c>
      <c r="I2379" s="1" t="s">
        <v>22</v>
      </c>
      <c r="J2379">
        <v>13</v>
      </c>
      <c r="K2379" s="1" t="s">
        <v>23</v>
      </c>
      <c r="L2379">
        <v>568</v>
      </c>
      <c r="M2379">
        <v>4</v>
      </c>
      <c r="N2379">
        <v>-1</v>
      </c>
      <c r="O2379">
        <v>0</v>
      </c>
      <c r="P2379" s="1" t="s">
        <v>22</v>
      </c>
      <c r="Q2379" s="1" t="s">
        <v>21</v>
      </c>
    </row>
    <row r="2380" spans="1:17" x14ac:dyDescent="0.3">
      <c r="A2380">
        <v>22</v>
      </c>
      <c r="B2380" s="1" t="s">
        <v>33</v>
      </c>
      <c r="C2380" s="1" t="s">
        <v>25</v>
      </c>
      <c r="D2380" s="1" t="s">
        <v>26</v>
      </c>
      <c r="E2380" s="1" t="s">
        <v>20</v>
      </c>
      <c r="F2380">
        <v>279</v>
      </c>
      <c r="G2380" s="1" t="s">
        <v>21</v>
      </c>
      <c r="H2380" s="1" t="s">
        <v>20</v>
      </c>
      <c r="I2380" s="1" t="s">
        <v>22</v>
      </c>
      <c r="J2380">
        <v>13</v>
      </c>
      <c r="K2380" s="1" t="s">
        <v>23</v>
      </c>
      <c r="L2380">
        <v>270</v>
      </c>
      <c r="M2380">
        <v>1</v>
      </c>
      <c r="N2380">
        <v>-1</v>
      </c>
      <c r="O2380">
        <v>0</v>
      </c>
      <c r="P2380" s="1" t="s">
        <v>22</v>
      </c>
      <c r="Q2380" s="1" t="s">
        <v>20</v>
      </c>
    </row>
    <row r="2381" spans="1:17" x14ac:dyDescent="0.3">
      <c r="A2381">
        <v>22</v>
      </c>
      <c r="B2381" s="1" t="s">
        <v>17</v>
      </c>
      <c r="C2381" s="1" t="s">
        <v>25</v>
      </c>
      <c r="D2381" s="1" t="s">
        <v>26</v>
      </c>
      <c r="E2381" s="1" t="s">
        <v>20</v>
      </c>
      <c r="F2381">
        <v>594</v>
      </c>
      <c r="G2381" s="1" t="s">
        <v>21</v>
      </c>
      <c r="H2381" s="1" t="s">
        <v>20</v>
      </c>
      <c r="I2381" s="1" t="s">
        <v>22</v>
      </c>
      <c r="J2381">
        <v>13</v>
      </c>
      <c r="K2381" s="1" t="s">
        <v>23</v>
      </c>
      <c r="L2381">
        <v>154</v>
      </c>
      <c r="M2381">
        <v>1</v>
      </c>
      <c r="N2381">
        <v>-1</v>
      </c>
      <c r="O2381">
        <v>0</v>
      </c>
      <c r="P2381" s="1" t="s">
        <v>22</v>
      </c>
      <c r="Q2381" s="1" t="s">
        <v>20</v>
      </c>
    </row>
    <row r="2382" spans="1:17" x14ac:dyDescent="0.3">
      <c r="A2382">
        <v>32</v>
      </c>
      <c r="B2382" s="1" t="s">
        <v>33</v>
      </c>
      <c r="C2382" s="1" t="s">
        <v>25</v>
      </c>
      <c r="D2382" s="1" t="s">
        <v>26</v>
      </c>
      <c r="E2382" s="1" t="s">
        <v>20</v>
      </c>
      <c r="F2382">
        <v>-121</v>
      </c>
      <c r="G2382" s="1" t="s">
        <v>21</v>
      </c>
      <c r="H2382" s="1" t="s">
        <v>21</v>
      </c>
      <c r="I2382" s="1" t="s">
        <v>22</v>
      </c>
      <c r="J2382">
        <v>13</v>
      </c>
      <c r="K2382" s="1" t="s">
        <v>23</v>
      </c>
      <c r="L2382">
        <v>272</v>
      </c>
      <c r="M2382">
        <v>1</v>
      </c>
      <c r="N2382">
        <v>-1</v>
      </c>
      <c r="O2382">
        <v>0</v>
      </c>
      <c r="P2382" s="1" t="s">
        <v>22</v>
      </c>
      <c r="Q2382" s="1" t="s">
        <v>20</v>
      </c>
    </row>
    <row r="2383" spans="1:17" x14ac:dyDescent="0.3">
      <c r="A2383">
        <v>36</v>
      </c>
      <c r="B2383" s="1" t="s">
        <v>28</v>
      </c>
      <c r="C2383" s="1" t="s">
        <v>18</v>
      </c>
      <c r="D2383" s="1" t="s">
        <v>26</v>
      </c>
      <c r="E2383" s="1" t="s">
        <v>20</v>
      </c>
      <c r="F2383">
        <v>-195</v>
      </c>
      <c r="G2383" s="1" t="s">
        <v>21</v>
      </c>
      <c r="H2383" s="1" t="s">
        <v>20</v>
      </c>
      <c r="I2383" s="1" t="s">
        <v>22</v>
      </c>
      <c r="J2383">
        <v>13</v>
      </c>
      <c r="K2383" s="1" t="s">
        <v>23</v>
      </c>
      <c r="L2383">
        <v>229</v>
      </c>
      <c r="M2383">
        <v>1</v>
      </c>
      <c r="N2383">
        <v>-1</v>
      </c>
      <c r="O2383">
        <v>0</v>
      </c>
      <c r="P2383" s="1" t="s">
        <v>22</v>
      </c>
      <c r="Q2383" s="1" t="s">
        <v>20</v>
      </c>
    </row>
    <row r="2384" spans="1:17" x14ac:dyDescent="0.3">
      <c r="A2384">
        <v>30</v>
      </c>
      <c r="B2384" s="1" t="s">
        <v>24</v>
      </c>
      <c r="C2384" s="1" t="s">
        <v>25</v>
      </c>
      <c r="D2384" s="1" t="s">
        <v>26</v>
      </c>
      <c r="E2384" s="1" t="s">
        <v>20</v>
      </c>
      <c r="F2384">
        <v>-208</v>
      </c>
      <c r="G2384" s="1" t="s">
        <v>21</v>
      </c>
      <c r="H2384" s="1" t="s">
        <v>21</v>
      </c>
      <c r="I2384" s="1" t="s">
        <v>22</v>
      </c>
      <c r="J2384">
        <v>13</v>
      </c>
      <c r="K2384" s="1" t="s">
        <v>23</v>
      </c>
      <c r="L2384">
        <v>108</v>
      </c>
      <c r="M2384">
        <v>1</v>
      </c>
      <c r="N2384">
        <v>-1</v>
      </c>
      <c r="O2384">
        <v>0</v>
      </c>
      <c r="P2384" s="1" t="s">
        <v>22</v>
      </c>
      <c r="Q2384" s="1" t="s">
        <v>20</v>
      </c>
    </row>
    <row r="2385" spans="1:17" x14ac:dyDescent="0.3">
      <c r="A2385">
        <v>26</v>
      </c>
      <c r="B2385" s="1" t="s">
        <v>28</v>
      </c>
      <c r="C2385" s="1" t="s">
        <v>25</v>
      </c>
      <c r="D2385" s="1" t="s">
        <v>26</v>
      </c>
      <c r="E2385" s="1" t="s">
        <v>20</v>
      </c>
      <c r="F2385">
        <v>309</v>
      </c>
      <c r="G2385" s="1" t="s">
        <v>21</v>
      </c>
      <c r="H2385" s="1" t="s">
        <v>20</v>
      </c>
      <c r="I2385" s="1" t="s">
        <v>22</v>
      </c>
      <c r="J2385">
        <v>13</v>
      </c>
      <c r="K2385" s="1" t="s">
        <v>23</v>
      </c>
      <c r="L2385">
        <v>210</v>
      </c>
      <c r="M2385">
        <v>1</v>
      </c>
      <c r="N2385">
        <v>-1</v>
      </c>
      <c r="O2385">
        <v>0</v>
      </c>
      <c r="P2385" s="1" t="s">
        <v>22</v>
      </c>
      <c r="Q2385" s="1" t="s">
        <v>20</v>
      </c>
    </row>
    <row r="2386" spans="1:17" x14ac:dyDescent="0.3">
      <c r="A2386">
        <v>41</v>
      </c>
      <c r="B2386" s="1" t="s">
        <v>28</v>
      </c>
      <c r="C2386" s="1" t="s">
        <v>29</v>
      </c>
      <c r="D2386" s="1" t="s">
        <v>31</v>
      </c>
      <c r="E2386" s="1" t="s">
        <v>21</v>
      </c>
      <c r="F2386">
        <v>210</v>
      </c>
      <c r="G2386" s="1" t="s">
        <v>21</v>
      </c>
      <c r="H2386" s="1" t="s">
        <v>20</v>
      </c>
      <c r="I2386" s="1" t="s">
        <v>22</v>
      </c>
      <c r="J2386">
        <v>13</v>
      </c>
      <c r="K2386" s="1" t="s">
        <v>23</v>
      </c>
      <c r="L2386">
        <v>383</v>
      </c>
      <c r="M2386">
        <v>1</v>
      </c>
      <c r="N2386">
        <v>-1</v>
      </c>
      <c r="O2386">
        <v>0</v>
      </c>
      <c r="P2386" s="1" t="s">
        <v>22</v>
      </c>
      <c r="Q2386" s="1" t="s">
        <v>20</v>
      </c>
    </row>
    <row r="2387" spans="1:17" x14ac:dyDescent="0.3">
      <c r="A2387">
        <v>42</v>
      </c>
      <c r="B2387" s="1" t="s">
        <v>35</v>
      </c>
      <c r="C2387" s="1" t="s">
        <v>18</v>
      </c>
      <c r="D2387" s="1" t="s">
        <v>26</v>
      </c>
      <c r="E2387" s="1" t="s">
        <v>20</v>
      </c>
      <c r="F2387">
        <v>135</v>
      </c>
      <c r="G2387" s="1" t="s">
        <v>21</v>
      </c>
      <c r="H2387" s="1" t="s">
        <v>20</v>
      </c>
      <c r="I2387" s="1" t="s">
        <v>22</v>
      </c>
      <c r="J2387">
        <v>13</v>
      </c>
      <c r="K2387" s="1" t="s">
        <v>23</v>
      </c>
      <c r="L2387">
        <v>259</v>
      </c>
      <c r="M2387">
        <v>6</v>
      </c>
      <c r="N2387">
        <v>-1</v>
      </c>
      <c r="O2387">
        <v>0</v>
      </c>
      <c r="P2387" s="1" t="s">
        <v>22</v>
      </c>
      <c r="Q2387" s="1" t="s">
        <v>20</v>
      </c>
    </row>
    <row r="2388" spans="1:17" x14ac:dyDescent="0.3">
      <c r="A2388">
        <v>45</v>
      </c>
      <c r="B2388" s="1" t="s">
        <v>28</v>
      </c>
      <c r="C2388" s="1" t="s">
        <v>18</v>
      </c>
      <c r="D2388" s="1" t="s">
        <v>26</v>
      </c>
      <c r="E2388" s="1" t="s">
        <v>20</v>
      </c>
      <c r="F2388">
        <v>66</v>
      </c>
      <c r="G2388" s="1" t="s">
        <v>21</v>
      </c>
      <c r="H2388" s="1" t="s">
        <v>20</v>
      </c>
      <c r="I2388" s="1" t="s">
        <v>22</v>
      </c>
      <c r="J2388">
        <v>13</v>
      </c>
      <c r="K2388" s="1" t="s">
        <v>23</v>
      </c>
      <c r="L2388">
        <v>3366</v>
      </c>
      <c r="M2388">
        <v>3</v>
      </c>
      <c r="N2388">
        <v>-1</v>
      </c>
      <c r="O2388">
        <v>0</v>
      </c>
      <c r="P2388" s="1" t="s">
        <v>22</v>
      </c>
      <c r="Q2388" s="1" t="s">
        <v>20</v>
      </c>
    </row>
    <row r="2389" spans="1:17" x14ac:dyDescent="0.3">
      <c r="A2389">
        <v>24</v>
      </c>
      <c r="B2389" s="1" t="s">
        <v>33</v>
      </c>
      <c r="C2389" s="1" t="s">
        <v>25</v>
      </c>
      <c r="D2389" s="1" t="s">
        <v>26</v>
      </c>
      <c r="E2389" s="1" t="s">
        <v>21</v>
      </c>
      <c r="F2389">
        <v>-122</v>
      </c>
      <c r="G2389" s="1" t="s">
        <v>21</v>
      </c>
      <c r="H2389" s="1" t="s">
        <v>20</v>
      </c>
      <c r="I2389" s="1" t="s">
        <v>22</v>
      </c>
      <c r="J2389">
        <v>13</v>
      </c>
      <c r="K2389" s="1" t="s">
        <v>23</v>
      </c>
      <c r="L2389">
        <v>1000</v>
      </c>
      <c r="M2389">
        <v>1</v>
      </c>
      <c r="N2389">
        <v>-1</v>
      </c>
      <c r="O2389">
        <v>0</v>
      </c>
      <c r="P2389" s="1" t="s">
        <v>22</v>
      </c>
      <c r="Q2389" s="1" t="s">
        <v>21</v>
      </c>
    </row>
    <row r="2390" spans="1:17" x14ac:dyDescent="0.3">
      <c r="A2390">
        <v>54</v>
      </c>
      <c r="B2390" s="1" t="s">
        <v>30</v>
      </c>
      <c r="C2390" s="1" t="s">
        <v>29</v>
      </c>
      <c r="D2390" s="1" t="s">
        <v>19</v>
      </c>
      <c r="E2390" s="1" t="s">
        <v>20</v>
      </c>
      <c r="F2390">
        <v>0</v>
      </c>
      <c r="G2390" s="1" t="s">
        <v>20</v>
      </c>
      <c r="H2390" s="1" t="s">
        <v>20</v>
      </c>
      <c r="I2390" s="1" t="s">
        <v>22</v>
      </c>
      <c r="J2390">
        <v>13</v>
      </c>
      <c r="K2390" s="1" t="s">
        <v>23</v>
      </c>
      <c r="L2390">
        <v>618</v>
      </c>
      <c r="M2390">
        <v>1</v>
      </c>
      <c r="N2390">
        <v>-1</v>
      </c>
      <c r="O2390">
        <v>0</v>
      </c>
      <c r="P2390" s="1" t="s">
        <v>22</v>
      </c>
      <c r="Q2390" s="1" t="s">
        <v>21</v>
      </c>
    </row>
    <row r="2391" spans="1:17" x14ac:dyDescent="0.3">
      <c r="A2391">
        <v>33</v>
      </c>
      <c r="B2391" s="1" t="s">
        <v>28</v>
      </c>
      <c r="C2391" s="1" t="s">
        <v>25</v>
      </c>
      <c r="D2391" s="1" t="s">
        <v>22</v>
      </c>
      <c r="E2391" s="1" t="s">
        <v>20</v>
      </c>
      <c r="F2391">
        <v>-90</v>
      </c>
      <c r="G2391" s="1" t="s">
        <v>21</v>
      </c>
      <c r="H2391" s="1" t="s">
        <v>20</v>
      </c>
      <c r="I2391" s="1" t="s">
        <v>22</v>
      </c>
      <c r="J2391">
        <v>13</v>
      </c>
      <c r="K2391" s="1" t="s">
        <v>23</v>
      </c>
      <c r="L2391">
        <v>415</v>
      </c>
      <c r="M2391">
        <v>1</v>
      </c>
      <c r="N2391">
        <v>-1</v>
      </c>
      <c r="O2391">
        <v>0</v>
      </c>
      <c r="P2391" s="1" t="s">
        <v>22</v>
      </c>
      <c r="Q2391" s="1" t="s">
        <v>20</v>
      </c>
    </row>
    <row r="2392" spans="1:17" x14ac:dyDescent="0.3">
      <c r="A2392">
        <v>28</v>
      </c>
      <c r="B2392" s="1" t="s">
        <v>28</v>
      </c>
      <c r="C2392" s="1" t="s">
        <v>18</v>
      </c>
      <c r="D2392" s="1" t="s">
        <v>31</v>
      </c>
      <c r="E2392" s="1" t="s">
        <v>20</v>
      </c>
      <c r="F2392">
        <v>286</v>
      </c>
      <c r="G2392" s="1" t="s">
        <v>21</v>
      </c>
      <c r="H2392" s="1" t="s">
        <v>20</v>
      </c>
      <c r="I2392" s="1" t="s">
        <v>22</v>
      </c>
      <c r="J2392">
        <v>13</v>
      </c>
      <c r="K2392" s="1" t="s">
        <v>23</v>
      </c>
      <c r="L2392">
        <v>237</v>
      </c>
      <c r="M2392">
        <v>1</v>
      </c>
      <c r="N2392">
        <v>-1</v>
      </c>
      <c r="O2392">
        <v>0</v>
      </c>
      <c r="P2392" s="1" t="s">
        <v>22</v>
      </c>
      <c r="Q2392" s="1" t="s">
        <v>20</v>
      </c>
    </row>
    <row r="2393" spans="1:17" x14ac:dyDescent="0.3">
      <c r="A2393">
        <v>36</v>
      </c>
      <c r="B2393" s="1" t="s">
        <v>32</v>
      </c>
      <c r="C2393" s="1" t="s">
        <v>18</v>
      </c>
      <c r="D2393" s="1" t="s">
        <v>26</v>
      </c>
      <c r="E2393" s="1" t="s">
        <v>20</v>
      </c>
      <c r="F2393">
        <v>-423</v>
      </c>
      <c r="G2393" s="1" t="s">
        <v>21</v>
      </c>
      <c r="H2393" s="1" t="s">
        <v>21</v>
      </c>
      <c r="I2393" s="1" t="s">
        <v>22</v>
      </c>
      <c r="J2393">
        <v>13</v>
      </c>
      <c r="K2393" s="1" t="s">
        <v>23</v>
      </c>
      <c r="L2393">
        <v>106</v>
      </c>
      <c r="M2393">
        <v>1</v>
      </c>
      <c r="N2393">
        <v>-1</v>
      </c>
      <c r="O2393">
        <v>0</v>
      </c>
      <c r="P2393" s="1" t="s">
        <v>22</v>
      </c>
      <c r="Q2393" s="1" t="s">
        <v>20</v>
      </c>
    </row>
    <row r="2394" spans="1:17" x14ac:dyDescent="0.3">
      <c r="A2394">
        <v>34</v>
      </c>
      <c r="B2394" s="1" t="s">
        <v>28</v>
      </c>
      <c r="C2394" s="1" t="s">
        <v>25</v>
      </c>
      <c r="D2394" s="1" t="s">
        <v>31</v>
      </c>
      <c r="E2394" s="1" t="s">
        <v>20</v>
      </c>
      <c r="F2394">
        <v>505</v>
      </c>
      <c r="G2394" s="1" t="s">
        <v>21</v>
      </c>
      <c r="H2394" s="1" t="s">
        <v>20</v>
      </c>
      <c r="I2394" s="1" t="s">
        <v>22</v>
      </c>
      <c r="J2394">
        <v>13</v>
      </c>
      <c r="K2394" s="1" t="s">
        <v>23</v>
      </c>
      <c r="L2394">
        <v>351</v>
      </c>
      <c r="M2394">
        <v>1</v>
      </c>
      <c r="N2394">
        <v>-1</v>
      </c>
      <c r="O2394">
        <v>0</v>
      </c>
      <c r="P2394" s="1" t="s">
        <v>22</v>
      </c>
      <c r="Q2394" s="1" t="s">
        <v>20</v>
      </c>
    </row>
    <row r="2395" spans="1:17" x14ac:dyDescent="0.3">
      <c r="A2395">
        <v>28</v>
      </c>
      <c r="B2395" s="1" t="s">
        <v>32</v>
      </c>
      <c r="C2395" s="1" t="s">
        <v>25</v>
      </c>
      <c r="D2395" s="1" t="s">
        <v>26</v>
      </c>
      <c r="E2395" s="1" t="s">
        <v>20</v>
      </c>
      <c r="F2395">
        <v>296</v>
      </c>
      <c r="G2395" s="1" t="s">
        <v>21</v>
      </c>
      <c r="H2395" s="1" t="s">
        <v>20</v>
      </c>
      <c r="I2395" s="1" t="s">
        <v>22</v>
      </c>
      <c r="J2395">
        <v>13</v>
      </c>
      <c r="K2395" s="1" t="s">
        <v>23</v>
      </c>
      <c r="L2395">
        <v>218</v>
      </c>
      <c r="M2395">
        <v>1</v>
      </c>
      <c r="N2395">
        <v>-1</v>
      </c>
      <c r="O2395">
        <v>0</v>
      </c>
      <c r="P2395" s="1" t="s">
        <v>22</v>
      </c>
      <c r="Q2395" s="1" t="s">
        <v>20</v>
      </c>
    </row>
    <row r="2396" spans="1:17" x14ac:dyDescent="0.3">
      <c r="A2396">
        <v>31</v>
      </c>
      <c r="B2396" s="1" t="s">
        <v>24</v>
      </c>
      <c r="C2396" s="1" t="s">
        <v>25</v>
      </c>
      <c r="D2396" s="1" t="s">
        <v>19</v>
      </c>
      <c r="E2396" s="1" t="s">
        <v>20</v>
      </c>
      <c r="F2396">
        <v>279</v>
      </c>
      <c r="G2396" s="1" t="s">
        <v>21</v>
      </c>
      <c r="H2396" s="1" t="s">
        <v>20</v>
      </c>
      <c r="I2396" s="1" t="s">
        <v>22</v>
      </c>
      <c r="J2396">
        <v>13</v>
      </c>
      <c r="K2396" s="1" t="s">
        <v>23</v>
      </c>
      <c r="L2396">
        <v>198</v>
      </c>
      <c r="M2396">
        <v>1</v>
      </c>
      <c r="N2396">
        <v>-1</v>
      </c>
      <c r="O2396">
        <v>0</v>
      </c>
      <c r="P2396" s="1" t="s">
        <v>22</v>
      </c>
      <c r="Q2396" s="1" t="s">
        <v>20</v>
      </c>
    </row>
    <row r="2397" spans="1:17" x14ac:dyDescent="0.3">
      <c r="A2397">
        <v>53</v>
      </c>
      <c r="B2397" s="1" t="s">
        <v>33</v>
      </c>
      <c r="C2397" s="1" t="s">
        <v>18</v>
      </c>
      <c r="D2397" s="1" t="s">
        <v>26</v>
      </c>
      <c r="E2397" s="1" t="s">
        <v>20</v>
      </c>
      <c r="F2397">
        <v>367</v>
      </c>
      <c r="G2397" s="1" t="s">
        <v>21</v>
      </c>
      <c r="H2397" s="1" t="s">
        <v>21</v>
      </c>
      <c r="I2397" s="1" t="s">
        <v>22</v>
      </c>
      <c r="J2397">
        <v>13</v>
      </c>
      <c r="K2397" s="1" t="s">
        <v>23</v>
      </c>
      <c r="L2397">
        <v>284</v>
      </c>
      <c r="M2397">
        <v>2</v>
      </c>
      <c r="N2397">
        <v>-1</v>
      </c>
      <c r="O2397">
        <v>0</v>
      </c>
      <c r="P2397" s="1" t="s">
        <v>22</v>
      </c>
      <c r="Q2397" s="1" t="s">
        <v>20</v>
      </c>
    </row>
    <row r="2398" spans="1:17" x14ac:dyDescent="0.3">
      <c r="A2398">
        <v>20</v>
      </c>
      <c r="B2398" s="1" t="s">
        <v>28</v>
      </c>
      <c r="C2398" s="1" t="s">
        <v>25</v>
      </c>
      <c r="D2398" s="1" t="s">
        <v>26</v>
      </c>
      <c r="E2398" s="1" t="s">
        <v>20</v>
      </c>
      <c r="F2398">
        <v>129</v>
      </c>
      <c r="G2398" s="1" t="s">
        <v>21</v>
      </c>
      <c r="H2398" s="1" t="s">
        <v>21</v>
      </c>
      <c r="I2398" s="1" t="s">
        <v>22</v>
      </c>
      <c r="J2398">
        <v>13</v>
      </c>
      <c r="K2398" s="1" t="s">
        <v>23</v>
      </c>
      <c r="L2398">
        <v>190</v>
      </c>
      <c r="M2398">
        <v>1</v>
      </c>
      <c r="N2398">
        <v>-1</v>
      </c>
      <c r="O2398">
        <v>0</v>
      </c>
      <c r="P2398" s="1" t="s">
        <v>22</v>
      </c>
      <c r="Q2398" s="1" t="s">
        <v>20</v>
      </c>
    </row>
    <row r="2399" spans="1:17" x14ac:dyDescent="0.3">
      <c r="A2399">
        <v>47</v>
      </c>
      <c r="B2399" s="1" t="s">
        <v>30</v>
      </c>
      <c r="C2399" s="1" t="s">
        <v>18</v>
      </c>
      <c r="D2399" s="1" t="s">
        <v>31</v>
      </c>
      <c r="E2399" s="1" t="s">
        <v>21</v>
      </c>
      <c r="F2399">
        <v>-13</v>
      </c>
      <c r="G2399" s="1" t="s">
        <v>20</v>
      </c>
      <c r="H2399" s="1" t="s">
        <v>20</v>
      </c>
      <c r="I2399" s="1" t="s">
        <v>22</v>
      </c>
      <c r="J2399">
        <v>13</v>
      </c>
      <c r="K2399" s="1" t="s">
        <v>23</v>
      </c>
      <c r="L2399">
        <v>295</v>
      </c>
      <c r="M2399">
        <v>1</v>
      </c>
      <c r="N2399">
        <v>-1</v>
      </c>
      <c r="O2399">
        <v>0</v>
      </c>
      <c r="P2399" s="1" t="s">
        <v>22</v>
      </c>
      <c r="Q2399" s="1" t="s">
        <v>20</v>
      </c>
    </row>
    <row r="2400" spans="1:17" x14ac:dyDescent="0.3">
      <c r="A2400">
        <v>33</v>
      </c>
      <c r="B2400" s="1" t="s">
        <v>28</v>
      </c>
      <c r="C2400" s="1" t="s">
        <v>18</v>
      </c>
      <c r="D2400" s="1" t="s">
        <v>31</v>
      </c>
      <c r="E2400" s="1" t="s">
        <v>20</v>
      </c>
      <c r="F2400">
        <v>1309</v>
      </c>
      <c r="G2400" s="1" t="s">
        <v>21</v>
      </c>
      <c r="H2400" s="1" t="s">
        <v>20</v>
      </c>
      <c r="I2400" s="1" t="s">
        <v>22</v>
      </c>
      <c r="J2400">
        <v>13</v>
      </c>
      <c r="K2400" s="1" t="s">
        <v>23</v>
      </c>
      <c r="L2400">
        <v>262</v>
      </c>
      <c r="M2400">
        <v>1</v>
      </c>
      <c r="N2400">
        <v>-1</v>
      </c>
      <c r="O2400">
        <v>0</v>
      </c>
      <c r="P2400" s="1" t="s">
        <v>22</v>
      </c>
      <c r="Q2400" s="1" t="s">
        <v>20</v>
      </c>
    </row>
    <row r="2401" spans="1:17" x14ac:dyDescent="0.3">
      <c r="A2401">
        <v>24</v>
      </c>
      <c r="B2401" s="1" t="s">
        <v>28</v>
      </c>
      <c r="C2401" s="1" t="s">
        <v>25</v>
      </c>
      <c r="D2401" s="1" t="s">
        <v>26</v>
      </c>
      <c r="E2401" s="1" t="s">
        <v>20</v>
      </c>
      <c r="F2401">
        <v>-10</v>
      </c>
      <c r="G2401" s="1" t="s">
        <v>21</v>
      </c>
      <c r="H2401" s="1" t="s">
        <v>20</v>
      </c>
      <c r="I2401" s="1" t="s">
        <v>22</v>
      </c>
      <c r="J2401">
        <v>13</v>
      </c>
      <c r="K2401" s="1" t="s">
        <v>23</v>
      </c>
      <c r="L2401">
        <v>106</v>
      </c>
      <c r="M2401">
        <v>1</v>
      </c>
      <c r="N2401">
        <v>-1</v>
      </c>
      <c r="O2401">
        <v>0</v>
      </c>
      <c r="P2401" s="1" t="s">
        <v>22</v>
      </c>
      <c r="Q2401" s="1" t="s">
        <v>20</v>
      </c>
    </row>
    <row r="2402" spans="1:17" x14ac:dyDescent="0.3">
      <c r="A2402">
        <v>23</v>
      </c>
      <c r="B2402" s="1" t="s">
        <v>32</v>
      </c>
      <c r="C2402" s="1" t="s">
        <v>25</v>
      </c>
      <c r="D2402" s="1" t="s">
        <v>26</v>
      </c>
      <c r="E2402" s="1" t="s">
        <v>20</v>
      </c>
      <c r="F2402">
        <v>5</v>
      </c>
      <c r="G2402" s="1" t="s">
        <v>21</v>
      </c>
      <c r="H2402" s="1" t="s">
        <v>20</v>
      </c>
      <c r="I2402" s="1" t="s">
        <v>22</v>
      </c>
      <c r="J2402">
        <v>13</v>
      </c>
      <c r="K2402" s="1" t="s">
        <v>23</v>
      </c>
      <c r="L2402">
        <v>93</v>
      </c>
      <c r="M2402">
        <v>1</v>
      </c>
      <c r="N2402">
        <v>-1</v>
      </c>
      <c r="O2402">
        <v>0</v>
      </c>
      <c r="P2402" s="1" t="s">
        <v>22</v>
      </c>
      <c r="Q2402" s="1" t="s">
        <v>20</v>
      </c>
    </row>
    <row r="2403" spans="1:17" x14ac:dyDescent="0.3">
      <c r="A2403">
        <v>27</v>
      </c>
      <c r="B2403" s="1" t="s">
        <v>28</v>
      </c>
      <c r="C2403" s="1" t="s">
        <v>25</v>
      </c>
      <c r="D2403" s="1" t="s">
        <v>26</v>
      </c>
      <c r="E2403" s="1" t="s">
        <v>20</v>
      </c>
      <c r="F2403">
        <v>71</v>
      </c>
      <c r="G2403" s="1" t="s">
        <v>21</v>
      </c>
      <c r="H2403" s="1" t="s">
        <v>20</v>
      </c>
      <c r="I2403" s="1" t="s">
        <v>22</v>
      </c>
      <c r="J2403">
        <v>13</v>
      </c>
      <c r="K2403" s="1" t="s">
        <v>23</v>
      </c>
      <c r="L2403">
        <v>174</v>
      </c>
      <c r="M2403">
        <v>1</v>
      </c>
      <c r="N2403">
        <v>-1</v>
      </c>
      <c r="O2403">
        <v>0</v>
      </c>
      <c r="P2403" s="1" t="s">
        <v>22</v>
      </c>
      <c r="Q2403" s="1" t="s">
        <v>20</v>
      </c>
    </row>
    <row r="2404" spans="1:17" x14ac:dyDescent="0.3">
      <c r="A2404">
        <v>23</v>
      </c>
      <c r="B2404" s="1" t="s">
        <v>32</v>
      </c>
      <c r="C2404" s="1" t="s">
        <v>25</v>
      </c>
      <c r="D2404" s="1" t="s">
        <v>26</v>
      </c>
      <c r="E2404" s="1" t="s">
        <v>20</v>
      </c>
      <c r="F2404">
        <v>281</v>
      </c>
      <c r="G2404" s="1" t="s">
        <v>21</v>
      </c>
      <c r="H2404" s="1" t="s">
        <v>20</v>
      </c>
      <c r="I2404" s="1" t="s">
        <v>22</v>
      </c>
      <c r="J2404">
        <v>13</v>
      </c>
      <c r="K2404" s="1" t="s">
        <v>23</v>
      </c>
      <c r="L2404">
        <v>124</v>
      </c>
      <c r="M2404">
        <v>1</v>
      </c>
      <c r="N2404">
        <v>-1</v>
      </c>
      <c r="O2404">
        <v>0</v>
      </c>
      <c r="P2404" s="1" t="s">
        <v>22</v>
      </c>
      <c r="Q2404" s="1" t="s">
        <v>20</v>
      </c>
    </row>
    <row r="2405" spans="1:17" x14ac:dyDescent="0.3">
      <c r="A2405">
        <v>30</v>
      </c>
      <c r="B2405" s="1" t="s">
        <v>28</v>
      </c>
      <c r="C2405" s="1" t="s">
        <v>18</v>
      </c>
      <c r="D2405" s="1" t="s">
        <v>26</v>
      </c>
      <c r="E2405" s="1" t="s">
        <v>20</v>
      </c>
      <c r="F2405">
        <v>173</v>
      </c>
      <c r="G2405" s="1" t="s">
        <v>21</v>
      </c>
      <c r="H2405" s="1" t="s">
        <v>20</v>
      </c>
      <c r="I2405" s="1" t="s">
        <v>22</v>
      </c>
      <c r="J2405">
        <v>13</v>
      </c>
      <c r="K2405" s="1" t="s">
        <v>23</v>
      </c>
      <c r="L2405">
        <v>217</v>
      </c>
      <c r="M2405">
        <v>1</v>
      </c>
      <c r="N2405">
        <v>-1</v>
      </c>
      <c r="O2405">
        <v>0</v>
      </c>
      <c r="P2405" s="1" t="s">
        <v>22</v>
      </c>
      <c r="Q2405" s="1" t="s">
        <v>20</v>
      </c>
    </row>
    <row r="2406" spans="1:17" x14ac:dyDescent="0.3">
      <c r="A2406">
        <v>34</v>
      </c>
      <c r="B2406" s="1" t="s">
        <v>28</v>
      </c>
      <c r="C2406" s="1" t="s">
        <v>29</v>
      </c>
      <c r="D2406" s="1" t="s">
        <v>26</v>
      </c>
      <c r="E2406" s="1" t="s">
        <v>20</v>
      </c>
      <c r="F2406">
        <v>383</v>
      </c>
      <c r="G2406" s="1" t="s">
        <v>21</v>
      </c>
      <c r="H2406" s="1" t="s">
        <v>20</v>
      </c>
      <c r="I2406" s="1" t="s">
        <v>22</v>
      </c>
      <c r="J2406">
        <v>13</v>
      </c>
      <c r="K2406" s="1" t="s">
        <v>23</v>
      </c>
      <c r="L2406">
        <v>2231</v>
      </c>
      <c r="M2406">
        <v>1</v>
      </c>
      <c r="N2406">
        <v>-1</v>
      </c>
      <c r="O2406">
        <v>0</v>
      </c>
      <c r="P2406" s="1" t="s">
        <v>22</v>
      </c>
      <c r="Q2406" s="1" t="s">
        <v>21</v>
      </c>
    </row>
    <row r="2407" spans="1:17" x14ac:dyDescent="0.3">
      <c r="A2407">
        <v>55</v>
      </c>
      <c r="B2407" s="1" t="s">
        <v>28</v>
      </c>
      <c r="C2407" s="1" t="s">
        <v>29</v>
      </c>
      <c r="D2407" s="1" t="s">
        <v>31</v>
      </c>
      <c r="E2407" s="1" t="s">
        <v>20</v>
      </c>
      <c r="F2407">
        <v>39</v>
      </c>
      <c r="G2407" s="1" t="s">
        <v>21</v>
      </c>
      <c r="H2407" s="1" t="s">
        <v>20</v>
      </c>
      <c r="I2407" s="1" t="s">
        <v>22</v>
      </c>
      <c r="J2407">
        <v>13</v>
      </c>
      <c r="K2407" s="1" t="s">
        <v>23</v>
      </c>
      <c r="L2407">
        <v>343</v>
      </c>
      <c r="M2407">
        <v>1</v>
      </c>
      <c r="N2407">
        <v>-1</v>
      </c>
      <c r="O2407">
        <v>0</v>
      </c>
      <c r="P2407" s="1" t="s">
        <v>22</v>
      </c>
      <c r="Q2407" s="1" t="s">
        <v>20</v>
      </c>
    </row>
    <row r="2408" spans="1:17" x14ac:dyDescent="0.3">
      <c r="A2408">
        <v>57</v>
      </c>
      <c r="B2408" s="1" t="s">
        <v>17</v>
      </c>
      <c r="C2408" s="1" t="s">
        <v>18</v>
      </c>
      <c r="D2408" s="1" t="s">
        <v>31</v>
      </c>
      <c r="E2408" s="1" t="s">
        <v>20</v>
      </c>
      <c r="F2408">
        <v>1052</v>
      </c>
      <c r="G2408" s="1" t="s">
        <v>21</v>
      </c>
      <c r="H2408" s="1" t="s">
        <v>20</v>
      </c>
      <c r="I2408" s="1" t="s">
        <v>22</v>
      </c>
      <c r="J2408">
        <v>13</v>
      </c>
      <c r="K2408" s="1" t="s">
        <v>23</v>
      </c>
      <c r="L2408">
        <v>227</v>
      </c>
      <c r="M2408">
        <v>4</v>
      </c>
      <c r="N2408">
        <v>-1</v>
      </c>
      <c r="O2408">
        <v>0</v>
      </c>
      <c r="P2408" s="1" t="s">
        <v>22</v>
      </c>
      <c r="Q2408" s="1" t="s">
        <v>20</v>
      </c>
    </row>
    <row r="2409" spans="1:17" x14ac:dyDescent="0.3">
      <c r="A2409">
        <v>59</v>
      </c>
      <c r="B2409" s="1" t="s">
        <v>30</v>
      </c>
      <c r="C2409" s="1" t="s">
        <v>29</v>
      </c>
      <c r="D2409" s="1" t="s">
        <v>22</v>
      </c>
      <c r="E2409" s="1" t="s">
        <v>20</v>
      </c>
      <c r="F2409">
        <v>-49</v>
      </c>
      <c r="G2409" s="1" t="s">
        <v>21</v>
      </c>
      <c r="H2409" s="1" t="s">
        <v>20</v>
      </c>
      <c r="I2409" s="1" t="s">
        <v>22</v>
      </c>
      <c r="J2409">
        <v>13</v>
      </c>
      <c r="K2409" s="1" t="s">
        <v>23</v>
      </c>
      <c r="L2409">
        <v>248</v>
      </c>
      <c r="M2409">
        <v>2</v>
      </c>
      <c r="N2409">
        <v>-1</v>
      </c>
      <c r="O2409">
        <v>0</v>
      </c>
      <c r="P2409" s="1" t="s">
        <v>22</v>
      </c>
      <c r="Q2409" s="1" t="s">
        <v>20</v>
      </c>
    </row>
    <row r="2410" spans="1:17" x14ac:dyDescent="0.3">
      <c r="A2410">
        <v>20</v>
      </c>
      <c r="B2410" s="1" t="s">
        <v>33</v>
      </c>
      <c r="C2410" s="1" t="s">
        <v>25</v>
      </c>
      <c r="D2410" s="1" t="s">
        <v>26</v>
      </c>
      <c r="E2410" s="1" t="s">
        <v>20</v>
      </c>
      <c r="F2410">
        <v>-103</v>
      </c>
      <c r="G2410" s="1" t="s">
        <v>21</v>
      </c>
      <c r="H2410" s="1" t="s">
        <v>20</v>
      </c>
      <c r="I2410" s="1" t="s">
        <v>22</v>
      </c>
      <c r="J2410">
        <v>13</v>
      </c>
      <c r="K2410" s="1" t="s">
        <v>23</v>
      </c>
      <c r="L2410">
        <v>180</v>
      </c>
      <c r="M2410">
        <v>1</v>
      </c>
      <c r="N2410">
        <v>-1</v>
      </c>
      <c r="O2410">
        <v>0</v>
      </c>
      <c r="P2410" s="1" t="s">
        <v>22</v>
      </c>
      <c r="Q2410" s="1" t="s">
        <v>20</v>
      </c>
    </row>
    <row r="2411" spans="1:17" x14ac:dyDescent="0.3">
      <c r="A2411">
        <v>30</v>
      </c>
      <c r="B2411" s="1" t="s">
        <v>33</v>
      </c>
      <c r="C2411" s="1" t="s">
        <v>18</v>
      </c>
      <c r="D2411" s="1" t="s">
        <v>26</v>
      </c>
      <c r="E2411" s="1" t="s">
        <v>21</v>
      </c>
      <c r="F2411">
        <v>-846</v>
      </c>
      <c r="G2411" s="1" t="s">
        <v>21</v>
      </c>
      <c r="H2411" s="1" t="s">
        <v>20</v>
      </c>
      <c r="I2411" s="1" t="s">
        <v>22</v>
      </c>
      <c r="J2411">
        <v>13</v>
      </c>
      <c r="K2411" s="1" t="s">
        <v>23</v>
      </c>
      <c r="L2411">
        <v>117</v>
      </c>
      <c r="M2411">
        <v>1</v>
      </c>
      <c r="N2411">
        <v>-1</v>
      </c>
      <c r="O2411">
        <v>0</v>
      </c>
      <c r="P2411" s="1" t="s">
        <v>22</v>
      </c>
      <c r="Q2411" s="1" t="s">
        <v>20</v>
      </c>
    </row>
    <row r="2412" spans="1:17" x14ac:dyDescent="0.3">
      <c r="A2412">
        <v>41</v>
      </c>
      <c r="B2412" s="1" t="s">
        <v>32</v>
      </c>
      <c r="C2412" s="1" t="s">
        <v>18</v>
      </c>
      <c r="D2412" s="1" t="s">
        <v>26</v>
      </c>
      <c r="E2412" s="1" t="s">
        <v>20</v>
      </c>
      <c r="F2412">
        <v>705</v>
      </c>
      <c r="G2412" s="1" t="s">
        <v>21</v>
      </c>
      <c r="H2412" s="1" t="s">
        <v>20</v>
      </c>
      <c r="I2412" s="1" t="s">
        <v>22</v>
      </c>
      <c r="J2412">
        <v>13</v>
      </c>
      <c r="K2412" s="1" t="s">
        <v>23</v>
      </c>
      <c r="L2412">
        <v>205</v>
      </c>
      <c r="M2412">
        <v>1</v>
      </c>
      <c r="N2412">
        <v>-1</v>
      </c>
      <c r="O2412">
        <v>0</v>
      </c>
      <c r="P2412" s="1" t="s">
        <v>22</v>
      </c>
      <c r="Q2412" s="1" t="s">
        <v>20</v>
      </c>
    </row>
    <row r="2413" spans="1:17" x14ac:dyDescent="0.3">
      <c r="A2413">
        <v>37</v>
      </c>
      <c r="B2413" s="1" t="s">
        <v>33</v>
      </c>
      <c r="C2413" s="1" t="s">
        <v>25</v>
      </c>
      <c r="D2413" s="1" t="s">
        <v>26</v>
      </c>
      <c r="E2413" s="1" t="s">
        <v>20</v>
      </c>
      <c r="F2413">
        <v>1950</v>
      </c>
      <c r="G2413" s="1" t="s">
        <v>21</v>
      </c>
      <c r="H2413" s="1" t="s">
        <v>20</v>
      </c>
      <c r="I2413" s="1" t="s">
        <v>22</v>
      </c>
      <c r="J2413">
        <v>13</v>
      </c>
      <c r="K2413" s="1" t="s">
        <v>23</v>
      </c>
      <c r="L2413">
        <v>370</v>
      </c>
      <c r="M2413">
        <v>1</v>
      </c>
      <c r="N2413">
        <v>-1</v>
      </c>
      <c r="O2413">
        <v>0</v>
      </c>
      <c r="P2413" s="1" t="s">
        <v>22</v>
      </c>
      <c r="Q2413" s="1" t="s">
        <v>20</v>
      </c>
    </row>
    <row r="2414" spans="1:17" x14ac:dyDescent="0.3">
      <c r="A2414">
        <v>31</v>
      </c>
      <c r="B2414" s="1" t="s">
        <v>32</v>
      </c>
      <c r="C2414" s="1" t="s">
        <v>29</v>
      </c>
      <c r="D2414" s="1" t="s">
        <v>26</v>
      </c>
      <c r="E2414" s="1" t="s">
        <v>20</v>
      </c>
      <c r="F2414">
        <v>253</v>
      </c>
      <c r="G2414" s="1" t="s">
        <v>21</v>
      </c>
      <c r="H2414" s="1" t="s">
        <v>20</v>
      </c>
      <c r="I2414" s="1" t="s">
        <v>22</v>
      </c>
      <c r="J2414">
        <v>13</v>
      </c>
      <c r="K2414" s="1" t="s">
        <v>23</v>
      </c>
      <c r="L2414">
        <v>289</v>
      </c>
      <c r="M2414">
        <v>2</v>
      </c>
      <c r="N2414">
        <v>-1</v>
      </c>
      <c r="O2414">
        <v>0</v>
      </c>
      <c r="P2414" s="1" t="s">
        <v>22</v>
      </c>
      <c r="Q2414" s="1" t="s">
        <v>20</v>
      </c>
    </row>
    <row r="2415" spans="1:17" x14ac:dyDescent="0.3">
      <c r="A2415">
        <v>39</v>
      </c>
      <c r="B2415" s="1" t="s">
        <v>17</v>
      </c>
      <c r="C2415" s="1" t="s">
        <v>25</v>
      </c>
      <c r="D2415" s="1" t="s">
        <v>19</v>
      </c>
      <c r="E2415" s="1" t="s">
        <v>20</v>
      </c>
      <c r="F2415">
        <v>595</v>
      </c>
      <c r="G2415" s="1" t="s">
        <v>21</v>
      </c>
      <c r="H2415" s="1" t="s">
        <v>20</v>
      </c>
      <c r="I2415" s="1" t="s">
        <v>22</v>
      </c>
      <c r="J2415">
        <v>13</v>
      </c>
      <c r="K2415" s="1" t="s">
        <v>23</v>
      </c>
      <c r="L2415">
        <v>427</v>
      </c>
      <c r="M2415">
        <v>1</v>
      </c>
      <c r="N2415">
        <v>-1</v>
      </c>
      <c r="O2415">
        <v>0</v>
      </c>
      <c r="P2415" s="1" t="s">
        <v>22</v>
      </c>
      <c r="Q2415" s="1" t="s">
        <v>20</v>
      </c>
    </row>
    <row r="2416" spans="1:17" x14ac:dyDescent="0.3">
      <c r="A2416">
        <v>28</v>
      </c>
      <c r="B2416" s="1" t="s">
        <v>28</v>
      </c>
      <c r="C2416" s="1" t="s">
        <v>18</v>
      </c>
      <c r="D2416" s="1" t="s">
        <v>26</v>
      </c>
      <c r="E2416" s="1" t="s">
        <v>20</v>
      </c>
      <c r="F2416">
        <v>-185</v>
      </c>
      <c r="G2416" s="1" t="s">
        <v>21</v>
      </c>
      <c r="H2416" s="1" t="s">
        <v>21</v>
      </c>
      <c r="I2416" s="1" t="s">
        <v>22</v>
      </c>
      <c r="J2416">
        <v>13</v>
      </c>
      <c r="K2416" s="1" t="s">
        <v>23</v>
      </c>
      <c r="L2416">
        <v>170</v>
      </c>
      <c r="M2416">
        <v>1</v>
      </c>
      <c r="N2416">
        <v>-1</v>
      </c>
      <c r="O2416">
        <v>0</v>
      </c>
      <c r="P2416" s="1" t="s">
        <v>22</v>
      </c>
      <c r="Q2416" s="1" t="s">
        <v>20</v>
      </c>
    </row>
    <row r="2417" spans="1:17" x14ac:dyDescent="0.3">
      <c r="A2417">
        <v>44</v>
      </c>
      <c r="B2417" s="1" t="s">
        <v>28</v>
      </c>
      <c r="C2417" s="1" t="s">
        <v>18</v>
      </c>
      <c r="D2417" s="1" t="s">
        <v>31</v>
      </c>
      <c r="E2417" s="1" t="s">
        <v>20</v>
      </c>
      <c r="F2417">
        <v>353</v>
      </c>
      <c r="G2417" s="1" t="s">
        <v>21</v>
      </c>
      <c r="H2417" s="1" t="s">
        <v>20</v>
      </c>
      <c r="I2417" s="1" t="s">
        <v>22</v>
      </c>
      <c r="J2417">
        <v>13</v>
      </c>
      <c r="K2417" s="1" t="s">
        <v>23</v>
      </c>
      <c r="L2417">
        <v>705</v>
      </c>
      <c r="M2417">
        <v>1</v>
      </c>
      <c r="N2417">
        <v>-1</v>
      </c>
      <c r="O2417">
        <v>0</v>
      </c>
      <c r="P2417" s="1" t="s">
        <v>22</v>
      </c>
      <c r="Q2417" s="1" t="s">
        <v>20</v>
      </c>
    </row>
    <row r="2418" spans="1:17" x14ac:dyDescent="0.3">
      <c r="A2418">
        <v>31</v>
      </c>
      <c r="B2418" s="1" t="s">
        <v>24</v>
      </c>
      <c r="C2418" s="1" t="s">
        <v>18</v>
      </c>
      <c r="D2418" s="1" t="s">
        <v>26</v>
      </c>
      <c r="E2418" s="1" t="s">
        <v>20</v>
      </c>
      <c r="F2418">
        <v>2363</v>
      </c>
      <c r="G2418" s="1" t="s">
        <v>21</v>
      </c>
      <c r="H2418" s="1" t="s">
        <v>20</v>
      </c>
      <c r="I2418" s="1" t="s">
        <v>22</v>
      </c>
      <c r="J2418">
        <v>13</v>
      </c>
      <c r="K2418" s="1" t="s">
        <v>23</v>
      </c>
      <c r="L2418">
        <v>247</v>
      </c>
      <c r="M2418">
        <v>1</v>
      </c>
      <c r="N2418">
        <v>-1</v>
      </c>
      <c r="O2418">
        <v>0</v>
      </c>
      <c r="P2418" s="1" t="s">
        <v>22</v>
      </c>
      <c r="Q2418" s="1" t="s">
        <v>20</v>
      </c>
    </row>
    <row r="2419" spans="1:17" x14ac:dyDescent="0.3">
      <c r="A2419">
        <v>28</v>
      </c>
      <c r="B2419" s="1" t="s">
        <v>28</v>
      </c>
      <c r="C2419" s="1" t="s">
        <v>18</v>
      </c>
      <c r="D2419" s="1" t="s">
        <v>22</v>
      </c>
      <c r="E2419" s="1" t="s">
        <v>20</v>
      </c>
      <c r="F2419">
        <v>52</v>
      </c>
      <c r="G2419" s="1" t="s">
        <v>21</v>
      </c>
      <c r="H2419" s="1" t="s">
        <v>20</v>
      </c>
      <c r="I2419" s="1" t="s">
        <v>22</v>
      </c>
      <c r="J2419">
        <v>13</v>
      </c>
      <c r="K2419" s="1" t="s">
        <v>23</v>
      </c>
      <c r="L2419">
        <v>226</v>
      </c>
      <c r="M2419">
        <v>1</v>
      </c>
      <c r="N2419">
        <v>-1</v>
      </c>
      <c r="O2419">
        <v>0</v>
      </c>
      <c r="P2419" s="1" t="s">
        <v>22</v>
      </c>
      <c r="Q2419" s="1" t="s">
        <v>20</v>
      </c>
    </row>
    <row r="2420" spans="1:17" x14ac:dyDescent="0.3">
      <c r="A2420">
        <v>51</v>
      </c>
      <c r="B2420" s="1" t="s">
        <v>24</v>
      </c>
      <c r="C2420" s="1" t="s">
        <v>18</v>
      </c>
      <c r="D2420" s="1" t="s">
        <v>22</v>
      </c>
      <c r="E2420" s="1" t="s">
        <v>20</v>
      </c>
      <c r="F2420">
        <v>205</v>
      </c>
      <c r="G2420" s="1" t="s">
        <v>21</v>
      </c>
      <c r="H2420" s="1" t="s">
        <v>21</v>
      </c>
      <c r="I2420" s="1" t="s">
        <v>22</v>
      </c>
      <c r="J2420">
        <v>13</v>
      </c>
      <c r="K2420" s="1" t="s">
        <v>23</v>
      </c>
      <c r="L2420">
        <v>665</v>
      </c>
      <c r="M2420">
        <v>1</v>
      </c>
      <c r="N2420">
        <v>-1</v>
      </c>
      <c r="O2420">
        <v>0</v>
      </c>
      <c r="P2420" s="1" t="s">
        <v>22</v>
      </c>
      <c r="Q2420" s="1" t="s">
        <v>20</v>
      </c>
    </row>
    <row r="2421" spans="1:17" x14ac:dyDescent="0.3">
      <c r="A2421">
        <v>34</v>
      </c>
      <c r="B2421" s="1" t="s">
        <v>17</v>
      </c>
      <c r="C2421" s="1" t="s">
        <v>18</v>
      </c>
      <c r="D2421" s="1" t="s">
        <v>19</v>
      </c>
      <c r="E2421" s="1" t="s">
        <v>20</v>
      </c>
      <c r="F2421">
        <v>1557</v>
      </c>
      <c r="G2421" s="1" t="s">
        <v>21</v>
      </c>
      <c r="H2421" s="1" t="s">
        <v>21</v>
      </c>
      <c r="I2421" s="1" t="s">
        <v>22</v>
      </c>
      <c r="J2421">
        <v>13</v>
      </c>
      <c r="K2421" s="1" t="s">
        <v>23</v>
      </c>
      <c r="L2421">
        <v>213</v>
      </c>
      <c r="M2421">
        <v>1</v>
      </c>
      <c r="N2421">
        <v>-1</v>
      </c>
      <c r="O2421">
        <v>0</v>
      </c>
      <c r="P2421" s="1" t="s">
        <v>22</v>
      </c>
      <c r="Q2421" s="1" t="s">
        <v>20</v>
      </c>
    </row>
    <row r="2422" spans="1:17" x14ac:dyDescent="0.3">
      <c r="A2422">
        <v>24</v>
      </c>
      <c r="B2422" s="1" t="s">
        <v>24</v>
      </c>
      <c r="C2422" s="1" t="s">
        <v>25</v>
      </c>
      <c r="D2422" s="1" t="s">
        <v>19</v>
      </c>
      <c r="E2422" s="1" t="s">
        <v>20</v>
      </c>
      <c r="F2422">
        <v>596</v>
      </c>
      <c r="G2422" s="1" t="s">
        <v>21</v>
      </c>
      <c r="H2422" s="1" t="s">
        <v>20</v>
      </c>
      <c r="I2422" s="1" t="s">
        <v>22</v>
      </c>
      <c r="J2422">
        <v>13</v>
      </c>
      <c r="K2422" s="1" t="s">
        <v>23</v>
      </c>
      <c r="L2422">
        <v>451</v>
      </c>
      <c r="M2422">
        <v>1</v>
      </c>
      <c r="N2422">
        <v>-1</v>
      </c>
      <c r="O2422">
        <v>0</v>
      </c>
      <c r="P2422" s="1" t="s">
        <v>22</v>
      </c>
      <c r="Q2422" s="1" t="s">
        <v>20</v>
      </c>
    </row>
    <row r="2423" spans="1:17" x14ac:dyDescent="0.3">
      <c r="A2423">
        <v>29</v>
      </c>
      <c r="B2423" s="1" t="s">
        <v>34</v>
      </c>
      <c r="C2423" s="1" t="s">
        <v>25</v>
      </c>
      <c r="D2423" s="1" t="s">
        <v>19</v>
      </c>
      <c r="E2423" s="1" t="s">
        <v>20</v>
      </c>
      <c r="F2423">
        <v>-114</v>
      </c>
      <c r="G2423" s="1" t="s">
        <v>21</v>
      </c>
      <c r="H2423" s="1" t="s">
        <v>20</v>
      </c>
      <c r="I2423" s="1" t="s">
        <v>22</v>
      </c>
      <c r="J2423">
        <v>13</v>
      </c>
      <c r="K2423" s="1" t="s">
        <v>23</v>
      </c>
      <c r="L2423">
        <v>174</v>
      </c>
      <c r="M2423">
        <v>1</v>
      </c>
      <c r="N2423">
        <v>-1</v>
      </c>
      <c r="O2423">
        <v>0</v>
      </c>
      <c r="P2423" s="1" t="s">
        <v>22</v>
      </c>
      <c r="Q2423" s="1" t="s">
        <v>20</v>
      </c>
    </row>
    <row r="2424" spans="1:17" x14ac:dyDescent="0.3">
      <c r="A2424">
        <v>50</v>
      </c>
      <c r="B2424" s="1" t="s">
        <v>17</v>
      </c>
      <c r="C2424" s="1" t="s">
        <v>18</v>
      </c>
      <c r="D2424" s="1" t="s">
        <v>31</v>
      </c>
      <c r="E2424" s="1" t="s">
        <v>20</v>
      </c>
      <c r="F2424">
        <v>478</v>
      </c>
      <c r="G2424" s="1" t="s">
        <v>20</v>
      </c>
      <c r="H2424" s="1" t="s">
        <v>20</v>
      </c>
      <c r="I2424" s="1" t="s">
        <v>22</v>
      </c>
      <c r="J2424">
        <v>13</v>
      </c>
      <c r="K2424" s="1" t="s">
        <v>23</v>
      </c>
      <c r="L2424">
        <v>126</v>
      </c>
      <c r="M2424">
        <v>5</v>
      </c>
      <c r="N2424">
        <v>-1</v>
      </c>
      <c r="O2424">
        <v>0</v>
      </c>
      <c r="P2424" s="1" t="s">
        <v>22</v>
      </c>
      <c r="Q2424" s="1" t="s">
        <v>20</v>
      </c>
    </row>
    <row r="2425" spans="1:17" x14ac:dyDescent="0.3">
      <c r="A2425">
        <v>21</v>
      </c>
      <c r="B2425" s="1" t="s">
        <v>28</v>
      </c>
      <c r="C2425" s="1" t="s">
        <v>25</v>
      </c>
      <c r="D2425" s="1" t="s">
        <v>26</v>
      </c>
      <c r="E2425" s="1" t="s">
        <v>20</v>
      </c>
      <c r="F2425">
        <v>614</v>
      </c>
      <c r="G2425" s="1" t="s">
        <v>21</v>
      </c>
      <c r="H2425" s="1" t="s">
        <v>20</v>
      </c>
      <c r="I2425" s="1" t="s">
        <v>22</v>
      </c>
      <c r="J2425">
        <v>13</v>
      </c>
      <c r="K2425" s="1" t="s">
        <v>23</v>
      </c>
      <c r="L2425">
        <v>243</v>
      </c>
      <c r="M2425">
        <v>3</v>
      </c>
      <c r="N2425">
        <v>-1</v>
      </c>
      <c r="O2425">
        <v>0</v>
      </c>
      <c r="P2425" s="1" t="s">
        <v>22</v>
      </c>
      <c r="Q2425" s="1" t="s">
        <v>20</v>
      </c>
    </row>
    <row r="2426" spans="1:17" x14ac:dyDescent="0.3">
      <c r="A2426">
        <v>29</v>
      </c>
      <c r="B2426" s="1" t="s">
        <v>28</v>
      </c>
      <c r="C2426" s="1" t="s">
        <v>25</v>
      </c>
      <c r="D2426" s="1" t="s">
        <v>26</v>
      </c>
      <c r="E2426" s="1" t="s">
        <v>20</v>
      </c>
      <c r="F2426">
        <v>783</v>
      </c>
      <c r="G2426" s="1" t="s">
        <v>21</v>
      </c>
      <c r="H2426" s="1" t="s">
        <v>20</v>
      </c>
      <c r="I2426" s="1" t="s">
        <v>22</v>
      </c>
      <c r="J2426">
        <v>13</v>
      </c>
      <c r="K2426" s="1" t="s">
        <v>23</v>
      </c>
      <c r="L2426">
        <v>166</v>
      </c>
      <c r="M2426">
        <v>1</v>
      </c>
      <c r="N2426">
        <v>-1</v>
      </c>
      <c r="O2426">
        <v>0</v>
      </c>
      <c r="P2426" s="1" t="s">
        <v>22</v>
      </c>
      <c r="Q2426" s="1" t="s">
        <v>20</v>
      </c>
    </row>
    <row r="2427" spans="1:17" x14ac:dyDescent="0.3">
      <c r="A2427">
        <v>26</v>
      </c>
      <c r="B2427" s="1" t="s">
        <v>28</v>
      </c>
      <c r="C2427" s="1" t="s">
        <v>25</v>
      </c>
      <c r="D2427" s="1" t="s">
        <v>26</v>
      </c>
      <c r="E2427" s="1" t="s">
        <v>20</v>
      </c>
      <c r="F2427">
        <v>401</v>
      </c>
      <c r="G2427" s="1" t="s">
        <v>21</v>
      </c>
      <c r="H2427" s="1" t="s">
        <v>20</v>
      </c>
      <c r="I2427" s="1" t="s">
        <v>22</v>
      </c>
      <c r="J2427">
        <v>13</v>
      </c>
      <c r="K2427" s="1" t="s">
        <v>23</v>
      </c>
      <c r="L2427">
        <v>373</v>
      </c>
      <c r="M2427">
        <v>1</v>
      </c>
      <c r="N2427">
        <v>-1</v>
      </c>
      <c r="O2427">
        <v>0</v>
      </c>
      <c r="P2427" s="1" t="s">
        <v>22</v>
      </c>
      <c r="Q2427" s="1" t="s">
        <v>20</v>
      </c>
    </row>
    <row r="2428" spans="1:17" x14ac:dyDescent="0.3">
      <c r="A2428">
        <v>26</v>
      </c>
      <c r="B2428" s="1" t="s">
        <v>32</v>
      </c>
      <c r="C2428" s="1" t="s">
        <v>25</v>
      </c>
      <c r="D2428" s="1" t="s">
        <v>26</v>
      </c>
      <c r="E2428" s="1" t="s">
        <v>20</v>
      </c>
      <c r="F2428">
        <v>92</v>
      </c>
      <c r="G2428" s="1" t="s">
        <v>21</v>
      </c>
      <c r="H2428" s="1" t="s">
        <v>20</v>
      </c>
      <c r="I2428" s="1" t="s">
        <v>22</v>
      </c>
      <c r="J2428">
        <v>13</v>
      </c>
      <c r="K2428" s="1" t="s">
        <v>23</v>
      </c>
      <c r="L2428">
        <v>259</v>
      </c>
      <c r="M2428">
        <v>1</v>
      </c>
      <c r="N2428">
        <v>-1</v>
      </c>
      <c r="O2428">
        <v>0</v>
      </c>
      <c r="P2428" s="1" t="s">
        <v>22</v>
      </c>
      <c r="Q2428" s="1" t="s">
        <v>20</v>
      </c>
    </row>
    <row r="2429" spans="1:17" x14ac:dyDescent="0.3">
      <c r="A2429">
        <v>21</v>
      </c>
      <c r="B2429" s="1" t="s">
        <v>28</v>
      </c>
      <c r="C2429" s="1" t="s">
        <v>25</v>
      </c>
      <c r="D2429" s="1" t="s">
        <v>26</v>
      </c>
      <c r="E2429" s="1" t="s">
        <v>20</v>
      </c>
      <c r="F2429">
        <v>-273</v>
      </c>
      <c r="G2429" s="1" t="s">
        <v>21</v>
      </c>
      <c r="H2429" s="1" t="s">
        <v>21</v>
      </c>
      <c r="I2429" s="1" t="s">
        <v>22</v>
      </c>
      <c r="J2429">
        <v>13</v>
      </c>
      <c r="K2429" s="1" t="s">
        <v>23</v>
      </c>
      <c r="L2429">
        <v>340</v>
      </c>
      <c r="M2429">
        <v>1</v>
      </c>
      <c r="N2429">
        <v>-1</v>
      </c>
      <c r="O2429">
        <v>0</v>
      </c>
      <c r="P2429" s="1" t="s">
        <v>22</v>
      </c>
      <c r="Q2429" s="1" t="s">
        <v>20</v>
      </c>
    </row>
    <row r="2430" spans="1:17" x14ac:dyDescent="0.3">
      <c r="A2430">
        <v>23</v>
      </c>
      <c r="B2430" s="1" t="s">
        <v>28</v>
      </c>
      <c r="C2430" s="1" t="s">
        <v>25</v>
      </c>
      <c r="D2430" s="1" t="s">
        <v>31</v>
      </c>
      <c r="E2430" s="1" t="s">
        <v>20</v>
      </c>
      <c r="F2430">
        <v>2594</v>
      </c>
      <c r="G2430" s="1" t="s">
        <v>21</v>
      </c>
      <c r="H2430" s="1" t="s">
        <v>20</v>
      </c>
      <c r="I2430" s="1" t="s">
        <v>22</v>
      </c>
      <c r="J2430">
        <v>13</v>
      </c>
      <c r="K2430" s="1" t="s">
        <v>23</v>
      </c>
      <c r="L2430">
        <v>193</v>
      </c>
      <c r="M2430">
        <v>1</v>
      </c>
      <c r="N2430">
        <v>-1</v>
      </c>
      <c r="O2430">
        <v>0</v>
      </c>
      <c r="P2430" s="1" t="s">
        <v>22</v>
      </c>
      <c r="Q2430" s="1" t="s">
        <v>20</v>
      </c>
    </row>
    <row r="2431" spans="1:17" x14ac:dyDescent="0.3">
      <c r="A2431">
        <v>25</v>
      </c>
      <c r="B2431" s="1" t="s">
        <v>33</v>
      </c>
      <c r="C2431" s="1" t="s">
        <v>25</v>
      </c>
      <c r="D2431" s="1" t="s">
        <v>26</v>
      </c>
      <c r="E2431" s="1" t="s">
        <v>20</v>
      </c>
      <c r="F2431">
        <v>382</v>
      </c>
      <c r="G2431" s="1" t="s">
        <v>21</v>
      </c>
      <c r="H2431" s="1" t="s">
        <v>20</v>
      </c>
      <c r="I2431" s="1" t="s">
        <v>22</v>
      </c>
      <c r="J2431">
        <v>13</v>
      </c>
      <c r="K2431" s="1" t="s">
        <v>23</v>
      </c>
      <c r="L2431">
        <v>392</v>
      </c>
      <c r="M2431">
        <v>1</v>
      </c>
      <c r="N2431">
        <v>-1</v>
      </c>
      <c r="O2431">
        <v>0</v>
      </c>
      <c r="P2431" s="1" t="s">
        <v>22</v>
      </c>
      <c r="Q2431" s="1" t="s">
        <v>20</v>
      </c>
    </row>
    <row r="2432" spans="1:17" x14ac:dyDescent="0.3">
      <c r="A2432">
        <v>40</v>
      </c>
      <c r="B2432" s="1" t="s">
        <v>28</v>
      </c>
      <c r="C2432" s="1" t="s">
        <v>18</v>
      </c>
      <c r="D2432" s="1" t="s">
        <v>31</v>
      </c>
      <c r="E2432" s="1" t="s">
        <v>20</v>
      </c>
      <c r="F2432">
        <v>-166</v>
      </c>
      <c r="G2432" s="1" t="s">
        <v>21</v>
      </c>
      <c r="H2432" s="1" t="s">
        <v>20</v>
      </c>
      <c r="I2432" s="1" t="s">
        <v>22</v>
      </c>
      <c r="J2432">
        <v>13</v>
      </c>
      <c r="K2432" s="1" t="s">
        <v>23</v>
      </c>
      <c r="L2432">
        <v>136</v>
      </c>
      <c r="M2432">
        <v>1</v>
      </c>
      <c r="N2432">
        <v>-1</v>
      </c>
      <c r="O2432">
        <v>0</v>
      </c>
      <c r="P2432" s="1" t="s">
        <v>22</v>
      </c>
      <c r="Q2432" s="1" t="s">
        <v>20</v>
      </c>
    </row>
    <row r="2433" spans="1:17" x14ac:dyDescent="0.3">
      <c r="A2433">
        <v>39</v>
      </c>
      <c r="B2433" s="1" t="s">
        <v>32</v>
      </c>
      <c r="C2433" s="1" t="s">
        <v>29</v>
      </c>
      <c r="D2433" s="1" t="s">
        <v>26</v>
      </c>
      <c r="E2433" s="1" t="s">
        <v>20</v>
      </c>
      <c r="F2433">
        <v>-141</v>
      </c>
      <c r="G2433" s="1" t="s">
        <v>21</v>
      </c>
      <c r="H2433" s="1" t="s">
        <v>20</v>
      </c>
      <c r="I2433" s="1" t="s">
        <v>22</v>
      </c>
      <c r="J2433">
        <v>13</v>
      </c>
      <c r="K2433" s="1" t="s">
        <v>23</v>
      </c>
      <c r="L2433">
        <v>148</v>
      </c>
      <c r="M2433">
        <v>1</v>
      </c>
      <c r="N2433">
        <v>-1</v>
      </c>
      <c r="O2433">
        <v>0</v>
      </c>
      <c r="P2433" s="1" t="s">
        <v>22</v>
      </c>
      <c r="Q2433" s="1" t="s">
        <v>20</v>
      </c>
    </row>
    <row r="2434" spans="1:17" x14ac:dyDescent="0.3">
      <c r="A2434">
        <v>25</v>
      </c>
      <c r="B2434" s="1" t="s">
        <v>28</v>
      </c>
      <c r="C2434" s="1" t="s">
        <v>25</v>
      </c>
      <c r="D2434" s="1" t="s">
        <v>26</v>
      </c>
      <c r="E2434" s="1" t="s">
        <v>20</v>
      </c>
      <c r="F2434">
        <v>-250</v>
      </c>
      <c r="G2434" s="1" t="s">
        <v>21</v>
      </c>
      <c r="H2434" s="1" t="s">
        <v>20</v>
      </c>
      <c r="I2434" s="1" t="s">
        <v>22</v>
      </c>
      <c r="J2434">
        <v>13</v>
      </c>
      <c r="K2434" s="1" t="s">
        <v>23</v>
      </c>
      <c r="L2434">
        <v>456</v>
      </c>
      <c r="M2434">
        <v>1</v>
      </c>
      <c r="N2434">
        <v>-1</v>
      </c>
      <c r="O2434">
        <v>0</v>
      </c>
      <c r="P2434" s="1" t="s">
        <v>22</v>
      </c>
      <c r="Q2434" s="1" t="s">
        <v>20</v>
      </c>
    </row>
    <row r="2435" spans="1:17" x14ac:dyDescent="0.3">
      <c r="A2435">
        <v>26</v>
      </c>
      <c r="B2435" s="1" t="s">
        <v>24</v>
      </c>
      <c r="C2435" s="1" t="s">
        <v>18</v>
      </c>
      <c r="D2435" s="1" t="s">
        <v>19</v>
      </c>
      <c r="E2435" s="1" t="s">
        <v>20</v>
      </c>
      <c r="F2435">
        <v>3825</v>
      </c>
      <c r="G2435" s="1" t="s">
        <v>21</v>
      </c>
      <c r="H2435" s="1" t="s">
        <v>20</v>
      </c>
      <c r="I2435" s="1" t="s">
        <v>22</v>
      </c>
      <c r="J2435">
        <v>13</v>
      </c>
      <c r="K2435" s="1" t="s">
        <v>23</v>
      </c>
      <c r="L2435">
        <v>107</v>
      </c>
      <c r="M2435">
        <v>1</v>
      </c>
      <c r="N2435">
        <v>-1</v>
      </c>
      <c r="O2435">
        <v>0</v>
      </c>
      <c r="P2435" s="1" t="s">
        <v>22</v>
      </c>
      <c r="Q2435" s="1" t="s">
        <v>20</v>
      </c>
    </row>
    <row r="2436" spans="1:17" x14ac:dyDescent="0.3">
      <c r="A2436">
        <v>57</v>
      </c>
      <c r="B2436" s="1" t="s">
        <v>24</v>
      </c>
      <c r="C2436" s="1" t="s">
        <v>18</v>
      </c>
      <c r="D2436" s="1" t="s">
        <v>26</v>
      </c>
      <c r="E2436" s="1" t="s">
        <v>20</v>
      </c>
      <c r="F2436">
        <v>0</v>
      </c>
      <c r="G2436" s="1" t="s">
        <v>20</v>
      </c>
      <c r="H2436" s="1" t="s">
        <v>20</v>
      </c>
      <c r="I2436" s="1" t="s">
        <v>22</v>
      </c>
      <c r="J2436">
        <v>13</v>
      </c>
      <c r="K2436" s="1" t="s">
        <v>23</v>
      </c>
      <c r="L2436">
        <v>44</v>
      </c>
      <c r="M2436">
        <v>1</v>
      </c>
      <c r="N2436">
        <v>-1</v>
      </c>
      <c r="O2436">
        <v>0</v>
      </c>
      <c r="P2436" s="1" t="s">
        <v>22</v>
      </c>
      <c r="Q2436" s="1" t="s">
        <v>20</v>
      </c>
    </row>
    <row r="2437" spans="1:17" x14ac:dyDescent="0.3">
      <c r="A2437">
        <v>61</v>
      </c>
      <c r="B2437" s="1" t="s">
        <v>30</v>
      </c>
      <c r="C2437" s="1" t="s">
        <v>18</v>
      </c>
      <c r="D2437" s="1" t="s">
        <v>31</v>
      </c>
      <c r="E2437" s="1" t="s">
        <v>20</v>
      </c>
      <c r="F2437">
        <v>1060</v>
      </c>
      <c r="G2437" s="1" t="s">
        <v>21</v>
      </c>
      <c r="H2437" s="1" t="s">
        <v>20</v>
      </c>
      <c r="I2437" s="1" t="s">
        <v>22</v>
      </c>
      <c r="J2437">
        <v>13</v>
      </c>
      <c r="K2437" s="1" t="s">
        <v>23</v>
      </c>
      <c r="L2437">
        <v>118</v>
      </c>
      <c r="M2437">
        <v>1</v>
      </c>
      <c r="N2437">
        <v>-1</v>
      </c>
      <c r="O2437">
        <v>0</v>
      </c>
      <c r="P2437" s="1" t="s">
        <v>22</v>
      </c>
      <c r="Q2437" s="1" t="s">
        <v>20</v>
      </c>
    </row>
    <row r="2438" spans="1:17" x14ac:dyDescent="0.3">
      <c r="A2438">
        <v>34</v>
      </c>
      <c r="B2438" s="1" t="s">
        <v>28</v>
      </c>
      <c r="C2438" s="1" t="s">
        <v>18</v>
      </c>
      <c r="D2438" s="1" t="s">
        <v>26</v>
      </c>
      <c r="E2438" s="1" t="s">
        <v>20</v>
      </c>
      <c r="F2438">
        <v>-185</v>
      </c>
      <c r="G2438" s="1" t="s">
        <v>21</v>
      </c>
      <c r="H2438" s="1" t="s">
        <v>21</v>
      </c>
      <c r="I2438" s="1" t="s">
        <v>22</v>
      </c>
      <c r="J2438">
        <v>13</v>
      </c>
      <c r="K2438" s="1" t="s">
        <v>23</v>
      </c>
      <c r="L2438">
        <v>276</v>
      </c>
      <c r="M2438">
        <v>1</v>
      </c>
      <c r="N2438">
        <v>-1</v>
      </c>
      <c r="O2438">
        <v>0</v>
      </c>
      <c r="P2438" s="1" t="s">
        <v>22</v>
      </c>
      <c r="Q2438" s="1" t="s">
        <v>20</v>
      </c>
    </row>
    <row r="2439" spans="1:17" x14ac:dyDescent="0.3">
      <c r="A2439">
        <v>47</v>
      </c>
      <c r="B2439" s="1" t="s">
        <v>35</v>
      </c>
      <c r="C2439" s="1" t="s">
        <v>18</v>
      </c>
      <c r="D2439" s="1" t="s">
        <v>26</v>
      </c>
      <c r="E2439" s="1" t="s">
        <v>20</v>
      </c>
      <c r="F2439">
        <v>955</v>
      </c>
      <c r="G2439" s="1" t="s">
        <v>21</v>
      </c>
      <c r="H2439" s="1" t="s">
        <v>20</v>
      </c>
      <c r="I2439" s="1" t="s">
        <v>22</v>
      </c>
      <c r="J2439">
        <v>13</v>
      </c>
      <c r="K2439" s="1" t="s">
        <v>23</v>
      </c>
      <c r="L2439">
        <v>47</v>
      </c>
      <c r="M2439">
        <v>1</v>
      </c>
      <c r="N2439">
        <v>-1</v>
      </c>
      <c r="O2439">
        <v>0</v>
      </c>
      <c r="P2439" s="1" t="s">
        <v>22</v>
      </c>
      <c r="Q2439" s="1" t="s">
        <v>20</v>
      </c>
    </row>
    <row r="2440" spans="1:17" x14ac:dyDescent="0.3">
      <c r="A2440">
        <v>31</v>
      </c>
      <c r="B2440" s="1" t="s">
        <v>34</v>
      </c>
      <c r="C2440" s="1" t="s">
        <v>18</v>
      </c>
      <c r="D2440" s="1" t="s">
        <v>26</v>
      </c>
      <c r="E2440" s="1" t="s">
        <v>20</v>
      </c>
      <c r="F2440">
        <v>263</v>
      </c>
      <c r="G2440" s="1" t="s">
        <v>21</v>
      </c>
      <c r="H2440" s="1" t="s">
        <v>20</v>
      </c>
      <c r="I2440" s="1" t="s">
        <v>22</v>
      </c>
      <c r="J2440">
        <v>13</v>
      </c>
      <c r="K2440" s="1" t="s">
        <v>23</v>
      </c>
      <c r="L2440">
        <v>150</v>
      </c>
      <c r="M2440">
        <v>2</v>
      </c>
      <c r="N2440">
        <v>-1</v>
      </c>
      <c r="O2440">
        <v>0</v>
      </c>
      <c r="P2440" s="1" t="s">
        <v>22</v>
      </c>
      <c r="Q2440" s="1" t="s">
        <v>20</v>
      </c>
    </row>
    <row r="2441" spans="1:17" x14ac:dyDescent="0.3">
      <c r="A2441">
        <v>45</v>
      </c>
      <c r="B2441" s="1" t="s">
        <v>28</v>
      </c>
      <c r="C2441" s="1" t="s">
        <v>18</v>
      </c>
      <c r="D2441" s="1" t="s">
        <v>26</v>
      </c>
      <c r="E2441" s="1" t="s">
        <v>20</v>
      </c>
      <c r="F2441">
        <v>4646</v>
      </c>
      <c r="G2441" s="1" t="s">
        <v>21</v>
      </c>
      <c r="H2441" s="1" t="s">
        <v>20</v>
      </c>
      <c r="I2441" s="1" t="s">
        <v>22</v>
      </c>
      <c r="J2441">
        <v>13</v>
      </c>
      <c r="K2441" s="1" t="s">
        <v>23</v>
      </c>
      <c r="L2441">
        <v>118</v>
      </c>
      <c r="M2441">
        <v>1</v>
      </c>
      <c r="N2441">
        <v>-1</v>
      </c>
      <c r="O2441">
        <v>0</v>
      </c>
      <c r="P2441" s="1" t="s">
        <v>22</v>
      </c>
      <c r="Q2441" s="1" t="s">
        <v>20</v>
      </c>
    </row>
    <row r="2442" spans="1:17" x14ac:dyDescent="0.3">
      <c r="A2442">
        <v>33</v>
      </c>
      <c r="B2442" s="1" t="s">
        <v>24</v>
      </c>
      <c r="C2442" s="1" t="s">
        <v>25</v>
      </c>
      <c r="D2442" s="1" t="s">
        <v>19</v>
      </c>
      <c r="E2442" s="1" t="s">
        <v>20</v>
      </c>
      <c r="F2442">
        <v>989</v>
      </c>
      <c r="G2442" s="1" t="s">
        <v>21</v>
      </c>
      <c r="H2442" s="1" t="s">
        <v>21</v>
      </c>
      <c r="I2442" s="1" t="s">
        <v>22</v>
      </c>
      <c r="J2442">
        <v>13</v>
      </c>
      <c r="K2442" s="1" t="s">
        <v>23</v>
      </c>
      <c r="L2442">
        <v>232</v>
      </c>
      <c r="M2442">
        <v>3</v>
      </c>
      <c r="N2442">
        <v>-1</v>
      </c>
      <c r="O2442">
        <v>0</v>
      </c>
      <c r="P2442" s="1" t="s">
        <v>22</v>
      </c>
      <c r="Q2442" s="1" t="s">
        <v>20</v>
      </c>
    </row>
    <row r="2443" spans="1:17" x14ac:dyDescent="0.3">
      <c r="A2443">
        <v>27</v>
      </c>
      <c r="B2443" s="1" t="s">
        <v>24</v>
      </c>
      <c r="C2443" s="1" t="s">
        <v>18</v>
      </c>
      <c r="D2443" s="1" t="s">
        <v>26</v>
      </c>
      <c r="E2443" s="1" t="s">
        <v>20</v>
      </c>
      <c r="F2443">
        <v>232</v>
      </c>
      <c r="G2443" s="1" t="s">
        <v>21</v>
      </c>
      <c r="H2443" s="1" t="s">
        <v>21</v>
      </c>
      <c r="I2443" s="1" t="s">
        <v>22</v>
      </c>
      <c r="J2443">
        <v>13</v>
      </c>
      <c r="K2443" s="1" t="s">
        <v>23</v>
      </c>
      <c r="L2443">
        <v>1167</v>
      </c>
      <c r="M2443">
        <v>1</v>
      </c>
      <c r="N2443">
        <v>-1</v>
      </c>
      <c r="O2443">
        <v>0</v>
      </c>
      <c r="P2443" s="1" t="s">
        <v>22</v>
      </c>
      <c r="Q2443" s="1" t="s">
        <v>20</v>
      </c>
    </row>
    <row r="2444" spans="1:17" x14ac:dyDescent="0.3">
      <c r="A2444">
        <v>41</v>
      </c>
      <c r="B2444" s="1" t="s">
        <v>35</v>
      </c>
      <c r="C2444" s="1" t="s">
        <v>18</v>
      </c>
      <c r="D2444" s="1" t="s">
        <v>31</v>
      </c>
      <c r="E2444" s="1" t="s">
        <v>20</v>
      </c>
      <c r="F2444">
        <v>1483</v>
      </c>
      <c r="G2444" s="1" t="s">
        <v>21</v>
      </c>
      <c r="H2444" s="1" t="s">
        <v>20</v>
      </c>
      <c r="I2444" s="1" t="s">
        <v>22</v>
      </c>
      <c r="J2444">
        <v>13</v>
      </c>
      <c r="K2444" s="1" t="s">
        <v>23</v>
      </c>
      <c r="L2444">
        <v>227</v>
      </c>
      <c r="M2444">
        <v>1</v>
      </c>
      <c r="N2444">
        <v>-1</v>
      </c>
      <c r="O2444">
        <v>0</v>
      </c>
      <c r="P2444" s="1" t="s">
        <v>22</v>
      </c>
      <c r="Q2444" s="1" t="s">
        <v>20</v>
      </c>
    </row>
    <row r="2445" spans="1:17" x14ac:dyDescent="0.3">
      <c r="A2445">
        <v>58</v>
      </c>
      <c r="B2445" s="1" t="s">
        <v>24</v>
      </c>
      <c r="C2445" s="1" t="s">
        <v>18</v>
      </c>
      <c r="D2445" s="1" t="s">
        <v>26</v>
      </c>
      <c r="E2445" s="1" t="s">
        <v>20</v>
      </c>
      <c r="F2445">
        <v>7495</v>
      </c>
      <c r="G2445" s="1" t="s">
        <v>21</v>
      </c>
      <c r="H2445" s="1" t="s">
        <v>20</v>
      </c>
      <c r="I2445" s="1" t="s">
        <v>22</v>
      </c>
      <c r="J2445">
        <v>13</v>
      </c>
      <c r="K2445" s="1" t="s">
        <v>23</v>
      </c>
      <c r="L2445">
        <v>325</v>
      </c>
      <c r="M2445">
        <v>1</v>
      </c>
      <c r="N2445">
        <v>-1</v>
      </c>
      <c r="O2445">
        <v>0</v>
      </c>
      <c r="P2445" s="1" t="s">
        <v>22</v>
      </c>
      <c r="Q2445" s="1" t="s">
        <v>20</v>
      </c>
    </row>
    <row r="2446" spans="1:17" x14ac:dyDescent="0.3">
      <c r="A2446">
        <v>45</v>
      </c>
      <c r="B2446" s="1" t="s">
        <v>17</v>
      </c>
      <c r="C2446" s="1" t="s">
        <v>18</v>
      </c>
      <c r="D2446" s="1" t="s">
        <v>19</v>
      </c>
      <c r="E2446" s="1" t="s">
        <v>20</v>
      </c>
      <c r="F2446">
        <v>0</v>
      </c>
      <c r="G2446" s="1" t="s">
        <v>21</v>
      </c>
      <c r="H2446" s="1" t="s">
        <v>21</v>
      </c>
      <c r="I2446" s="1" t="s">
        <v>22</v>
      </c>
      <c r="J2446">
        <v>13</v>
      </c>
      <c r="K2446" s="1" t="s">
        <v>23</v>
      </c>
      <c r="L2446">
        <v>147</v>
      </c>
      <c r="M2446">
        <v>1</v>
      </c>
      <c r="N2446">
        <v>-1</v>
      </c>
      <c r="O2446">
        <v>0</v>
      </c>
      <c r="P2446" s="1" t="s">
        <v>22</v>
      </c>
      <c r="Q2446" s="1" t="s">
        <v>20</v>
      </c>
    </row>
    <row r="2447" spans="1:17" x14ac:dyDescent="0.3">
      <c r="A2447">
        <v>49</v>
      </c>
      <c r="B2447" s="1" t="s">
        <v>34</v>
      </c>
      <c r="C2447" s="1" t="s">
        <v>18</v>
      </c>
      <c r="D2447" s="1" t="s">
        <v>19</v>
      </c>
      <c r="E2447" s="1" t="s">
        <v>20</v>
      </c>
      <c r="F2447">
        <v>2199</v>
      </c>
      <c r="G2447" s="1" t="s">
        <v>21</v>
      </c>
      <c r="H2447" s="1" t="s">
        <v>20</v>
      </c>
      <c r="I2447" s="1" t="s">
        <v>22</v>
      </c>
      <c r="J2447">
        <v>13</v>
      </c>
      <c r="K2447" s="1" t="s">
        <v>23</v>
      </c>
      <c r="L2447">
        <v>98</v>
      </c>
      <c r="M2447">
        <v>1</v>
      </c>
      <c r="N2447">
        <v>-1</v>
      </c>
      <c r="O2447">
        <v>0</v>
      </c>
      <c r="P2447" s="1" t="s">
        <v>22</v>
      </c>
      <c r="Q2447" s="1" t="s">
        <v>20</v>
      </c>
    </row>
    <row r="2448" spans="1:17" x14ac:dyDescent="0.3">
      <c r="A2448">
        <v>42</v>
      </c>
      <c r="B2448" s="1" t="s">
        <v>28</v>
      </c>
      <c r="C2448" s="1" t="s">
        <v>18</v>
      </c>
      <c r="D2448" s="1" t="s">
        <v>26</v>
      </c>
      <c r="E2448" s="1" t="s">
        <v>20</v>
      </c>
      <c r="F2448">
        <v>476</v>
      </c>
      <c r="G2448" s="1" t="s">
        <v>21</v>
      </c>
      <c r="H2448" s="1" t="s">
        <v>20</v>
      </c>
      <c r="I2448" s="1" t="s">
        <v>22</v>
      </c>
      <c r="J2448">
        <v>13</v>
      </c>
      <c r="K2448" s="1" t="s">
        <v>23</v>
      </c>
      <c r="L2448">
        <v>93</v>
      </c>
      <c r="M2448">
        <v>1</v>
      </c>
      <c r="N2448">
        <v>-1</v>
      </c>
      <c r="O2448">
        <v>0</v>
      </c>
      <c r="P2448" s="1" t="s">
        <v>22</v>
      </c>
      <c r="Q2448" s="1" t="s">
        <v>20</v>
      </c>
    </row>
    <row r="2449" spans="1:17" x14ac:dyDescent="0.3">
      <c r="A2449">
        <v>52</v>
      </c>
      <c r="B2449" s="1" t="s">
        <v>28</v>
      </c>
      <c r="C2449" s="1" t="s">
        <v>18</v>
      </c>
      <c r="D2449" s="1" t="s">
        <v>26</v>
      </c>
      <c r="E2449" s="1" t="s">
        <v>20</v>
      </c>
      <c r="F2449">
        <v>148</v>
      </c>
      <c r="G2449" s="1" t="s">
        <v>21</v>
      </c>
      <c r="H2449" s="1" t="s">
        <v>20</v>
      </c>
      <c r="I2449" s="1" t="s">
        <v>22</v>
      </c>
      <c r="J2449">
        <v>13</v>
      </c>
      <c r="K2449" s="1" t="s">
        <v>23</v>
      </c>
      <c r="L2449">
        <v>83</v>
      </c>
      <c r="M2449">
        <v>1</v>
      </c>
      <c r="N2449">
        <v>-1</v>
      </c>
      <c r="O2449">
        <v>0</v>
      </c>
      <c r="P2449" s="1" t="s">
        <v>22</v>
      </c>
      <c r="Q2449" s="1" t="s">
        <v>20</v>
      </c>
    </row>
    <row r="2450" spans="1:17" x14ac:dyDescent="0.3">
      <c r="A2450">
        <v>52</v>
      </c>
      <c r="B2450" s="1" t="s">
        <v>33</v>
      </c>
      <c r="C2450" s="1" t="s">
        <v>18</v>
      </c>
      <c r="D2450" s="1" t="s">
        <v>26</v>
      </c>
      <c r="E2450" s="1" t="s">
        <v>20</v>
      </c>
      <c r="F2450">
        <v>3241</v>
      </c>
      <c r="G2450" s="1" t="s">
        <v>21</v>
      </c>
      <c r="H2450" s="1" t="s">
        <v>20</v>
      </c>
      <c r="I2450" s="1" t="s">
        <v>22</v>
      </c>
      <c r="J2450">
        <v>13</v>
      </c>
      <c r="K2450" s="1" t="s">
        <v>23</v>
      </c>
      <c r="L2450">
        <v>105</v>
      </c>
      <c r="M2450">
        <v>1</v>
      </c>
      <c r="N2450">
        <v>-1</v>
      </c>
      <c r="O2450">
        <v>0</v>
      </c>
      <c r="P2450" s="1" t="s">
        <v>22</v>
      </c>
      <c r="Q2450" s="1" t="s">
        <v>20</v>
      </c>
    </row>
    <row r="2451" spans="1:17" x14ac:dyDescent="0.3">
      <c r="A2451">
        <v>49</v>
      </c>
      <c r="B2451" s="1" t="s">
        <v>30</v>
      </c>
      <c r="C2451" s="1" t="s">
        <v>18</v>
      </c>
      <c r="D2451" s="1" t="s">
        <v>31</v>
      </c>
      <c r="E2451" s="1" t="s">
        <v>20</v>
      </c>
      <c r="F2451">
        <v>2665</v>
      </c>
      <c r="G2451" s="1" t="s">
        <v>21</v>
      </c>
      <c r="H2451" s="1" t="s">
        <v>20</v>
      </c>
      <c r="I2451" s="1" t="s">
        <v>22</v>
      </c>
      <c r="J2451">
        <v>13</v>
      </c>
      <c r="K2451" s="1" t="s">
        <v>23</v>
      </c>
      <c r="L2451">
        <v>67</v>
      </c>
      <c r="M2451">
        <v>1</v>
      </c>
      <c r="N2451">
        <v>-1</v>
      </c>
      <c r="O2451">
        <v>0</v>
      </c>
      <c r="P2451" s="1" t="s">
        <v>22</v>
      </c>
      <c r="Q2451" s="1" t="s">
        <v>20</v>
      </c>
    </row>
    <row r="2452" spans="1:17" x14ac:dyDescent="0.3">
      <c r="A2452">
        <v>59</v>
      </c>
      <c r="B2452" s="1" t="s">
        <v>30</v>
      </c>
      <c r="C2452" s="1" t="s">
        <v>18</v>
      </c>
      <c r="D2452" s="1" t="s">
        <v>26</v>
      </c>
      <c r="E2452" s="1" t="s">
        <v>20</v>
      </c>
      <c r="F2452">
        <v>1875</v>
      </c>
      <c r="G2452" s="1" t="s">
        <v>21</v>
      </c>
      <c r="H2452" s="1" t="s">
        <v>20</v>
      </c>
      <c r="I2452" s="1" t="s">
        <v>22</v>
      </c>
      <c r="J2452">
        <v>13</v>
      </c>
      <c r="K2452" s="1" t="s">
        <v>23</v>
      </c>
      <c r="L2452">
        <v>77</v>
      </c>
      <c r="M2452">
        <v>1</v>
      </c>
      <c r="N2452">
        <v>-1</v>
      </c>
      <c r="O2452">
        <v>0</v>
      </c>
      <c r="P2452" s="1" t="s">
        <v>22</v>
      </c>
      <c r="Q2452" s="1" t="s">
        <v>20</v>
      </c>
    </row>
    <row r="2453" spans="1:17" x14ac:dyDescent="0.3">
      <c r="A2453">
        <v>54</v>
      </c>
      <c r="B2453" s="1" t="s">
        <v>17</v>
      </c>
      <c r="C2453" s="1" t="s">
        <v>18</v>
      </c>
      <c r="D2453" s="1" t="s">
        <v>31</v>
      </c>
      <c r="E2453" s="1" t="s">
        <v>20</v>
      </c>
      <c r="F2453">
        <v>879</v>
      </c>
      <c r="G2453" s="1" t="s">
        <v>21</v>
      </c>
      <c r="H2453" s="1" t="s">
        <v>20</v>
      </c>
      <c r="I2453" s="1" t="s">
        <v>22</v>
      </c>
      <c r="J2453">
        <v>13</v>
      </c>
      <c r="K2453" s="1" t="s">
        <v>23</v>
      </c>
      <c r="L2453">
        <v>191</v>
      </c>
      <c r="M2453">
        <v>1</v>
      </c>
      <c r="N2453">
        <v>-1</v>
      </c>
      <c r="O2453">
        <v>0</v>
      </c>
      <c r="P2453" s="1" t="s">
        <v>22</v>
      </c>
      <c r="Q2453" s="1" t="s">
        <v>20</v>
      </c>
    </row>
    <row r="2454" spans="1:17" x14ac:dyDescent="0.3">
      <c r="A2454">
        <v>46</v>
      </c>
      <c r="B2454" s="1" t="s">
        <v>28</v>
      </c>
      <c r="C2454" s="1" t="s">
        <v>18</v>
      </c>
      <c r="D2454" s="1" t="s">
        <v>26</v>
      </c>
      <c r="E2454" s="1" t="s">
        <v>20</v>
      </c>
      <c r="F2454">
        <v>1934</v>
      </c>
      <c r="G2454" s="1" t="s">
        <v>21</v>
      </c>
      <c r="H2454" s="1" t="s">
        <v>20</v>
      </c>
      <c r="I2454" s="1" t="s">
        <v>22</v>
      </c>
      <c r="J2454">
        <v>13</v>
      </c>
      <c r="K2454" s="1" t="s">
        <v>23</v>
      </c>
      <c r="L2454">
        <v>20</v>
      </c>
      <c r="M2454">
        <v>1</v>
      </c>
      <c r="N2454">
        <v>-1</v>
      </c>
      <c r="O2454">
        <v>0</v>
      </c>
      <c r="P2454" s="1" t="s">
        <v>22</v>
      </c>
      <c r="Q2454" s="1" t="s">
        <v>20</v>
      </c>
    </row>
    <row r="2455" spans="1:17" x14ac:dyDescent="0.3">
      <c r="A2455">
        <v>44</v>
      </c>
      <c r="B2455" s="1" t="s">
        <v>17</v>
      </c>
      <c r="C2455" s="1" t="s">
        <v>18</v>
      </c>
      <c r="D2455" s="1" t="s">
        <v>19</v>
      </c>
      <c r="E2455" s="1" t="s">
        <v>20</v>
      </c>
      <c r="F2455">
        <v>0</v>
      </c>
      <c r="G2455" s="1" t="s">
        <v>20</v>
      </c>
      <c r="H2455" s="1" t="s">
        <v>20</v>
      </c>
      <c r="I2455" s="1" t="s">
        <v>22</v>
      </c>
      <c r="J2455">
        <v>13</v>
      </c>
      <c r="K2455" s="1" t="s">
        <v>23</v>
      </c>
      <c r="L2455">
        <v>27</v>
      </c>
      <c r="M2455">
        <v>1</v>
      </c>
      <c r="N2455">
        <v>-1</v>
      </c>
      <c r="O2455">
        <v>0</v>
      </c>
      <c r="P2455" s="1" t="s">
        <v>22</v>
      </c>
      <c r="Q2455" s="1" t="s">
        <v>20</v>
      </c>
    </row>
    <row r="2456" spans="1:17" x14ac:dyDescent="0.3">
      <c r="A2456">
        <v>26</v>
      </c>
      <c r="B2456" s="1" t="s">
        <v>33</v>
      </c>
      <c r="C2456" s="1" t="s">
        <v>18</v>
      </c>
      <c r="D2456" s="1" t="s">
        <v>26</v>
      </c>
      <c r="E2456" s="1" t="s">
        <v>20</v>
      </c>
      <c r="F2456">
        <v>380</v>
      </c>
      <c r="G2456" s="1" t="s">
        <v>21</v>
      </c>
      <c r="H2456" s="1" t="s">
        <v>20</v>
      </c>
      <c r="I2456" s="1" t="s">
        <v>22</v>
      </c>
      <c r="J2456">
        <v>13</v>
      </c>
      <c r="K2456" s="1" t="s">
        <v>23</v>
      </c>
      <c r="L2456">
        <v>260</v>
      </c>
      <c r="M2456">
        <v>3</v>
      </c>
      <c r="N2456">
        <v>-1</v>
      </c>
      <c r="O2456">
        <v>0</v>
      </c>
      <c r="P2456" s="1" t="s">
        <v>22</v>
      </c>
      <c r="Q2456" s="1" t="s">
        <v>20</v>
      </c>
    </row>
    <row r="2457" spans="1:17" x14ac:dyDescent="0.3">
      <c r="A2457">
        <v>46</v>
      </c>
      <c r="B2457" s="1" t="s">
        <v>28</v>
      </c>
      <c r="C2457" s="1" t="s">
        <v>18</v>
      </c>
      <c r="D2457" s="1" t="s">
        <v>26</v>
      </c>
      <c r="E2457" s="1" t="s">
        <v>20</v>
      </c>
      <c r="F2457">
        <v>2485</v>
      </c>
      <c r="G2457" s="1" t="s">
        <v>21</v>
      </c>
      <c r="H2457" s="1" t="s">
        <v>20</v>
      </c>
      <c r="I2457" s="1" t="s">
        <v>22</v>
      </c>
      <c r="J2457">
        <v>13</v>
      </c>
      <c r="K2457" s="1" t="s">
        <v>23</v>
      </c>
      <c r="L2457">
        <v>174</v>
      </c>
      <c r="M2457">
        <v>4</v>
      </c>
      <c r="N2457">
        <v>-1</v>
      </c>
      <c r="O2457">
        <v>0</v>
      </c>
      <c r="P2457" s="1" t="s">
        <v>22</v>
      </c>
      <c r="Q2457" s="1" t="s">
        <v>20</v>
      </c>
    </row>
    <row r="2458" spans="1:17" x14ac:dyDescent="0.3">
      <c r="A2458">
        <v>59</v>
      </c>
      <c r="B2458" s="1" t="s">
        <v>30</v>
      </c>
      <c r="C2458" s="1" t="s">
        <v>18</v>
      </c>
      <c r="D2458" s="1" t="s">
        <v>31</v>
      </c>
      <c r="E2458" s="1" t="s">
        <v>20</v>
      </c>
      <c r="F2458">
        <v>5521</v>
      </c>
      <c r="G2458" s="1" t="s">
        <v>21</v>
      </c>
      <c r="H2458" s="1" t="s">
        <v>21</v>
      </c>
      <c r="I2458" s="1" t="s">
        <v>22</v>
      </c>
      <c r="J2458">
        <v>13</v>
      </c>
      <c r="K2458" s="1" t="s">
        <v>23</v>
      </c>
      <c r="L2458">
        <v>94</v>
      </c>
      <c r="M2458">
        <v>1</v>
      </c>
      <c r="N2458">
        <v>-1</v>
      </c>
      <c r="O2458">
        <v>0</v>
      </c>
      <c r="P2458" s="1" t="s">
        <v>22</v>
      </c>
      <c r="Q2458" s="1" t="s">
        <v>20</v>
      </c>
    </row>
    <row r="2459" spans="1:17" x14ac:dyDescent="0.3">
      <c r="A2459">
        <v>43</v>
      </c>
      <c r="B2459" s="1" t="s">
        <v>28</v>
      </c>
      <c r="C2459" s="1" t="s">
        <v>18</v>
      </c>
      <c r="D2459" s="1" t="s">
        <v>22</v>
      </c>
      <c r="E2459" s="1" t="s">
        <v>20</v>
      </c>
      <c r="F2459">
        <v>24</v>
      </c>
      <c r="G2459" s="1" t="s">
        <v>21</v>
      </c>
      <c r="H2459" s="1" t="s">
        <v>20</v>
      </c>
      <c r="I2459" s="1" t="s">
        <v>22</v>
      </c>
      <c r="J2459">
        <v>13</v>
      </c>
      <c r="K2459" s="1" t="s">
        <v>23</v>
      </c>
      <c r="L2459">
        <v>23</v>
      </c>
      <c r="M2459">
        <v>2</v>
      </c>
      <c r="N2459">
        <v>-1</v>
      </c>
      <c r="O2459">
        <v>0</v>
      </c>
      <c r="P2459" s="1" t="s">
        <v>22</v>
      </c>
      <c r="Q2459" s="1" t="s">
        <v>20</v>
      </c>
    </row>
    <row r="2460" spans="1:17" x14ac:dyDescent="0.3">
      <c r="A2460">
        <v>50</v>
      </c>
      <c r="B2460" s="1" t="s">
        <v>28</v>
      </c>
      <c r="C2460" s="1" t="s">
        <v>18</v>
      </c>
      <c r="D2460" s="1" t="s">
        <v>26</v>
      </c>
      <c r="E2460" s="1" t="s">
        <v>20</v>
      </c>
      <c r="F2460">
        <v>160</v>
      </c>
      <c r="G2460" s="1" t="s">
        <v>21</v>
      </c>
      <c r="H2460" s="1" t="s">
        <v>20</v>
      </c>
      <c r="I2460" s="1" t="s">
        <v>22</v>
      </c>
      <c r="J2460">
        <v>13</v>
      </c>
      <c r="K2460" s="1" t="s">
        <v>23</v>
      </c>
      <c r="L2460">
        <v>334</v>
      </c>
      <c r="M2460">
        <v>1</v>
      </c>
      <c r="N2460">
        <v>-1</v>
      </c>
      <c r="O2460">
        <v>0</v>
      </c>
      <c r="P2460" s="1" t="s">
        <v>22</v>
      </c>
      <c r="Q2460" s="1" t="s">
        <v>20</v>
      </c>
    </row>
    <row r="2461" spans="1:17" x14ac:dyDescent="0.3">
      <c r="A2461">
        <v>26</v>
      </c>
      <c r="B2461" s="1" t="s">
        <v>28</v>
      </c>
      <c r="C2461" s="1" t="s">
        <v>25</v>
      </c>
      <c r="D2461" s="1" t="s">
        <v>26</v>
      </c>
      <c r="E2461" s="1" t="s">
        <v>20</v>
      </c>
      <c r="F2461">
        <v>-204</v>
      </c>
      <c r="G2461" s="1" t="s">
        <v>21</v>
      </c>
      <c r="H2461" s="1" t="s">
        <v>20</v>
      </c>
      <c r="I2461" s="1" t="s">
        <v>22</v>
      </c>
      <c r="J2461">
        <v>13</v>
      </c>
      <c r="K2461" s="1" t="s">
        <v>23</v>
      </c>
      <c r="L2461">
        <v>609</v>
      </c>
      <c r="M2461">
        <v>2</v>
      </c>
      <c r="N2461">
        <v>-1</v>
      </c>
      <c r="O2461">
        <v>0</v>
      </c>
      <c r="P2461" s="1" t="s">
        <v>22</v>
      </c>
      <c r="Q2461" s="1" t="s">
        <v>20</v>
      </c>
    </row>
    <row r="2462" spans="1:17" x14ac:dyDescent="0.3">
      <c r="A2462">
        <v>54</v>
      </c>
      <c r="B2462" s="1" t="s">
        <v>28</v>
      </c>
      <c r="C2462" s="1" t="s">
        <v>18</v>
      </c>
      <c r="D2462" s="1" t="s">
        <v>22</v>
      </c>
      <c r="E2462" s="1" t="s">
        <v>20</v>
      </c>
      <c r="F2462">
        <v>363</v>
      </c>
      <c r="G2462" s="1" t="s">
        <v>21</v>
      </c>
      <c r="H2462" s="1" t="s">
        <v>20</v>
      </c>
      <c r="I2462" s="1" t="s">
        <v>22</v>
      </c>
      <c r="J2462">
        <v>13</v>
      </c>
      <c r="K2462" s="1" t="s">
        <v>23</v>
      </c>
      <c r="L2462">
        <v>202</v>
      </c>
      <c r="M2462">
        <v>1</v>
      </c>
      <c r="N2462">
        <v>-1</v>
      </c>
      <c r="O2462">
        <v>0</v>
      </c>
      <c r="P2462" s="1" t="s">
        <v>22</v>
      </c>
      <c r="Q2462" s="1" t="s">
        <v>20</v>
      </c>
    </row>
    <row r="2463" spans="1:17" x14ac:dyDescent="0.3">
      <c r="A2463">
        <v>44</v>
      </c>
      <c r="B2463" s="1" t="s">
        <v>24</v>
      </c>
      <c r="C2463" s="1" t="s">
        <v>29</v>
      </c>
      <c r="D2463" s="1" t="s">
        <v>26</v>
      </c>
      <c r="E2463" s="1" t="s">
        <v>20</v>
      </c>
      <c r="F2463">
        <v>181</v>
      </c>
      <c r="G2463" s="1" t="s">
        <v>20</v>
      </c>
      <c r="H2463" s="1" t="s">
        <v>20</v>
      </c>
      <c r="I2463" s="1" t="s">
        <v>22</v>
      </c>
      <c r="J2463">
        <v>13</v>
      </c>
      <c r="K2463" s="1" t="s">
        <v>23</v>
      </c>
      <c r="L2463">
        <v>302</v>
      </c>
      <c r="M2463">
        <v>1</v>
      </c>
      <c r="N2463">
        <v>-1</v>
      </c>
      <c r="O2463">
        <v>0</v>
      </c>
      <c r="P2463" s="1" t="s">
        <v>22</v>
      </c>
      <c r="Q2463" s="1" t="s">
        <v>20</v>
      </c>
    </row>
    <row r="2464" spans="1:17" x14ac:dyDescent="0.3">
      <c r="A2464">
        <v>36</v>
      </c>
      <c r="B2464" s="1" t="s">
        <v>32</v>
      </c>
      <c r="C2464" s="1" t="s">
        <v>29</v>
      </c>
      <c r="D2464" s="1" t="s">
        <v>26</v>
      </c>
      <c r="E2464" s="1" t="s">
        <v>20</v>
      </c>
      <c r="F2464">
        <v>307</v>
      </c>
      <c r="G2464" s="1" t="s">
        <v>21</v>
      </c>
      <c r="H2464" s="1" t="s">
        <v>20</v>
      </c>
      <c r="I2464" s="1" t="s">
        <v>22</v>
      </c>
      <c r="J2464">
        <v>13</v>
      </c>
      <c r="K2464" s="1" t="s">
        <v>23</v>
      </c>
      <c r="L2464">
        <v>121</v>
      </c>
      <c r="M2464">
        <v>2</v>
      </c>
      <c r="N2464">
        <v>-1</v>
      </c>
      <c r="O2464">
        <v>0</v>
      </c>
      <c r="P2464" s="1" t="s">
        <v>22</v>
      </c>
      <c r="Q2464" s="1" t="s">
        <v>20</v>
      </c>
    </row>
    <row r="2465" spans="1:17" x14ac:dyDescent="0.3">
      <c r="A2465">
        <v>51</v>
      </c>
      <c r="B2465" s="1" t="s">
        <v>33</v>
      </c>
      <c r="C2465" s="1" t="s">
        <v>18</v>
      </c>
      <c r="D2465" s="1" t="s">
        <v>22</v>
      </c>
      <c r="E2465" s="1" t="s">
        <v>20</v>
      </c>
      <c r="F2465">
        <v>193</v>
      </c>
      <c r="G2465" s="1" t="s">
        <v>21</v>
      </c>
      <c r="H2465" s="1" t="s">
        <v>20</v>
      </c>
      <c r="I2465" s="1" t="s">
        <v>22</v>
      </c>
      <c r="J2465">
        <v>13</v>
      </c>
      <c r="K2465" s="1" t="s">
        <v>23</v>
      </c>
      <c r="L2465">
        <v>202</v>
      </c>
      <c r="M2465">
        <v>3</v>
      </c>
      <c r="N2465">
        <v>-1</v>
      </c>
      <c r="O2465">
        <v>0</v>
      </c>
      <c r="P2465" s="1" t="s">
        <v>22</v>
      </c>
      <c r="Q2465" s="1" t="s">
        <v>20</v>
      </c>
    </row>
    <row r="2466" spans="1:17" x14ac:dyDescent="0.3">
      <c r="A2466">
        <v>59</v>
      </c>
      <c r="B2466" s="1" t="s">
        <v>30</v>
      </c>
      <c r="C2466" s="1" t="s">
        <v>18</v>
      </c>
      <c r="D2466" s="1" t="s">
        <v>26</v>
      </c>
      <c r="E2466" s="1" t="s">
        <v>20</v>
      </c>
      <c r="F2466">
        <v>3382</v>
      </c>
      <c r="G2466" s="1" t="s">
        <v>21</v>
      </c>
      <c r="H2466" s="1" t="s">
        <v>20</v>
      </c>
      <c r="I2466" s="1" t="s">
        <v>22</v>
      </c>
      <c r="J2466">
        <v>13</v>
      </c>
      <c r="K2466" s="1" t="s">
        <v>23</v>
      </c>
      <c r="L2466">
        <v>806</v>
      </c>
      <c r="M2466">
        <v>1</v>
      </c>
      <c r="N2466">
        <v>-1</v>
      </c>
      <c r="O2466">
        <v>0</v>
      </c>
      <c r="P2466" s="1" t="s">
        <v>22</v>
      </c>
      <c r="Q2466" s="1" t="s">
        <v>20</v>
      </c>
    </row>
    <row r="2467" spans="1:17" x14ac:dyDescent="0.3">
      <c r="A2467">
        <v>42</v>
      </c>
      <c r="B2467" s="1" t="s">
        <v>17</v>
      </c>
      <c r="C2467" s="1" t="s">
        <v>18</v>
      </c>
      <c r="D2467" s="1" t="s">
        <v>19</v>
      </c>
      <c r="E2467" s="1" t="s">
        <v>20</v>
      </c>
      <c r="F2467">
        <v>1823</v>
      </c>
      <c r="G2467" s="1" t="s">
        <v>21</v>
      </c>
      <c r="H2467" s="1" t="s">
        <v>20</v>
      </c>
      <c r="I2467" s="1" t="s">
        <v>22</v>
      </c>
      <c r="J2467">
        <v>13</v>
      </c>
      <c r="K2467" s="1" t="s">
        <v>23</v>
      </c>
      <c r="L2467">
        <v>31</v>
      </c>
      <c r="M2467">
        <v>1</v>
      </c>
      <c r="N2467">
        <v>-1</v>
      </c>
      <c r="O2467">
        <v>0</v>
      </c>
      <c r="P2467" s="1" t="s">
        <v>22</v>
      </c>
      <c r="Q2467" s="1" t="s">
        <v>20</v>
      </c>
    </row>
    <row r="2468" spans="1:17" x14ac:dyDescent="0.3">
      <c r="A2468">
        <v>41</v>
      </c>
      <c r="B2468" s="1" t="s">
        <v>33</v>
      </c>
      <c r="C2468" s="1" t="s">
        <v>18</v>
      </c>
      <c r="D2468" s="1" t="s">
        <v>26</v>
      </c>
      <c r="E2468" s="1" t="s">
        <v>20</v>
      </c>
      <c r="F2468">
        <v>-111</v>
      </c>
      <c r="G2468" s="1" t="s">
        <v>21</v>
      </c>
      <c r="H2468" s="1" t="s">
        <v>20</v>
      </c>
      <c r="I2468" s="1" t="s">
        <v>22</v>
      </c>
      <c r="J2468">
        <v>13</v>
      </c>
      <c r="K2468" s="1" t="s">
        <v>23</v>
      </c>
      <c r="L2468">
        <v>21</v>
      </c>
      <c r="M2468">
        <v>1</v>
      </c>
      <c r="N2468">
        <v>-1</v>
      </c>
      <c r="O2468">
        <v>0</v>
      </c>
      <c r="P2468" s="1" t="s">
        <v>22</v>
      </c>
      <c r="Q2468" s="1" t="s">
        <v>20</v>
      </c>
    </row>
    <row r="2469" spans="1:17" x14ac:dyDescent="0.3">
      <c r="A2469">
        <v>43</v>
      </c>
      <c r="B2469" s="1" t="s">
        <v>28</v>
      </c>
      <c r="C2469" s="1" t="s">
        <v>18</v>
      </c>
      <c r="D2469" s="1" t="s">
        <v>22</v>
      </c>
      <c r="E2469" s="1" t="s">
        <v>20</v>
      </c>
      <c r="F2469">
        <v>3373</v>
      </c>
      <c r="G2469" s="1" t="s">
        <v>21</v>
      </c>
      <c r="H2469" s="1" t="s">
        <v>20</v>
      </c>
      <c r="I2469" s="1" t="s">
        <v>22</v>
      </c>
      <c r="J2469">
        <v>13</v>
      </c>
      <c r="K2469" s="1" t="s">
        <v>23</v>
      </c>
      <c r="L2469">
        <v>156</v>
      </c>
      <c r="M2469">
        <v>1</v>
      </c>
      <c r="N2469">
        <v>-1</v>
      </c>
      <c r="O2469">
        <v>0</v>
      </c>
      <c r="P2469" s="1" t="s">
        <v>22</v>
      </c>
      <c r="Q2469" s="1" t="s">
        <v>20</v>
      </c>
    </row>
    <row r="2470" spans="1:17" x14ac:dyDescent="0.3">
      <c r="A2470">
        <v>40</v>
      </c>
      <c r="B2470" s="1" t="s">
        <v>34</v>
      </c>
      <c r="C2470" s="1" t="s">
        <v>18</v>
      </c>
      <c r="D2470" s="1" t="s">
        <v>31</v>
      </c>
      <c r="E2470" s="1" t="s">
        <v>20</v>
      </c>
      <c r="F2470">
        <v>92</v>
      </c>
      <c r="G2470" s="1" t="s">
        <v>21</v>
      </c>
      <c r="H2470" s="1" t="s">
        <v>20</v>
      </c>
      <c r="I2470" s="1" t="s">
        <v>22</v>
      </c>
      <c r="J2470">
        <v>13</v>
      </c>
      <c r="K2470" s="1" t="s">
        <v>23</v>
      </c>
      <c r="L2470">
        <v>92</v>
      </c>
      <c r="M2470">
        <v>1</v>
      </c>
      <c r="N2470">
        <v>-1</v>
      </c>
      <c r="O2470">
        <v>0</v>
      </c>
      <c r="P2470" s="1" t="s">
        <v>22</v>
      </c>
      <c r="Q2470" s="1" t="s">
        <v>20</v>
      </c>
    </row>
    <row r="2471" spans="1:17" x14ac:dyDescent="0.3">
      <c r="A2471">
        <v>32</v>
      </c>
      <c r="B2471" s="1" t="s">
        <v>24</v>
      </c>
      <c r="C2471" s="1" t="s">
        <v>18</v>
      </c>
      <c r="D2471" s="1" t="s">
        <v>19</v>
      </c>
      <c r="E2471" s="1" t="s">
        <v>20</v>
      </c>
      <c r="F2471">
        <v>463</v>
      </c>
      <c r="G2471" s="1" t="s">
        <v>21</v>
      </c>
      <c r="H2471" s="1" t="s">
        <v>20</v>
      </c>
      <c r="I2471" s="1" t="s">
        <v>22</v>
      </c>
      <c r="J2471">
        <v>13</v>
      </c>
      <c r="K2471" s="1" t="s">
        <v>23</v>
      </c>
      <c r="L2471">
        <v>128</v>
      </c>
      <c r="M2471">
        <v>2</v>
      </c>
      <c r="N2471">
        <v>-1</v>
      </c>
      <c r="O2471">
        <v>0</v>
      </c>
      <c r="P2471" s="1" t="s">
        <v>22</v>
      </c>
      <c r="Q2471" s="1" t="s">
        <v>20</v>
      </c>
    </row>
    <row r="2472" spans="1:17" x14ac:dyDescent="0.3">
      <c r="A2472">
        <v>55</v>
      </c>
      <c r="B2472" s="1" t="s">
        <v>24</v>
      </c>
      <c r="C2472" s="1" t="s">
        <v>18</v>
      </c>
      <c r="D2472" s="1" t="s">
        <v>22</v>
      </c>
      <c r="E2472" s="1" t="s">
        <v>20</v>
      </c>
      <c r="F2472">
        <v>1192</v>
      </c>
      <c r="G2472" s="1" t="s">
        <v>21</v>
      </c>
      <c r="H2472" s="1" t="s">
        <v>20</v>
      </c>
      <c r="I2472" s="1" t="s">
        <v>22</v>
      </c>
      <c r="J2472">
        <v>13</v>
      </c>
      <c r="K2472" s="1" t="s">
        <v>23</v>
      </c>
      <c r="L2472">
        <v>481</v>
      </c>
      <c r="M2472">
        <v>1</v>
      </c>
      <c r="N2472">
        <v>-1</v>
      </c>
      <c r="O2472">
        <v>0</v>
      </c>
      <c r="P2472" s="1" t="s">
        <v>22</v>
      </c>
      <c r="Q2472" s="1" t="s">
        <v>20</v>
      </c>
    </row>
    <row r="2473" spans="1:17" x14ac:dyDescent="0.3">
      <c r="A2473">
        <v>59</v>
      </c>
      <c r="B2473" s="1" t="s">
        <v>30</v>
      </c>
      <c r="C2473" s="1" t="s">
        <v>18</v>
      </c>
      <c r="D2473" s="1" t="s">
        <v>26</v>
      </c>
      <c r="E2473" s="1" t="s">
        <v>20</v>
      </c>
      <c r="F2473">
        <v>2376</v>
      </c>
      <c r="G2473" s="1" t="s">
        <v>20</v>
      </c>
      <c r="H2473" s="1" t="s">
        <v>20</v>
      </c>
      <c r="I2473" s="1" t="s">
        <v>22</v>
      </c>
      <c r="J2473">
        <v>13</v>
      </c>
      <c r="K2473" s="1" t="s">
        <v>23</v>
      </c>
      <c r="L2473">
        <v>766</v>
      </c>
      <c r="M2473">
        <v>1</v>
      </c>
      <c r="N2473">
        <v>-1</v>
      </c>
      <c r="O2473">
        <v>0</v>
      </c>
      <c r="P2473" s="1" t="s">
        <v>22</v>
      </c>
      <c r="Q2473" s="1" t="s">
        <v>20</v>
      </c>
    </row>
    <row r="2474" spans="1:17" x14ac:dyDescent="0.3">
      <c r="A2474">
        <v>30</v>
      </c>
      <c r="B2474" s="1" t="s">
        <v>28</v>
      </c>
      <c r="C2474" s="1" t="s">
        <v>18</v>
      </c>
      <c r="D2474" s="1" t="s">
        <v>26</v>
      </c>
      <c r="E2474" s="1" t="s">
        <v>20</v>
      </c>
      <c r="F2474">
        <v>-166</v>
      </c>
      <c r="G2474" s="1" t="s">
        <v>21</v>
      </c>
      <c r="H2474" s="1" t="s">
        <v>21</v>
      </c>
      <c r="I2474" s="1" t="s">
        <v>22</v>
      </c>
      <c r="J2474">
        <v>13</v>
      </c>
      <c r="K2474" s="1" t="s">
        <v>23</v>
      </c>
      <c r="L2474">
        <v>255</v>
      </c>
      <c r="M2474">
        <v>5</v>
      </c>
      <c r="N2474">
        <v>-1</v>
      </c>
      <c r="O2474">
        <v>0</v>
      </c>
      <c r="P2474" s="1" t="s">
        <v>22</v>
      </c>
      <c r="Q2474" s="1" t="s">
        <v>20</v>
      </c>
    </row>
    <row r="2475" spans="1:17" x14ac:dyDescent="0.3">
      <c r="A2475">
        <v>47</v>
      </c>
      <c r="B2475" s="1" t="s">
        <v>32</v>
      </c>
      <c r="C2475" s="1" t="s">
        <v>18</v>
      </c>
      <c r="D2475" s="1" t="s">
        <v>26</v>
      </c>
      <c r="E2475" s="1" t="s">
        <v>20</v>
      </c>
      <c r="F2475">
        <v>3960</v>
      </c>
      <c r="G2475" s="1" t="s">
        <v>21</v>
      </c>
      <c r="H2475" s="1" t="s">
        <v>20</v>
      </c>
      <c r="I2475" s="1" t="s">
        <v>22</v>
      </c>
      <c r="J2475">
        <v>13</v>
      </c>
      <c r="K2475" s="1" t="s">
        <v>23</v>
      </c>
      <c r="L2475">
        <v>110</v>
      </c>
      <c r="M2475">
        <v>1</v>
      </c>
      <c r="N2475">
        <v>-1</v>
      </c>
      <c r="O2475">
        <v>0</v>
      </c>
      <c r="P2475" s="1" t="s">
        <v>22</v>
      </c>
      <c r="Q2475" s="1" t="s">
        <v>20</v>
      </c>
    </row>
    <row r="2476" spans="1:17" x14ac:dyDescent="0.3">
      <c r="A2476">
        <v>23</v>
      </c>
      <c r="B2476" s="1" t="s">
        <v>27</v>
      </c>
      <c r="C2476" s="1" t="s">
        <v>25</v>
      </c>
      <c r="D2476" s="1" t="s">
        <v>31</v>
      </c>
      <c r="E2476" s="1" t="s">
        <v>20</v>
      </c>
      <c r="F2476">
        <v>4</v>
      </c>
      <c r="G2476" s="1" t="s">
        <v>21</v>
      </c>
      <c r="H2476" s="1" t="s">
        <v>20</v>
      </c>
      <c r="I2476" s="1" t="s">
        <v>22</v>
      </c>
      <c r="J2476">
        <v>13</v>
      </c>
      <c r="K2476" s="1" t="s">
        <v>23</v>
      </c>
      <c r="L2476">
        <v>395</v>
      </c>
      <c r="M2476">
        <v>2</v>
      </c>
      <c r="N2476">
        <v>-1</v>
      </c>
      <c r="O2476">
        <v>0</v>
      </c>
      <c r="P2476" s="1" t="s">
        <v>22</v>
      </c>
      <c r="Q2476" s="1" t="s">
        <v>21</v>
      </c>
    </row>
    <row r="2477" spans="1:17" x14ac:dyDescent="0.3">
      <c r="A2477">
        <v>44</v>
      </c>
      <c r="B2477" s="1" t="s">
        <v>28</v>
      </c>
      <c r="C2477" s="1" t="s">
        <v>18</v>
      </c>
      <c r="D2477" s="1" t="s">
        <v>31</v>
      </c>
      <c r="E2477" s="1" t="s">
        <v>20</v>
      </c>
      <c r="F2477">
        <v>23</v>
      </c>
      <c r="G2477" s="1" t="s">
        <v>21</v>
      </c>
      <c r="H2477" s="1" t="s">
        <v>20</v>
      </c>
      <c r="I2477" s="1" t="s">
        <v>22</v>
      </c>
      <c r="J2477">
        <v>13</v>
      </c>
      <c r="K2477" s="1" t="s">
        <v>23</v>
      </c>
      <c r="L2477">
        <v>135</v>
      </c>
      <c r="M2477">
        <v>1</v>
      </c>
      <c r="N2477">
        <v>-1</v>
      </c>
      <c r="O2477">
        <v>0</v>
      </c>
      <c r="P2477" s="1" t="s">
        <v>22</v>
      </c>
      <c r="Q2477" s="1" t="s">
        <v>20</v>
      </c>
    </row>
    <row r="2478" spans="1:17" x14ac:dyDescent="0.3">
      <c r="A2478">
        <v>45</v>
      </c>
      <c r="B2478" s="1" t="s">
        <v>24</v>
      </c>
      <c r="C2478" s="1" t="s">
        <v>18</v>
      </c>
      <c r="D2478" s="1" t="s">
        <v>26</v>
      </c>
      <c r="E2478" s="1" t="s">
        <v>20</v>
      </c>
      <c r="F2478">
        <v>639</v>
      </c>
      <c r="G2478" s="1" t="s">
        <v>21</v>
      </c>
      <c r="H2478" s="1" t="s">
        <v>20</v>
      </c>
      <c r="I2478" s="1" t="s">
        <v>22</v>
      </c>
      <c r="J2478">
        <v>13</v>
      </c>
      <c r="K2478" s="1" t="s">
        <v>23</v>
      </c>
      <c r="L2478">
        <v>192</v>
      </c>
      <c r="M2478">
        <v>1</v>
      </c>
      <c r="N2478">
        <v>-1</v>
      </c>
      <c r="O2478">
        <v>0</v>
      </c>
      <c r="P2478" s="1" t="s">
        <v>22</v>
      </c>
      <c r="Q2478" s="1" t="s">
        <v>20</v>
      </c>
    </row>
    <row r="2479" spans="1:17" x14ac:dyDescent="0.3">
      <c r="A2479">
        <v>35</v>
      </c>
      <c r="B2479" s="1" t="s">
        <v>24</v>
      </c>
      <c r="C2479" s="1" t="s">
        <v>25</v>
      </c>
      <c r="D2479" s="1" t="s">
        <v>26</v>
      </c>
      <c r="E2479" s="1" t="s">
        <v>20</v>
      </c>
      <c r="F2479">
        <v>2144</v>
      </c>
      <c r="G2479" s="1" t="s">
        <v>21</v>
      </c>
      <c r="H2479" s="1" t="s">
        <v>20</v>
      </c>
      <c r="I2479" s="1" t="s">
        <v>22</v>
      </c>
      <c r="J2479">
        <v>13</v>
      </c>
      <c r="K2479" s="1" t="s">
        <v>23</v>
      </c>
      <c r="L2479">
        <v>188</v>
      </c>
      <c r="M2479">
        <v>2</v>
      </c>
      <c r="N2479">
        <v>-1</v>
      </c>
      <c r="O2479">
        <v>0</v>
      </c>
      <c r="P2479" s="1" t="s">
        <v>22</v>
      </c>
      <c r="Q2479" s="1" t="s">
        <v>20</v>
      </c>
    </row>
    <row r="2480" spans="1:17" x14ac:dyDescent="0.3">
      <c r="A2480">
        <v>41</v>
      </c>
      <c r="B2480" s="1" t="s">
        <v>24</v>
      </c>
      <c r="C2480" s="1" t="s">
        <v>29</v>
      </c>
      <c r="D2480" s="1" t="s">
        <v>26</v>
      </c>
      <c r="E2480" s="1" t="s">
        <v>20</v>
      </c>
      <c r="F2480">
        <v>225</v>
      </c>
      <c r="G2480" s="1" t="s">
        <v>21</v>
      </c>
      <c r="H2480" s="1" t="s">
        <v>21</v>
      </c>
      <c r="I2480" s="1" t="s">
        <v>22</v>
      </c>
      <c r="J2480">
        <v>13</v>
      </c>
      <c r="K2480" s="1" t="s">
        <v>23</v>
      </c>
      <c r="L2480">
        <v>139</v>
      </c>
      <c r="M2480">
        <v>1</v>
      </c>
      <c r="N2480">
        <v>-1</v>
      </c>
      <c r="O2480">
        <v>0</v>
      </c>
      <c r="P2480" s="1" t="s">
        <v>22</v>
      </c>
      <c r="Q2480" s="1" t="s">
        <v>20</v>
      </c>
    </row>
    <row r="2481" spans="1:17" x14ac:dyDescent="0.3">
      <c r="A2481">
        <v>59</v>
      </c>
      <c r="B2481" s="1" t="s">
        <v>17</v>
      </c>
      <c r="C2481" s="1" t="s">
        <v>29</v>
      </c>
      <c r="D2481" s="1" t="s">
        <v>31</v>
      </c>
      <c r="E2481" s="1" t="s">
        <v>20</v>
      </c>
      <c r="F2481">
        <v>13308</v>
      </c>
      <c r="G2481" s="1" t="s">
        <v>21</v>
      </c>
      <c r="H2481" s="1" t="s">
        <v>20</v>
      </c>
      <c r="I2481" s="1" t="s">
        <v>22</v>
      </c>
      <c r="J2481">
        <v>13</v>
      </c>
      <c r="K2481" s="1" t="s">
        <v>23</v>
      </c>
      <c r="L2481">
        <v>131</v>
      </c>
      <c r="M2481">
        <v>1</v>
      </c>
      <c r="N2481">
        <v>-1</v>
      </c>
      <c r="O2481">
        <v>0</v>
      </c>
      <c r="P2481" s="1" t="s">
        <v>22</v>
      </c>
      <c r="Q2481" s="1" t="s">
        <v>20</v>
      </c>
    </row>
    <row r="2482" spans="1:17" x14ac:dyDescent="0.3">
      <c r="A2482">
        <v>29</v>
      </c>
      <c r="B2482" s="1" t="s">
        <v>33</v>
      </c>
      <c r="C2482" s="1" t="s">
        <v>25</v>
      </c>
      <c r="D2482" s="1" t="s">
        <v>31</v>
      </c>
      <c r="E2482" s="1" t="s">
        <v>20</v>
      </c>
      <c r="F2482">
        <v>95</v>
      </c>
      <c r="G2482" s="1" t="s">
        <v>21</v>
      </c>
      <c r="H2482" s="1" t="s">
        <v>20</v>
      </c>
      <c r="I2482" s="1" t="s">
        <v>22</v>
      </c>
      <c r="J2482">
        <v>13</v>
      </c>
      <c r="K2482" s="1" t="s">
        <v>23</v>
      </c>
      <c r="L2482">
        <v>266</v>
      </c>
      <c r="M2482">
        <v>2</v>
      </c>
      <c r="N2482">
        <v>-1</v>
      </c>
      <c r="O2482">
        <v>0</v>
      </c>
      <c r="P2482" s="1" t="s">
        <v>22</v>
      </c>
      <c r="Q2482" s="1" t="s">
        <v>20</v>
      </c>
    </row>
    <row r="2483" spans="1:17" x14ac:dyDescent="0.3">
      <c r="A2483">
        <v>48</v>
      </c>
      <c r="B2483" s="1" t="s">
        <v>33</v>
      </c>
      <c r="C2483" s="1" t="s">
        <v>18</v>
      </c>
      <c r="D2483" s="1" t="s">
        <v>26</v>
      </c>
      <c r="E2483" s="1" t="s">
        <v>20</v>
      </c>
      <c r="F2483">
        <v>1199</v>
      </c>
      <c r="G2483" s="1" t="s">
        <v>21</v>
      </c>
      <c r="H2483" s="1" t="s">
        <v>20</v>
      </c>
      <c r="I2483" s="1" t="s">
        <v>22</v>
      </c>
      <c r="J2483">
        <v>13</v>
      </c>
      <c r="K2483" s="1" t="s">
        <v>23</v>
      </c>
      <c r="L2483">
        <v>76</v>
      </c>
      <c r="M2483">
        <v>1</v>
      </c>
      <c r="N2483">
        <v>-1</v>
      </c>
      <c r="O2483">
        <v>0</v>
      </c>
      <c r="P2483" s="1" t="s">
        <v>22</v>
      </c>
      <c r="Q2483" s="1" t="s">
        <v>20</v>
      </c>
    </row>
    <row r="2484" spans="1:17" x14ac:dyDescent="0.3">
      <c r="A2484">
        <v>49</v>
      </c>
      <c r="B2484" s="1" t="s">
        <v>17</v>
      </c>
      <c r="C2484" s="1" t="s">
        <v>18</v>
      </c>
      <c r="D2484" s="1" t="s">
        <v>19</v>
      </c>
      <c r="E2484" s="1" t="s">
        <v>20</v>
      </c>
      <c r="F2484">
        <v>400</v>
      </c>
      <c r="G2484" s="1" t="s">
        <v>21</v>
      </c>
      <c r="H2484" s="1" t="s">
        <v>20</v>
      </c>
      <c r="I2484" s="1" t="s">
        <v>22</v>
      </c>
      <c r="J2484">
        <v>13</v>
      </c>
      <c r="K2484" s="1" t="s">
        <v>23</v>
      </c>
      <c r="L2484">
        <v>122</v>
      </c>
      <c r="M2484">
        <v>1</v>
      </c>
      <c r="N2484">
        <v>-1</v>
      </c>
      <c r="O2484">
        <v>0</v>
      </c>
      <c r="P2484" s="1" t="s">
        <v>22</v>
      </c>
      <c r="Q2484" s="1" t="s">
        <v>20</v>
      </c>
    </row>
    <row r="2485" spans="1:17" x14ac:dyDescent="0.3">
      <c r="A2485">
        <v>60</v>
      </c>
      <c r="B2485" s="1" t="s">
        <v>28</v>
      </c>
      <c r="C2485" s="1" t="s">
        <v>18</v>
      </c>
      <c r="D2485" s="1" t="s">
        <v>31</v>
      </c>
      <c r="E2485" s="1" t="s">
        <v>20</v>
      </c>
      <c r="F2485">
        <v>1262</v>
      </c>
      <c r="G2485" s="1" t="s">
        <v>21</v>
      </c>
      <c r="H2485" s="1" t="s">
        <v>21</v>
      </c>
      <c r="I2485" s="1" t="s">
        <v>22</v>
      </c>
      <c r="J2485">
        <v>13</v>
      </c>
      <c r="K2485" s="1" t="s">
        <v>23</v>
      </c>
      <c r="L2485">
        <v>1015</v>
      </c>
      <c r="M2485">
        <v>1</v>
      </c>
      <c r="N2485">
        <v>-1</v>
      </c>
      <c r="O2485">
        <v>0</v>
      </c>
      <c r="P2485" s="1" t="s">
        <v>22</v>
      </c>
      <c r="Q2485" s="1" t="s">
        <v>21</v>
      </c>
    </row>
    <row r="2486" spans="1:17" x14ac:dyDescent="0.3">
      <c r="A2486">
        <v>45</v>
      </c>
      <c r="B2486" s="1" t="s">
        <v>17</v>
      </c>
      <c r="C2486" s="1" t="s">
        <v>18</v>
      </c>
      <c r="D2486" s="1" t="s">
        <v>19</v>
      </c>
      <c r="E2486" s="1" t="s">
        <v>20</v>
      </c>
      <c r="F2486">
        <v>849</v>
      </c>
      <c r="G2486" s="1" t="s">
        <v>20</v>
      </c>
      <c r="H2486" s="1" t="s">
        <v>20</v>
      </c>
      <c r="I2486" s="1" t="s">
        <v>22</v>
      </c>
      <c r="J2486">
        <v>13</v>
      </c>
      <c r="K2486" s="1" t="s">
        <v>23</v>
      </c>
      <c r="L2486">
        <v>60</v>
      </c>
      <c r="M2486">
        <v>1</v>
      </c>
      <c r="N2486">
        <v>-1</v>
      </c>
      <c r="O2486">
        <v>0</v>
      </c>
      <c r="P2486" s="1" t="s">
        <v>22</v>
      </c>
      <c r="Q2486" s="1" t="s">
        <v>20</v>
      </c>
    </row>
    <row r="2487" spans="1:17" x14ac:dyDescent="0.3">
      <c r="A2487">
        <v>48</v>
      </c>
      <c r="B2487" s="1" t="s">
        <v>17</v>
      </c>
      <c r="C2487" s="1" t="s">
        <v>18</v>
      </c>
      <c r="D2487" s="1" t="s">
        <v>19</v>
      </c>
      <c r="E2487" s="1" t="s">
        <v>20</v>
      </c>
      <c r="F2487">
        <v>1949</v>
      </c>
      <c r="G2487" s="1" t="s">
        <v>21</v>
      </c>
      <c r="H2487" s="1" t="s">
        <v>20</v>
      </c>
      <c r="I2487" s="1" t="s">
        <v>22</v>
      </c>
      <c r="J2487">
        <v>13</v>
      </c>
      <c r="K2487" s="1" t="s">
        <v>23</v>
      </c>
      <c r="L2487">
        <v>683</v>
      </c>
      <c r="M2487">
        <v>2</v>
      </c>
      <c r="N2487">
        <v>-1</v>
      </c>
      <c r="O2487">
        <v>0</v>
      </c>
      <c r="P2487" s="1" t="s">
        <v>22</v>
      </c>
      <c r="Q2487" s="1" t="s">
        <v>21</v>
      </c>
    </row>
    <row r="2488" spans="1:17" x14ac:dyDescent="0.3">
      <c r="A2488">
        <v>45</v>
      </c>
      <c r="B2488" s="1" t="s">
        <v>27</v>
      </c>
      <c r="C2488" s="1" t="s">
        <v>29</v>
      </c>
      <c r="D2488" s="1" t="s">
        <v>19</v>
      </c>
      <c r="E2488" s="1" t="s">
        <v>20</v>
      </c>
      <c r="F2488">
        <v>-395</v>
      </c>
      <c r="G2488" s="1" t="s">
        <v>21</v>
      </c>
      <c r="H2488" s="1" t="s">
        <v>20</v>
      </c>
      <c r="I2488" s="1" t="s">
        <v>22</v>
      </c>
      <c r="J2488">
        <v>13</v>
      </c>
      <c r="K2488" s="1" t="s">
        <v>23</v>
      </c>
      <c r="L2488">
        <v>470</v>
      </c>
      <c r="M2488">
        <v>1</v>
      </c>
      <c r="N2488">
        <v>-1</v>
      </c>
      <c r="O2488">
        <v>0</v>
      </c>
      <c r="P2488" s="1" t="s">
        <v>22</v>
      </c>
      <c r="Q2488" s="1" t="s">
        <v>21</v>
      </c>
    </row>
    <row r="2489" spans="1:17" x14ac:dyDescent="0.3">
      <c r="A2489">
        <v>48</v>
      </c>
      <c r="B2489" s="1" t="s">
        <v>17</v>
      </c>
      <c r="C2489" s="1" t="s">
        <v>18</v>
      </c>
      <c r="D2489" s="1" t="s">
        <v>19</v>
      </c>
      <c r="E2489" s="1" t="s">
        <v>20</v>
      </c>
      <c r="F2489">
        <v>618</v>
      </c>
      <c r="G2489" s="1" t="s">
        <v>20</v>
      </c>
      <c r="H2489" s="1" t="s">
        <v>20</v>
      </c>
      <c r="I2489" s="1" t="s">
        <v>22</v>
      </c>
      <c r="J2489">
        <v>13</v>
      </c>
      <c r="K2489" s="1" t="s">
        <v>23</v>
      </c>
      <c r="L2489">
        <v>149</v>
      </c>
      <c r="M2489">
        <v>1</v>
      </c>
      <c r="N2489">
        <v>-1</v>
      </c>
      <c r="O2489">
        <v>0</v>
      </c>
      <c r="P2489" s="1" t="s">
        <v>22</v>
      </c>
      <c r="Q2489" s="1" t="s">
        <v>20</v>
      </c>
    </row>
    <row r="2490" spans="1:17" x14ac:dyDescent="0.3">
      <c r="A2490">
        <v>54</v>
      </c>
      <c r="B2490" s="1" t="s">
        <v>30</v>
      </c>
      <c r="C2490" s="1" t="s">
        <v>18</v>
      </c>
      <c r="D2490" s="1" t="s">
        <v>31</v>
      </c>
      <c r="E2490" s="1" t="s">
        <v>20</v>
      </c>
      <c r="F2490">
        <v>0</v>
      </c>
      <c r="G2490" s="1" t="s">
        <v>21</v>
      </c>
      <c r="H2490" s="1" t="s">
        <v>20</v>
      </c>
      <c r="I2490" s="1" t="s">
        <v>22</v>
      </c>
      <c r="J2490">
        <v>13</v>
      </c>
      <c r="K2490" s="1" t="s">
        <v>23</v>
      </c>
      <c r="L2490">
        <v>106</v>
      </c>
      <c r="M2490">
        <v>1</v>
      </c>
      <c r="N2490">
        <v>-1</v>
      </c>
      <c r="O2490">
        <v>0</v>
      </c>
      <c r="P2490" s="1" t="s">
        <v>22</v>
      </c>
      <c r="Q2490" s="1" t="s">
        <v>20</v>
      </c>
    </row>
    <row r="2491" spans="1:17" x14ac:dyDescent="0.3">
      <c r="A2491">
        <v>44</v>
      </c>
      <c r="B2491" s="1" t="s">
        <v>24</v>
      </c>
      <c r="C2491" s="1" t="s">
        <v>18</v>
      </c>
      <c r="D2491" s="1" t="s">
        <v>19</v>
      </c>
      <c r="E2491" s="1" t="s">
        <v>20</v>
      </c>
      <c r="F2491">
        <v>0</v>
      </c>
      <c r="G2491" s="1" t="s">
        <v>21</v>
      </c>
      <c r="H2491" s="1" t="s">
        <v>21</v>
      </c>
      <c r="I2491" s="1" t="s">
        <v>22</v>
      </c>
      <c r="J2491">
        <v>13</v>
      </c>
      <c r="K2491" s="1" t="s">
        <v>23</v>
      </c>
      <c r="L2491">
        <v>127</v>
      </c>
      <c r="M2491">
        <v>2</v>
      </c>
      <c r="N2491">
        <v>-1</v>
      </c>
      <c r="O2491">
        <v>0</v>
      </c>
      <c r="P2491" s="1" t="s">
        <v>22</v>
      </c>
      <c r="Q2491" s="1" t="s">
        <v>20</v>
      </c>
    </row>
    <row r="2492" spans="1:17" x14ac:dyDescent="0.3">
      <c r="A2492">
        <v>46</v>
      </c>
      <c r="B2492" s="1" t="s">
        <v>28</v>
      </c>
      <c r="C2492" s="1" t="s">
        <v>25</v>
      </c>
      <c r="D2492" s="1" t="s">
        <v>31</v>
      </c>
      <c r="E2492" s="1" t="s">
        <v>20</v>
      </c>
      <c r="F2492">
        <v>355</v>
      </c>
      <c r="G2492" s="1" t="s">
        <v>21</v>
      </c>
      <c r="H2492" s="1" t="s">
        <v>20</v>
      </c>
      <c r="I2492" s="1" t="s">
        <v>22</v>
      </c>
      <c r="J2492">
        <v>13</v>
      </c>
      <c r="K2492" s="1" t="s">
        <v>23</v>
      </c>
      <c r="L2492">
        <v>320</v>
      </c>
      <c r="M2492">
        <v>1</v>
      </c>
      <c r="N2492">
        <v>-1</v>
      </c>
      <c r="O2492">
        <v>0</v>
      </c>
      <c r="P2492" s="1" t="s">
        <v>22</v>
      </c>
      <c r="Q2492" s="1" t="s">
        <v>20</v>
      </c>
    </row>
    <row r="2493" spans="1:17" x14ac:dyDescent="0.3">
      <c r="A2493">
        <v>52</v>
      </c>
      <c r="B2493" s="1" t="s">
        <v>32</v>
      </c>
      <c r="C2493" s="1" t="s">
        <v>29</v>
      </c>
      <c r="D2493" s="1" t="s">
        <v>26</v>
      </c>
      <c r="E2493" s="1" t="s">
        <v>20</v>
      </c>
      <c r="F2493">
        <v>131</v>
      </c>
      <c r="G2493" s="1" t="s">
        <v>21</v>
      </c>
      <c r="H2493" s="1" t="s">
        <v>21</v>
      </c>
      <c r="I2493" s="1" t="s">
        <v>22</v>
      </c>
      <c r="J2493">
        <v>13</v>
      </c>
      <c r="K2493" s="1" t="s">
        <v>23</v>
      </c>
      <c r="L2493">
        <v>145</v>
      </c>
      <c r="M2493">
        <v>1</v>
      </c>
      <c r="N2493">
        <v>-1</v>
      </c>
      <c r="O2493">
        <v>0</v>
      </c>
      <c r="P2493" s="1" t="s">
        <v>22</v>
      </c>
      <c r="Q2493" s="1" t="s">
        <v>20</v>
      </c>
    </row>
    <row r="2494" spans="1:17" x14ac:dyDescent="0.3">
      <c r="A2494">
        <v>44</v>
      </c>
      <c r="B2494" s="1" t="s">
        <v>17</v>
      </c>
      <c r="C2494" s="1" t="s">
        <v>18</v>
      </c>
      <c r="D2494" s="1" t="s">
        <v>19</v>
      </c>
      <c r="E2494" s="1" t="s">
        <v>20</v>
      </c>
      <c r="F2494">
        <v>6203</v>
      </c>
      <c r="G2494" s="1" t="s">
        <v>21</v>
      </c>
      <c r="H2494" s="1" t="s">
        <v>21</v>
      </c>
      <c r="I2494" s="1" t="s">
        <v>22</v>
      </c>
      <c r="J2494">
        <v>13</v>
      </c>
      <c r="K2494" s="1" t="s">
        <v>23</v>
      </c>
      <c r="L2494">
        <v>129</v>
      </c>
      <c r="M2494">
        <v>1</v>
      </c>
      <c r="N2494">
        <v>-1</v>
      </c>
      <c r="O2494">
        <v>0</v>
      </c>
      <c r="P2494" s="1" t="s">
        <v>22</v>
      </c>
      <c r="Q2494" s="1" t="s">
        <v>20</v>
      </c>
    </row>
    <row r="2495" spans="1:17" x14ac:dyDescent="0.3">
      <c r="A2495">
        <v>52</v>
      </c>
      <c r="B2495" s="1" t="s">
        <v>33</v>
      </c>
      <c r="C2495" s="1" t="s">
        <v>29</v>
      </c>
      <c r="D2495" s="1" t="s">
        <v>26</v>
      </c>
      <c r="E2495" s="1" t="s">
        <v>20</v>
      </c>
      <c r="F2495">
        <v>1635</v>
      </c>
      <c r="G2495" s="1" t="s">
        <v>21</v>
      </c>
      <c r="H2495" s="1" t="s">
        <v>20</v>
      </c>
      <c r="I2495" s="1" t="s">
        <v>22</v>
      </c>
      <c r="J2495">
        <v>13</v>
      </c>
      <c r="K2495" s="1" t="s">
        <v>23</v>
      </c>
      <c r="L2495">
        <v>730</v>
      </c>
      <c r="M2495">
        <v>1</v>
      </c>
      <c r="N2495">
        <v>-1</v>
      </c>
      <c r="O2495">
        <v>0</v>
      </c>
      <c r="P2495" s="1" t="s">
        <v>22</v>
      </c>
      <c r="Q2495" s="1" t="s">
        <v>20</v>
      </c>
    </row>
    <row r="2496" spans="1:17" x14ac:dyDescent="0.3">
      <c r="A2496">
        <v>46</v>
      </c>
      <c r="B2496" s="1" t="s">
        <v>27</v>
      </c>
      <c r="C2496" s="1" t="s">
        <v>25</v>
      </c>
      <c r="D2496" s="1" t="s">
        <v>19</v>
      </c>
      <c r="E2496" s="1" t="s">
        <v>20</v>
      </c>
      <c r="F2496">
        <v>580</v>
      </c>
      <c r="G2496" s="1" t="s">
        <v>21</v>
      </c>
      <c r="H2496" s="1" t="s">
        <v>20</v>
      </c>
      <c r="I2496" s="1" t="s">
        <v>22</v>
      </c>
      <c r="J2496">
        <v>13</v>
      </c>
      <c r="K2496" s="1" t="s">
        <v>23</v>
      </c>
      <c r="L2496">
        <v>36</v>
      </c>
      <c r="M2496">
        <v>1</v>
      </c>
      <c r="N2496">
        <v>-1</v>
      </c>
      <c r="O2496">
        <v>0</v>
      </c>
      <c r="P2496" s="1" t="s">
        <v>22</v>
      </c>
      <c r="Q2496" s="1" t="s">
        <v>20</v>
      </c>
    </row>
    <row r="2497" spans="1:17" x14ac:dyDescent="0.3">
      <c r="A2497">
        <v>54</v>
      </c>
      <c r="B2497" s="1" t="s">
        <v>32</v>
      </c>
      <c r="C2497" s="1" t="s">
        <v>29</v>
      </c>
      <c r="D2497" s="1" t="s">
        <v>26</v>
      </c>
      <c r="E2497" s="1" t="s">
        <v>20</v>
      </c>
      <c r="F2497">
        <v>1814</v>
      </c>
      <c r="G2497" s="1" t="s">
        <v>20</v>
      </c>
      <c r="H2497" s="1" t="s">
        <v>20</v>
      </c>
      <c r="I2497" s="1" t="s">
        <v>22</v>
      </c>
      <c r="J2497">
        <v>13</v>
      </c>
      <c r="K2497" s="1" t="s">
        <v>23</v>
      </c>
      <c r="L2497">
        <v>521</v>
      </c>
      <c r="M2497">
        <v>1</v>
      </c>
      <c r="N2497">
        <v>-1</v>
      </c>
      <c r="O2497">
        <v>0</v>
      </c>
      <c r="P2497" s="1" t="s">
        <v>22</v>
      </c>
      <c r="Q2497" s="1" t="s">
        <v>20</v>
      </c>
    </row>
    <row r="2498" spans="1:17" x14ac:dyDescent="0.3">
      <c r="A2498">
        <v>49</v>
      </c>
      <c r="B2498" s="1" t="s">
        <v>27</v>
      </c>
      <c r="C2498" s="1" t="s">
        <v>29</v>
      </c>
      <c r="D2498" s="1" t="s">
        <v>26</v>
      </c>
      <c r="E2498" s="1" t="s">
        <v>20</v>
      </c>
      <c r="F2498">
        <v>159</v>
      </c>
      <c r="G2498" s="1" t="s">
        <v>21</v>
      </c>
      <c r="H2498" s="1" t="s">
        <v>20</v>
      </c>
      <c r="I2498" s="1" t="s">
        <v>22</v>
      </c>
      <c r="J2498">
        <v>13</v>
      </c>
      <c r="K2498" s="1" t="s">
        <v>23</v>
      </c>
      <c r="L2498">
        <v>95</v>
      </c>
      <c r="M2498">
        <v>3</v>
      </c>
      <c r="N2498">
        <v>-1</v>
      </c>
      <c r="O2498">
        <v>0</v>
      </c>
      <c r="P2498" s="1" t="s">
        <v>22</v>
      </c>
      <c r="Q2498" s="1" t="s">
        <v>20</v>
      </c>
    </row>
    <row r="2499" spans="1:17" x14ac:dyDescent="0.3">
      <c r="A2499">
        <v>46</v>
      </c>
      <c r="B2499" s="1" t="s">
        <v>17</v>
      </c>
      <c r="C2499" s="1" t="s">
        <v>18</v>
      </c>
      <c r="D2499" s="1" t="s">
        <v>19</v>
      </c>
      <c r="E2499" s="1" t="s">
        <v>20</v>
      </c>
      <c r="F2499">
        <v>48</v>
      </c>
      <c r="G2499" s="1" t="s">
        <v>20</v>
      </c>
      <c r="H2499" s="1" t="s">
        <v>20</v>
      </c>
      <c r="I2499" s="1" t="s">
        <v>22</v>
      </c>
      <c r="J2499">
        <v>13</v>
      </c>
      <c r="K2499" s="1" t="s">
        <v>23</v>
      </c>
      <c r="L2499">
        <v>120</v>
      </c>
      <c r="M2499">
        <v>1</v>
      </c>
      <c r="N2499">
        <v>-1</v>
      </c>
      <c r="O2499">
        <v>0</v>
      </c>
      <c r="P2499" s="1" t="s">
        <v>22</v>
      </c>
      <c r="Q2499" s="1" t="s">
        <v>20</v>
      </c>
    </row>
    <row r="2500" spans="1:17" x14ac:dyDescent="0.3">
      <c r="A2500">
        <v>48</v>
      </c>
      <c r="B2500" s="1" t="s">
        <v>33</v>
      </c>
      <c r="C2500" s="1" t="s">
        <v>29</v>
      </c>
      <c r="D2500" s="1" t="s">
        <v>31</v>
      </c>
      <c r="E2500" s="1" t="s">
        <v>20</v>
      </c>
      <c r="F2500">
        <v>189</v>
      </c>
      <c r="G2500" s="1" t="s">
        <v>21</v>
      </c>
      <c r="H2500" s="1" t="s">
        <v>20</v>
      </c>
      <c r="I2500" s="1" t="s">
        <v>22</v>
      </c>
      <c r="J2500">
        <v>13</v>
      </c>
      <c r="K2500" s="1" t="s">
        <v>23</v>
      </c>
      <c r="L2500">
        <v>768</v>
      </c>
      <c r="M2500">
        <v>1</v>
      </c>
      <c r="N2500">
        <v>-1</v>
      </c>
      <c r="O2500">
        <v>0</v>
      </c>
      <c r="P2500" s="1" t="s">
        <v>22</v>
      </c>
      <c r="Q2500" s="1" t="s">
        <v>20</v>
      </c>
    </row>
    <row r="2501" spans="1:17" x14ac:dyDescent="0.3">
      <c r="A2501">
        <v>43</v>
      </c>
      <c r="B2501" s="1" t="s">
        <v>28</v>
      </c>
      <c r="C2501" s="1" t="s">
        <v>18</v>
      </c>
      <c r="D2501" s="1" t="s">
        <v>22</v>
      </c>
      <c r="E2501" s="1" t="s">
        <v>20</v>
      </c>
      <c r="F2501">
        <v>-633</v>
      </c>
      <c r="G2501" s="1" t="s">
        <v>21</v>
      </c>
      <c r="H2501" s="1" t="s">
        <v>21</v>
      </c>
      <c r="I2501" s="1" t="s">
        <v>22</v>
      </c>
      <c r="J2501">
        <v>13</v>
      </c>
      <c r="K2501" s="1" t="s">
        <v>23</v>
      </c>
      <c r="L2501">
        <v>277</v>
      </c>
      <c r="M2501">
        <v>1</v>
      </c>
      <c r="N2501">
        <v>-1</v>
      </c>
      <c r="O2501">
        <v>0</v>
      </c>
      <c r="P2501" s="1" t="s">
        <v>22</v>
      </c>
      <c r="Q2501" s="1" t="s">
        <v>20</v>
      </c>
    </row>
    <row r="2502" spans="1:17" x14ac:dyDescent="0.3">
      <c r="A2502">
        <v>50</v>
      </c>
      <c r="B2502" s="1" t="s">
        <v>28</v>
      </c>
      <c r="C2502" s="1" t="s">
        <v>18</v>
      </c>
      <c r="D2502" s="1" t="s">
        <v>31</v>
      </c>
      <c r="E2502" s="1" t="s">
        <v>20</v>
      </c>
      <c r="F2502">
        <v>5356</v>
      </c>
      <c r="G2502" s="1" t="s">
        <v>20</v>
      </c>
      <c r="H2502" s="1" t="s">
        <v>20</v>
      </c>
      <c r="I2502" s="1" t="s">
        <v>22</v>
      </c>
      <c r="J2502">
        <v>13</v>
      </c>
      <c r="K2502" s="1" t="s">
        <v>23</v>
      </c>
      <c r="L2502">
        <v>289</v>
      </c>
      <c r="M2502">
        <v>1</v>
      </c>
      <c r="N2502">
        <v>-1</v>
      </c>
      <c r="O2502">
        <v>0</v>
      </c>
      <c r="P2502" s="1" t="s">
        <v>22</v>
      </c>
      <c r="Q2502" s="1" t="s">
        <v>20</v>
      </c>
    </row>
    <row r="2503" spans="1:17" x14ac:dyDescent="0.3">
      <c r="A2503">
        <v>44</v>
      </c>
      <c r="B2503" s="1" t="s">
        <v>28</v>
      </c>
      <c r="C2503" s="1" t="s">
        <v>18</v>
      </c>
      <c r="D2503" s="1" t="s">
        <v>26</v>
      </c>
      <c r="E2503" s="1" t="s">
        <v>20</v>
      </c>
      <c r="F2503">
        <v>476</v>
      </c>
      <c r="G2503" s="1" t="s">
        <v>21</v>
      </c>
      <c r="H2503" s="1" t="s">
        <v>20</v>
      </c>
      <c r="I2503" s="1" t="s">
        <v>22</v>
      </c>
      <c r="J2503">
        <v>13</v>
      </c>
      <c r="K2503" s="1" t="s">
        <v>23</v>
      </c>
      <c r="L2503">
        <v>473</v>
      </c>
      <c r="M2503">
        <v>1</v>
      </c>
      <c r="N2503">
        <v>-1</v>
      </c>
      <c r="O2503">
        <v>0</v>
      </c>
      <c r="P2503" s="1" t="s">
        <v>22</v>
      </c>
      <c r="Q2503" s="1" t="s">
        <v>20</v>
      </c>
    </row>
    <row r="2504" spans="1:17" x14ac:dyDescent="0.3">
      <c r="A2504">
        <v>43</v>
      </c>
      <c r="B2504" s="1" t="s">
        <v>35</v>
      </c>
      <c r="C2504" s="1" t="s">
        <v>29</v>
      </c>
      <c r="D2504" s="1" t="s">
        <v>26</v>
      </c>
      <c r="E2504" s="1" t="s">
        <v>20</v>
      </c>
      <c r="F2504">
        <v>4478</v>
      </c>
      <c r="G2504" s="1" t="s">
        <v>21</v>
      </c>
      <c r="H2504" s="1" t="s">
        <v>20</v>
      </c>
      <c r="I2504" s="1" t="s">
        <v>22</v>
      </c>
      <c r="J2504">
        <v>13</v>
      </c>
      <c r="K2504" s="1" t="s">
        <v>23</v>
      </c>
      <c r="L2504">
        <v>133</v>
      </c>
      <c r="M2504">
        <v>1</v>
      </c>
      <c r="N2504">
        <v>-1</v>
      </c>
      <c r="O2504">
        <v>0</v>
      </c>
      <c r="P2504" s="1" t="s">
        <v>22</v>
      </c>
      <c r="Q2504" s="1" t="s">
        <v>20</v>
      </c>
    </row>
    <row r="2505" spans="1:17" x14ac:dyDescent="0.3">
      <c r="A2505">
        <v>51</v>
      </c>
      <c r="B2505" s="1" t="s">
        <v>32</v>
      </c>
      <c r="C2505" s="1" t="s">
        <v>25</v>
      </c>
      <c r="D2505" s="1" t="s">
        <v>26</v>
      </c>
      <c r="E2505" s="1" t="s">
        <v>20</v>
      </c>
      <c r="F2505">
        <v>3132</v>
      </c>
      <c r="G2505" s="1" t="s">
        <v>20</v>
      </c>
      <c r="H2505" s="1" t="s">
        <v>20</v>
      </c>
      <c r="I2505" s="1" t="s">
        <v>22</v>
      </c>
      <c r="J2505">
        <v>13</v>
      </c>
      <c r="K2505" s="1" t="s">
        <v>23</v>
      </c>
      <c r="L2505">
        <v>459</v>
      </c>
      <c r="M2505">
        <v>1</v>
      </c>
      <c r="N2505">
        <v>-1</v>
      </c>
      <c r="O2505">
        <v>0</v>
      </c>
      <c r="P2505" s="1" t="s">
        <v>22</v>
      </c>
      <c r="Q2505" s="1" t="s">
        <v>20</v>
      </c>
    </row>
    <row r="2506" spans="1:17" x14ac:dyDescent="0.3">
      <c r="A2506">
        <v>59</v>
      </c>
      <c r="B2506" s="1" t="s">
        <v>30</v>
      </c>
      <c r="C2506" s="1" t="s">
        <v>18</v>
      </c>
      <c r="D2506" s="1" t="s">
        <v>19</v>
      </c>
      <c r="E2506" s="1" t="s">
        <v>20</v>
      </c>
      <c r="F2506">
        <v>-892</v>
      </c>
      <c r="G2506" s="1" t="s">
        <v>21</v>
      </c>
      <c r="H2506" s="1" t="s">
        <v>20</v>
      </c>
      <c r="I2506" s="1" t="s">
        <v>22</v>
      </c>
      <c r="J2506">
        <v>13</v>
      </c>
      <c r="K2506" s="1" t="s">
        <v>23</v>
      </c>
      <c r="L2506">
        <v>129</v>
      </c>
      <c r="M2506">
        <v>1</v>
      </c>
      <c r="N2506">
        <v>-1</v>
      </c>
      <c r="O2506">
        <v>0</v>
      </c>
      <c r="P2506" s="1" t="s">
        <v>22</v>
      </c>
      <c r="Q2506" s="1" t="s">
        <v>20</v>
      </c>
    </row>
    <row r="2507" spans="1:17" x14ac:dyDescent="0.3">
      <c r="A2507">
        <v>52</v>
      </c>
      <c r="B2507" s="1" t="s">
        <v>24</v>
      </c>
      <c r="C2507" s="1" t="s">
        <v>18</v>
      </c>
      <c r="D2507" s="1" t="s">
        <v>26</v>
      </c>
      <c r="E2507" s="1" t="s">
        <v>20</v>
      </c>
      <c r="F2507">
        <v>11</v>
      </c>
      <c r="G2507" s="1" t="s">
        <v>21</v>
      </c>
      <c r="H2507" s="1" t="s">
        <v>20</v>
      </c>
      <c r="I2507" s="1" t="s">
        <v>22</v>
      </c>
      <c r="J2507">
        <v>13</v>
      </c>
      <c r="K2507" s="1" t="s">
        <v>23</v>
      </c>
      <c r="L2507">
        <v>420</v>
      </c>
      <c r="M2507">
        <v>1</v>
      </c>
      <c r="N2507">
        <v>-1</v>
      </c>
      <c r="O2507">
        <v>0</v>
      </c>
      <c r="P2507" s="1" t="s">
        <v>22</v>
      </c>
      <c r="Q2507" s="1" t="s">
        <v>20</v>
      </c>
    </row>
    <row r="2508" spans="1:17" x14ac:dyDescent="0.3">
      <c r="A2508">
        <v>35</v>
      </c>
      <c r="B2508" s="1" t="s">
        <v>32</v>
      </c>
      <c r="C2508" s="1" t="s">
        <v>25</v>
      </c>
      <c r="D2508" s="1" t="s">
        <v>26</v>
      </c>
      <c r="E2508" s="1" t="s">
        <v>20</v>
      </c>
      <c r="F2508">
        <v>414</v>
      </c>
      <c r="G2508" s="1" t="s">
        <v>21</v>
      </c>
      <c r="H2508" s="1" t="s">
        <v>20</v>
      </c>
      <c r="I2508" s="1" t="s">
        <v>22</v>
      </c>
      <c r="J2508">
        <v>13</v>
      </c>
      <c r="K2508" s="1" t="s">
        <v>23</v>
      </c>
      <c r="L2508">
        <v>386</v>
      </c>
      <c r="M2508">
        <v>2</v>
      </c>
      <c r="N2508">
        <v>-1</v>
      </c>
      <c r="O2508">
        <v>0</v>
      </c>
      <c r="P2508" s="1" t="s">
        <v>22</v>
      </c>
      <c r="Q2508" s="1" t="s">
        <v>20</v>
      </c>
    </row>
    <row r="2509" spans="1:17" x14ac:dyDescent="0.3">
      <c r="A2509">
        <v>36</v>
      </c>
      <c r="B2509" s="1" t="s">
        <v>28</v>
      </c>
      <c r="C2509" s="1" t="s">
        <v>18</v>
      </c>
      <c r="D2509" s="1" t="s">
        <v>26</v>
      </c>
      <c r="E2509" s="1" t="s">
        <v>20</v>
      </c>
      <c r="F2509">
        <v>1165</v>
      </c>
      <c r="G2509" s="1" t="s">
        <v>21</v>
      </c>
      <c r="H2509" s="1" t="s">
        <v>20</v>
      </c>
      <c r="I2509" s="1" t="s">
        <v>22</v>
      </c>
      <c r="J2509">
        <v>13</v>
      </c>
      <c r="K2509" s="1" t="s">
        <v>23</v>
      </c>
      <c r="L2509">
        <v>1001</v>
      </c>
      <c r="M2509">
        <v>4</v>
      </c>
      <c r="N2509">
        <v>-1</v>
      </c>
      <c r="O2509">
        <v>0</v>
      </c>
      <c r="P2509" s="1" t="s">
        <v>22</v>
      </c>
      <c r="Q2509" s="1" t="s">
        <v>21</v>
      </c>
    </row>
    <row r="2510" spans="1:17" x14ac:dyDescent="0.3">
      <c r="A2510">
        <v>32</v>
      </c>
      <c r="B2510" s="1" t="s">
        <v>33</v>
      </c>
      <c r="C2510" s="1" t="s">
        <v>18</v>
      </c>
      <c r="D2510" s="1" t="s">
        <v>26</v>
      </c>
      <c r="E2510" s="1" t="s">
        <v>20</v>
      </c>
      <c r="F2510">
        <v>3839</v>
      </c>
      <c r="G2510" s="1" t="s">
        <v>21</v>
      </c>
      <c r="H2510" s="1" t="s">
        <v>20</v>
      </c>
      <c r="I2510" s="1" t="s">
        <v>22</v>
      </c>
      <c r="J2510">
        <v>13</v>
      </c>
      <c r="K2510" s="1" t="s">
        <v>23</v>
      </c>
      <c r="L2510">
        <v>76</v>
      </c>
      <c r="M2510">
        <v>1</v>
      </c>
      <c r="N2510">
        <v>-1</v>
      </c>
      <c r="O2510">
        <v>0</v>
      </c>
      <c r="P2510" s="1" t="s">
        <v>22</v>
      </c>
      <c r="Q2510" s="1" t="s">
        <v>20</v>
      </c>
    </row>
    <row r="2511" spans="1:17" x14ac:dyDescent="0.3">
      <c r="A2511">
        <v>41</v>
      </c>
      <c r="B2511" s="1" t="s">
        <v>28</v>
      </c>
      <c r="C2511" s="1" t="s">
        <v>18</v>
      </c>
      <c r="D2511" s="1" t="s">
        <v>26</v>
      </c>
      <c r="E2511" s="1" t="s">
        <v>20</v>
      </c>
      <c r="F2511">
        <v>196</v>
      </c>
      <c r="G2511" s="1" t="s">
        <v>21</v>
      </c>
      <c r="H2511" s="1" t="s">
        <v>20</v>
      </c>
      <c r="I2511" s="1" t="s">
        <v>22</v>
      </c>
      <c r="J2511">
        <v>13</v>
      </c>
      <c r="K2511" s="1" t="s">
        <v>23</v>
      </c>
      <c r="L2511">
        <v>488</v>
      </c>
      <c r="M2511">
        <v>1</v>
      </c>
      <c r="N2511">
        <v>-1</v>
      </c>
      <c r="O2511">
        <v>0</v>
      </c>
      <c r="P2511" s="1" t="s">
        <v>22</v>
      </c>
      <c r="Q2511" s="1" t="s">
        <v>20</v>
      </c>
    </row>
    <row r="2512" spans="1:17" x14ac:dyDescent="0.3">
      <c r="A2512">
        <v>47</v>
      </c>
      <c r="B2512" s="1" t="s">
        <v>28</v>
      </c>
      <c r="C2512" s="1" t="s">
        <v>18</v>
      </c>
      <c r="D2512" s="1" t="s">
        <v>31</v>
      </c>
      <c r="E2512" s="1" t="s">
        <v>20</v>
      </c>
      <c r="F2512">
        <v>521</v>
      </c>
      <c r="G2512" s="1" t="s">
        <v>21</v>
      </c>
      <c r="H2512" s="1" t="s">
        <v>20</v>
      </c>
      <c r="I2512" s="1" t="s">
        <v>22</v>
      </c>
      <c r="J2512">
        <v>13</v>
      </c>
      <c r="K2512" s="1" t="s">
        <v>23</v>
      </c>
      <c r="L2512">
        <v>262</v>
      </c>
      <c r="M2512">
        <v>1</v>
      </c>
      <c r="N2512">
        <v>-1</v>
      </c>
      <c r="O2512">
        <v>0</v>
      </c>
      <c r="P2512" s="1" t="s">
        <v>22</v>
      </c>
      <c r="Q2512" s="1" t="s">
        <v>20</v>
      </c>
    </row>
    <row r="2513" spans="1:17" x14ac:dyDescent="0.3">
      <c r="A2513">
        <v>45</v>
      </c>
      <c r="B2513" s="1" t="s">
        <v>33</v>
      </c>
      <c r="C2513" s="1" t="s">
        <v>18</v>
      </c>
      <c r="D2513" s="1" t="s">
        <v>26</v>
      </c>
      <c r="E2513" s="1" t="s">
        <v>20</v>
      </c>
      <c r="F2513">
        <v>350</v>
      </c>
      <c r="G2513" s="1" t="s">
        <v>21</v>
      </c>
      <c r="H2513" s="1" t="s">
        <v>21</v>
      </c>
      <c r="I2513" s="1" t="s">
        <v>22</v>
      </c>
      <c r="J2513">
        <v>13</v>
      </c>
      <c r="K2513" s="1" t="s">
        <v>23</v>
      </c>
      <c r="L2513">
        <v>146</v>
      </c>
      <c r="M2513">
        <v>1</v>
      </c>
      <c r="N2513">
        <v>-1</v>
      </c>
      <c r="O2513">
        <v>0</v>
      </c>
      <c r="P2513" s="1" t="s">
        <v>22</v>
      </c>
      <c r="Q2513" s="1" t="s">
        <v>20</v>
      </c>
    </row>
    <row r="2514" spans="1:17" x14ac:dyDescent="0.3">
      <c r="A2514">
        <v>45</v>
      </c>
      <c r="B2514" s="1" t="s">
        <v>28</v>
      </c>
      <c r="C2514" s="1" t="s">
        <v>18</v>
      </c>
      <c r="D2514" s="1" t="s">
        <v>26</v>
      </c>
      <c r="E2514" s="1" t="s">
        <v>20</v>
      </c>
      <c r="F2514">
        <v>8680</v>
      </c>
      <c r="G2514" s="1" t="s">
        <v>21</v>
      </c>
      <c r="H2514" s="1" t="s">
        <v>20</v>
      </c>
      <c r="I2514" s="1" t="s">
        <v>22</v>
      </c>
      <c r="J2514">
        <v>13</v>
      </c>
      <c r="K2514" s="1" t="s">
        <v>23</v>
      </c>
      <c r="L2514">
        <v>503</v>
      </c>
      <c r="M2514">
        <v>1</v>
      </c>
      <c r="N2514">
        <v>-1</v>
      </c>
      <c r="O2514">
        <v>0</v>
      </c>
      <c r="P2514" s="1" t="s">
        <v>22</v>
      </c>
      <c r="Q2514" s="1" t="s">
        <v>20</v>
      </c>
    </row>
    <row r="2515" spans="1:17" x14ac:dyDescent="0.3">
      <c r="A2515">
        <v>45</v>
      </c>
      <c r="B2515" s="1" t="s">
        <v>27</v>
      </c>
      <c r="C2515" s="1" t="s">
        <v>29</v>
      </c>
      <c r="D2515" s="1" t="s">
        <v>19</v>
      </c>
      <c r="E2515" s="1" t="s">
        <v>20</v>
      </c>
      <c r="F2515">
        <v>0</v>
      </c>
      <c r="G2515" s="1" t="s">
        <v>21</v>
      </c>
      <c r="H2515" s="1" t="s">
        <v>20</v>
      </c>
      <c r="I2515" s="1" t="s">
        <v>22</v>
      </c>
      <c r="J2515">
        <v>13</v>
      </c>
      <c r="K2515" s="1" t="s">
        <v>23</v>
      </c>
      <c r="L2515">
        <v>170</v>
      </c>
      <c r="M2515">
        <v>1</v>
      </c>
      <c r="N2515">
        <v>-1</v>
      </c>
      <c r="O2515">
        <v>0</v>
      </c>
      <c r="P2515" s="1" t="s">
        <v>22</v>
      </c>
      <c r="Q2515" s="1" t="s">
        <v>20</v>
      </c>
    </row>
    <row r="2516" spans="1:17" x14ac:dyDescent="0.3">
      <c r="A2516">
        <v>29</v>
      </c>
      <c r="B2516" s="1" t="s">
        <v>24</v>
      </c>
      <c r="C2516" s="1" t="s">
        <v>25</v>
      </c>
      <c r="D2516" s="1" t="s">
        <v>26</v>
      </c>
      <c r="E2516" s="1" t="s">
        <v>20</v>
      </c>
      <c r="F2516">
        <v>309</v>
      </c>
      <c r="G2516" s="1" t="s">
        <v>21</v>
      </c>
      <c r="H2516" s="1" t="s">
        <v>20</v>
      </c>
      <c r="I2516" s="1" t="s">
        <v>22</v>
      </c>
      <c r="J2516">
        <v>13</v>
      </c>
      <c r="K2516" s="1" t="s">
        <v>23</v>
      </c>
      <c r="L2516">
        <v>214</v>
      </c>
      <c r="M2516">
        <v>1</v>
      </c>
      <c r="N2516">
        <v>-1</v>
      </c>
      <c r="O2516">
        <v>0</v>
      </c>
      <c r="P2516" s="1" t="s">
        <v>22</v>
      </c>
      <c r="Q2516" s="1" t="s">
        <v>20</v>
      </c>
    </row>
    <row r="2517" spans="1:17" x14ac:dyDescent="0.3">
      <c r="A2517">
        <v>36</v>
      </c>
      <c r="B2517" s="1" t="s">
        <v>17</v>
      </c>
      <c r="C2517" s="1" t="s">
        <v>18</v>
      </c>
      <c r="D2517" s="1" t="s">
        <v>19</v>
      </c>
      <c r="E2517" s="1" t="s">
        <v>20</v>
      </c>
      <c r="F2517">
        <v>125</v>
      </c>
      <c r="G2517" s="1" t="s">
        <v>21</v>
      </c>
      <c r="H2517" s="1" t="s">
        <v>20</v>
      </c>
      <c r="I2517" s="1" t="s">
        <v>22</v>
      </c>
      <c r="J2517">
        <v>13</v>
      </c>
      <c r="K2517" s="1" t="s">
        <v>23</v>
      </c>
      <c r="L2517">
        <v>355</v>
      </c>
      <c r="M2517">
        <v>1</v>
      </c>
      <c r="N2517">
        <v>-1</v>
      </c>
      <c r="O2517">
        <v>0</v>
      </c>
      <c r="P2517" s="1" t="s">
        <v>22</v>
      </c>
      <c r="Q2517" s="1" t="s">
        <v>20</v>
      </c>
    </row>
    <row r="2518" spans="1:17" x14ac:dyDescent="0.3">
      <c r="A2518">
        <v>37</v>
      </c>
      <c r="B2518" s="1" t="s">
        <v>28</v>
      </c>
      <c r="C2518" s="1" t="s">
        <v>29</v>
      </c>
      <c r="D2518" s="1" t="s">
        <v>26</v>
      </c>
      <c r="E2518" s="1" t="s">
        <v>20</v>
      </c>
      <c r="F2518">
        <v>368</v>
      </c>
      <c r="G2518" s="1" t="s">
        <v>21</v>
      </c>
      <c r="H2518" s="1" t="s">
        <v>20</v>
      </c>
      <c r="I2518" s="1" t="s">
        <v>22</v>
      </c>
      <c r="J2518">
        <v>13</v>
      </c>
      <c r="K2518" s="1" t="s">
        <v>23</v>
      </c>
      <c r="L2518">
        <v>194</v>
      </c>
      <c r="M2518">
        <v>2</v>
      </c>
      <c r="N2518">
        <v>-1</v>
      </c>
      <c r="O2518">
        <v>0</v>
      </c>
      <c r="P2518" s="1" t="s">
        <v>22</v>
      </c>
      <c r="Q2518" s="1" t="s">
        <v>20</v>
      </c>
    </row>
    <row r="2519" spans="1:17" x14ac:dyDescent="0.3">
      <c r="A2519">
        <v>44</v>
      </c>
      <c r="B2519" s="1" t="s">
        <v>32</v>
      </c>
      <c r="C2519" s="1" t="s">
        <v>18</v>
      </c>
      <c r="D2519" s="1" t="s">
        <v>26</v>
      </c>
      <c r="E2519" s="1" t="s">
        <v>20</v>
      </c>
      <c r="F2519">
        <v>1362</v>
      </c>
      <c r="G2519" s="1" t="s">
        <v>21</v>
      </c>
      <c r="H2519" s="1" t="s">
        <v>20</v>
      </c>
      <c r="I2519" s="1" t="s">
        <v>22</v>
      </c>
      <c r="J2519">
        <v>13</v>
      </c>
      <c r="K2519" s="1" t="s">
        <v>23</v>
      </c>
      <c r="L2519">
        <v>46</v>
      </c>
      <c r="M2519">
        <v>1</v>
      </c>
      <c r="N2519">
        <v>-1</v>
      </c>
      <c r="O2519">
        <v>0</v>
      </c>
      <c r="P2519" s="1" t="s">
        <v>22</v>
      </c>
      <c r="Q2519" s="1" t="s">
        <v>20</v>
      </c>
    </row>
    <row r="2520" spans="1:17" x14ac:dyDescent="0.3">
      <c r="A2520">
        <v>56</v>
      </c>
      <c r="B2520" s="1" t="s">
        <v>30</v>
      </c>
      <c r="C2520" s="1" t="s">
        <v>18</v>
      </c>
      <c r="D2520" s="1" t="s">
        <v>26</v>
      </c>
      <c r="E2520" s="1" t="s">
        <v>20</v>
      </c>
      <c r="F2520">
        <v>296</v>
      </c>
      <c r="G2520" s="1" t="s">
        <v>21</v>
      </c>
      <c r="H2520" s="1" t="s">
        <v>20</v>
      </c>
      <c r="I2520" s="1" t="s">
        <v>22</v>
      </c>
      <c r="J2520">
        <v>13</v>
      </c>
      <c r="K2520" s="1" t="s">
        <v>23</v>
      </c>
      <c r="L2520">
        <v>128</v>
      </c>
      <c r="M2520">
        <v>1</v>
      </c>
      <c r="N2520">
        <v>-1</v>
      </c>
      <c r="O2520">
        <v>0</v>
      </c>
      <c r="P2520" s="1" t="s">
        <v>22</v>
      </c>
      <c r="Q2520" s="1" t="s">
        <v>20</v>
      </c>
    </row>
    <row r="2521" spans="1:17" x14ac:dyDescent="0.3">
      <c r="A2521">
        <v>52</v>
      </c>
      <c r="B2521" s="1" t="s">
        <v>17</v>
      </c>
      <c r="C2521" s="1" t="s">
        <v>18</v>
      </c>
      <c r="D2521" s="1" t="s">
        <v>22</v>
      </c>
      <c r="E2521" s="1" t="s">
        <v>20</v>
      </c>
      <c r="F2521">
        <v>2240</v>
      </c>
      <c r="G2521" s="1" t="s">
        <v>21</v>
      </c>
      <c r="H2521" s="1" t="s">
        <v>20</v>
      </c>
      <c r="I2521" s="1" t="s">
        <v>22</v>
      </c>
      <c r="J2521">
        <v>13</v>
      </c>
      <c r="K2521" s="1" t="s">
        <v>23</v>
      </c>
      <c r="L2521">
        <v>845</v>
      </c>
      <c r="M2521">
        <v>1</v>
      </c>
      <c r="N2521">
        <v>-1</v>
      </c>
      <c r="O2521">
        <v>0</v>
      </c>
      <c r="P2521" s="1" t="s">
        <v>22</v>
      </c>
      <c r="Q2521" s="1" t="s">
        <v>21</v>
      </c>
    </row>
    <row r="2522" spans="1:17" x14ac:dyDescent="0.3">
      <c r="A2522">
        <v>57</v>
      </c>
      <c r="B2522" s="1" t="s">
        <v>17</v>
      </c>
      <c r="C2522" s="1" t="s">
        <v>18</v>
      </c>
      <c r="D2522" s="1" t="s">
        <v>26</v>
      </c>
      <c r="E2522" s="1" t="s">
        <v>20</v>
      </c>
      <c r="F2522">
        <v>1026</v>
      </c>
      <c r="G2522" s="1" t="s">
        <v>21</v>
      </c>
      <c r="H2522" s="1" t="s">
        <v>20</v>
      </c>
      <c r="I2522" s="1" t="s">
        <v>22</v>
      </c>
      <c r="J2522">
        <v>13</v>
      </c>
      <c r="K2522" s="1" t="s">
        <v>23</v>
      </c>
      <c r="L2522">
        <v>52</v>
      </c>
      <c r="M2522">
        <v>2</v>
      </c>
      <c r="N2522">
        <v>-1</v>
      </c>
      <c r="O2522">
        <v>0</v>
      </c>
      <c r="P2522" s="1" t="s">
        <v>22</v>
      </c>
      <c r="Q2522" s="1" t="s">
        <v>20</v>
      </c>
    </row>
    <row r="2523" spans="1:17" x14ac:dyDescent="0.3">
      <c r="A2523">
        <v>54</v>
      </c>
      <c r="B2523" s="1" t="s">
        <v>33</v>
      </c>
      <c r="C2523" s="1" t="s">
        <v>18</v>
      </c>
      <c r="D2523" s="1" t="s">
        <v>26</v>
      </c>
      <c r="E2523" s="1" t="s">
        <v>20</v>
      </c>
      <c r="F2523">
        <v>1301</v>
      </c>
      <c r="G2523" s="1" t="s">
        <v>21</v>
      </c>
      <c r="H2523" s="1" t="s">
        <v>20</v>
      </c>
      <c r="I2523" s="1" t="s">
        <v>22</v>
      </c>
      <c r="J2523">
        <v>13</v>
      </c>
      <c r="K2523" s="1" t="s">
        <v>23</v>
      </c>
      <c r="L2523">
        <v>173</v>
      </c>
      <c r="M2523">
        <v>1</v>
      </c>
      <c r="N2523">
        <v>-1</v>
      </c>
      <c r="O2523">
        <v>0</v>
      </c>
      <c r="P2523" s="1" t="s">
        <v>22</v>
      </c>
      <c r="Q2523" s="1" t="s">
        <v>20</v>
      </c>
    </row>
    <row r="2524" spans="1:17" x14ac:dyDescent="0.3">
      <c r="A2524">
        <v>49</v>
      </c>
      <c r="B2524" s="1" t="s">
        <v>27</v>
      </c>
      <c r="C2524" s="1" t="s">
        <v>18</v>
      </c>
      <c r="D2524" s="1" t="s">
        <v>31</v>
      </c>
      <c r="E2524" s="1" t="s">
        <v>20</v>
      </c>
      <c r="F2524">
        <v>199</v>
      </c>
      <c r="G2524" s="1" t="s">
        <v>20</v>
      </c>
      <c r="H2524" s="1" t="s">
        <v>20</v>
      </c>
      <c r="I2524" s="1" t="s">
        <v>22</v>
      </c>
      <c r="J2524">
        <v>13</v>
      </c>
      <c r="K2524" s="1" t="s">
        <v>23</v>
      </c>
      <c r="L2524">
        <v>113</v>
      </c>
      <c r="M2524">
        <v>2</v>
      </c>
      <c r="N2524">
        <v>-1</v>
      </c>
      <c r="O2524">
        <v>0</v>
      </c>
      <c r="P2524" s="1" t="s">
        <v>22</v>
      </c>
      <c r="Q2524" s="1" t="s">
        <v>20</v>
      </c>
    </row>
    <row r="2525" spans="1:17" x14ac:dyDescent="0.3">
      <c r="A2525">
        <v>24</v>
      </c>
      <c r="B2525" s="1" t="s">
        <v>28</v>
      </c>
      <c r="C2525" s="1" t="s">
        <v>25</v>
      </c>
      <c r="D2525" s="1" t="s">
        <v>22</v>
      </c>
      <c r="E2525" s="1" t="s">
        <v>20</v>
      </c>
      <c r="F2525">
        <v>11</v>
      </c>
      <c r="G2525" s="1" t="s">
        <v>21</v>
      </c>
      <c r="H2525" s="1" t="s">
        <v>20</v>
      </c>
      <c r="I2525" s="1" t="s">
        <v>22</v>
      </c>
      <c r="J2525">
        <v>13</v>
      </c>
      <c r="K2525" s="1" t="s">
        <v>23</v>
      </c>
      <c r="L2525">
        <v>109</v>
      </c>
      <c r="M2525">
        <v>2</v>
      </c>
      <c r="N2525">
        <v>-1</v>
      </c>
      <c r="O2525">
        <v>0</v>
      </c>
      <c r="P2525" s="1" t="s">
        <v>22</v>
      </c>
      <c r="Q2525" s="1" t="s">
        <v>20</v>
      </c>
    </row>
    <row r="2526" spans="1:17" x14ac:dyDescent="0.3">
      <c r="A2526">
        <v>42</v>
      </c>
      <c r="B2526" s="1" t="s">
        <v>34</v>
      </c>
      <c r="C2526" s="1" t="s">
        <v>18</v>
      </c>
      <c r="D2526" s="1" t="s">
        <v>19</v>
      </c>
      <c r="E2526" s="1" t="s">
        <v>20</v>
      </c>
      <c r="F2526">
        <v>5</v>
      </c>
      <c r="G2526" s="1" t="s">
        <v>21</v>
      </c>
      <c r="H2526" s="1" t="s">
        <v>20</v>
      </c>
      <c r="I2526" s="1" t="s">
        <v>22</v>
      </c>
      <c r="J2526">
        <v>13</v>
      </c>
      <c r="K2526" s="1" t="s">
        <v>23</v>
      </c>
      <c r="L2526">
        <v>853</v>
      </c>
      <c r="M2526">
        <v>1</v>
      </c>
      <c r="N2526">
        <v>-1</v>
      </c>
      <c r="O2526">
        <v>0</v>
      </c>
      <c r="P2526" s="1" t="s">
        <v>22</v>
      </c>
      <c r="Q2526" s="1" t="s">
        <v>20</v>
      </c>
    </row>
    <row r="2527" spans="1:17" x14ac:dyDescent="0.3">
      <c r="A2527">
        <v>40</v>
      </c>
      <c r="B2527" s="1" t="s">
        <v>17</v>
      </c>
      <c r="C2527" s="1" t="s">
        <v>18</v>
      </c>
      <c r="D2527" s="1" t="s">
        <v>19</v>
      </c>
      <c r="E2527" s="1" t="s">
        <v>20</v>
      </c>
      <c r="F2527">
        <v>373</v>
      </c>
      <c r="G2527" s="1" t="s">
        <v>21</v>
      </c>
      <c r="H2527" s="1" t="s">
        <v>21</v>
      </c>
      <c r="I2527" s="1" t="s">
        <v>22</v>
      </c>
      <c r="J2527">
        <v>13</v>
      </c>
      <c r="K2527" s="1" t="s">
        <v>23</v>
      </c>
      <c r="L2527">
        <v>518</v>
      </c>
      <c r="M2527">
        <v>1</v>
      </c>
      <c r="N2527">
        <v>-1</v>
      </c>
      <c r="O2527">
        <v>0</v>
      </c>
      <c r="P2527" s="1" t="s">
        <v>22</v>
      </c>
      <c r="Q2527" s="1" t="s">
        <v>20</v>
      </c>
    </row>
    <row r="2528" spans="1:17" x14ac:dyDescent="0.3">
      <c r="A2528">
        <v>25</v>
      </c>
      <c r="B2528" s="1" t="s">
        <v>17</v>
      </c>
      <c r="C2528" s="1" t="s">
        <v>25</v>
      </c>
      <c r="D2528" s="1" t="s">
        <v>19</v>
      </c>
      <c r="E2528" s="1" t="s">
        <v>20</v>
      </c>
      <c r="F2528">
        <v>1270</v>
      </c>
      <c r="G2528" s="1" t="s">
        <v>21</v>
      </c>
      <c r="H2528" s="1" t="s">
        <v>20</v>
      </c>
      <c r="I2528" s="1" t="s">
        <v>22</v>
      </c>
      <c r="J2528">
        <v>13</v>
      </c>
      <c r="K2528" s="1" t="s">
        <v>23</v>
      </c>
      <c r="L2528">
        <v>124</v>
      </c>
      <c r="M2528">
        <v>2</v>
      </c>
      <c r="N2528">
        <v>-1</v>
      </c>
      <c r="O2528">
        <v>0</v>
      </c>
      <c r="P2528" s="1" t="s">
        <v>22</v>
      </c>
      <c r="Q2528" s="1" t="s">
        <v>20</v>
      </c>
    </row>
    <row r="2529" spans="1:17" x14ac:dyDescent="0.3">
      <c r="A2529">
        <v>28</v>
      </c>
      <c r="B2529" s="1" t="s">
        <v>28</v>
      </c>
      <c r="C2529" s="1" t="s">
        <v>25</v>
      </c>
      <c r="D2529" s="1" t="s">
        <v>26</v>
      </c>
      <c r="E2529" s="1" t="s">
        <v>20</v>
      </c>
      <c r="F2529">
        <v>416</v>
      </c>
      <c r="G2529" s="1" t="s">
        <v>21</v>
      </c>
      <c r="H2529" s="1" t="s">
        <v>20</v>
      </c>
      <c r="I2529" s="1" t="s">
        <v>22</v>
      </c>
      <c r="J2529">
        <v>13</v>
      </c>
      <c r="K2529" s="1" t="s">
        <v>23</v>
      </c>
      <c r="L2529">
        <v>452</v>
      </c>
      <c r="M2529">
        <v>2</v>
      </c>
      <c r="N2529">
        <v>-1</v>
      </c>
      <c r="O2529">
        <v>0</v>
      </c>
      <c r="P2529" s="1" t="s">
        <v>22</v>
      </c>
      <c r="Q2529" s="1" t="s">
        <v>20</v>
      </c>
    </row>
    <row r="2530" spans="1:17" x14ac:dyDescent="0.3">
      <c r="A2530">
        <v>53</v>
      </c>
      <c r="B2530" s="1" t="s">
        <v>30</v>
      </c>
      <c r="C2530" s="1" t="s">
        <v>18</v>
      </c>
      <c r="D2530" s="1" t="s">
        <v>26</v>
      </c>
      <c r="E2530" s="1" t="s">
        <v>20</v>
      </c>
      <c r="F2530">
        <v>-27</v>
      </c>
      <c r="G2530" s="1" t="s">
        <v>20</v>
      </c>
      <c r="H2530" s="1" t="s">
        <v>20</v>
      </c>
      <c r="I2530" s="1" t="s">
        <v>22</v>
      </c>
      <c r="J2530">
        <v>13</v>
      </c>
      <c r="K2530" s="1" t="s">
        <v>23</v>
      </c>
      <c r="L2530">
        <v>209</v>
      </c>
      <c r="M2530">
        <v>9</v>
      </c>
      <c r="N2530">
        <v>-1</v>
      </c>
      <c r="O2530">
        <v>0</v>
      </c>
      <c r="P2530" s="1" t="s">
        <v>22</v>
      </c>
      <c r="Q2530" s="1" t="s">
        <v>20</v>
      </c>
    </row>
    <row r="2531" spans="1:17" x14ac:dyDescent="0.3">
      <c r="A2531">
        <v>40</v>
      </c>
      <c r="B2531" s="1" t="s">
        <v>32</v>
      </c>
      <c r="C2531" s="1" t="s">
        <v>29</v>
      </c>
      <c r="D2531" s="1" t="s">
        <v>26</v>
      </c>
      <c r="E2531" s="1" t="s">
        <v>20</v>
      </c>
      <c r="F2531">
        <v>221</v>
      </c>
      <c r="G2531" s="1" t="s">
        <v>21</v>
      </c>
      <c r="H2531" s="1" t="s">
        <v>20</v>
      </c>
      <c r="I2531" s="1" t="s">
        <v>22</v>
      </c>
      <c r="J2531">
        <v>13</v>
      </c>
      <c r="K2531" s="1" t="s">
        <v>23</v>
      </c>
      <c r="L2531">
        <v>154</v>
      </c>
      <c r="M2531">
        <v>2</v>
      </c>
      <c r="N2531">
        <v>-1</v>
      </c>
      <c r="O2531">
        <v>0</v>
      </c>
      <c r="P2531" s="1" t="s">
        <v>22</v>
      </c>
      <c r="Q2531" s="1" t="s">
        <v>20</v>
      </c>
    </row>
    <row r="2532" spans="1:17" x14ac:dyDescent="0.3">
      <c r="A2532">
        <v>27</v>
      </c>
      <c r="B2532" s="1" t="s">
        <v>33</v>
      </c>
      <c r="C2532" s="1" t="s">
        <v>25</v>
      </c>
      <c r="D2532" s="1" t="s">
        <v>26</v>
      </c>
      <c r="E2532" s="1" t="s">
        <v>20</v>
      </c>
      <c r="F2532">
        <v>331</v>
      </c>
      <c r="G2532" s="1" t="s">
        <v>21</v>
      </c>
      <c r="H2532" s="1" t="s">
        <v>20</v>
      </c>
      <c r="I2532" s="1" t="s">
        <v>22</v>
      </c>
      <c r="J2532">
        <v>13</v>
      </c>
      <c r="K2532" s="1" t="s">
        <v>23</v>
      </c>
      <c r="L2532">
        <v>203</v>
      </c>
      <c r="M2532">
        <v>2</v>
      </c>
      <c r="N2532">
        <v>-1</v>
      </c>
      <c r="O2532">
        <v>0</v>
      </c>
      <c r="P2532" s="1" t="s">
        <v>22</v>
      </c>
      <c r="Q2532" s="1" t="s">
        <v>20</v>
      </c>
    </row>
    <row r="2533" spans="1:17" x14ac:dyDescent="0.3">
      <c r="A2533">
        <v>34</v>
      </c>
      <c r="B2533" s="1" t="s">
        <v>17</v>
      </c>
      <c r="C2533" s="1" t="s">
        <v>18</v>
      </c>
      <c r="D2533" s="1" t="s">
        <v>19</v>
      </c>
      <c r="E2533" s="1" t="s">
        <v>20</v>
      </c>
      <c r="F2533">
        <v>402</v>
      </c>
      <c r="G2533" s="1" t="s">
        <v>21</v>
      </c>
      <c r="H2533" s="1" t="s">
        <v>20</v>
      </c>
      <c r="I2533" s="1" t="s">
        <v>22</v>
      </c>
      <c r="J2533">
        <v>13</v>
      </c>
      <c r="K2533" s="1" t="s">
        <v>23</v>
      </c>
      <c r="L2533">
        <v>813</v>
      </c>
      <c r="M2533">
        <v>2</v>
      </c>
      <c r="N2533">
        <v>-1</v>
      </c>
      <c r="O2533">
        <v>0</v>
      </c>
      <c r="P2533" s="1" t="s">
        <v>22</v>
      </c>
      <c r="Q2533" s="1" t="s">
        <v>20</v>
      </c>
    </row>
    <row r="2534" spans="1:17" x14ac:dyDescent="0.3">
      <c r="A2534">
        <v>56</v>
      </c>
      <c r="B2534" s="1" t="s">
        <v>34</v>
      </c>
      <c r="C2534" s="1" t="s">
        <v>18</v>
      </c>
      <c r="D2534" s="1" t="s">
        <v>26</v>
      </c>
      <c r="E2534" s="1" t="s">
        <v>20</v>
      </c>
      <c r="F2534">
        <v>123</v>
      </c>
      <c r="G2534" s="1" t="s">
        <v>20</v>
      </c>
      <c r="H2534" s="1" t="s">
        <v>20</v>
      </c>
      <c r="I2534" s="1" t="s">
        <v>22</v>
      </c>
      <c r="J2534">
        <v>13</v>
      </c>
      <c r="K2534" s="1" t="s">
        <v>23</v>
      </c>
      <c r="L2534">
        <v>81</v>
      </c>
      <c r="M2534">
        <v>1</v>
      </c>
      <c r="N2534">
        <v>-1</v>
      </c>
      <c r="O2534">
        <v>0</v>
      </c>
      <c r="P2534" s="1" t="s">
        <v>22</v>
      </c>
      <c r="Q2534" s="1" t="s">
        <v>20</v>
      </c>
    </row>
    <row r="2535" spans="1:17" x14ac:dyDescent="0.3">
      <c r="A2535">
        <v>45</v>
      </c>
      <c r="B2535" s="1" t="s">
        <v>28</v>
      </c>
      <c r="C2535" s="1" t="s">
        <v>18</v>
      </c>
      <c r="D2535" s="1" t="s">
        <v>26</v>
      </c>
      <c r="E2535" s="1" t="s">
        <v>20</v>
      </c>
      <c r="F2535">
        <v>105</v>
      </c>
      <c r="G2535" s="1" t="s">
        <v>21</v>
      </c>
      <c r="H2535" s="1" t="s">
        <v>21</v>
      </c>
      <c r="I2535" s="1" t="s">
        <v>22</v>
      </c>
      <c r="J2535">
        <v>13</v>
      </c>
      <c r="K2535" s="1" t="s">
        <v>23</v>
      </c>
      <c r="L2535">
        <v>119</v>
      </c>
      <c r="M2535">
        <v>1</v>
      </c>
      <c r="N2535">
        <v>-1</v>
      </c>
      <c r="O2535">
        <v>0</v>
      </c>
      <c r="P2535" s="1" t="s">
        <v>22</v>
      </c>
      <c r="Q2535" s="1" t="s">
        <v>20</v>
      </c>
    </row>
    <row r="2536" spans="1:17" x14ac:dyDescent="0.3">
      <c r="A2536">
        <v>27</v>
      </c>
      <c r="B2536" s="1" t="s">
        <v>28</v>
      </c>
      <c r="C2536" s="1" t="s">
        <v>18</v>
      </c>
      <c r="D2536" s="1" t="s">
        <v>26</v>
      </c>
      <c r="E2536" s="1" t="s">
        <v>20</v>
      </c>
      <c r="F2536">
        <v>0</v>
      </c>
      <c r="G2536" s="1" t="s">
        <v>21</v>
      </c>
      <c r="H2536" s="1" t="s">
        <v>20</v>
      </c>
      <c r="I2536" s="1" t="s">
        <v>22</v>
      </c>
      <c r="J2536">
        <v>13</v>
      </c>
      <c r="K2536" s="1" t="s">
        <v>23</v>
      </c>
      <c r="L2536">
        <v>296</v>
      </c>
      <c r="M2536">
        <v>1</v>
      </c>
      <c r="N2536">
        <v>-1</v>
      </c>
      <c r="O2536">
        <v>0</v>
      </c>
      <c r="P2536" s="1" t="s">
        <v>22</v>
      </c>
      <c r="Q2536" s="1" t="s">
        <v>20</v>
      </c>
    </row>
    <row r="2537" spans="1:17" x14ac:dyDescent="0.3">
      <c r="A2537">
        <v>53</v>
      </c>
      <c r="B2537" s="1" t="s">
        <v>30</v>
      </c>
      <c r="C2537" s="1" t="s">
        <v>18</v>
      </c>
      <c r="D2537" s="1" t="s">
        <v>19</v>
      </c>
      <c r="E2537" s="1" t="s">
        <v>20</v>
      </c>
      <c r="F2537">
        <v>1691</v>
      </c>
      <c r="G2537" s="1" t="s">
        <v>20</v>
      </c>
      <c r="H2537" s="1" t="s">
        <v>20</v>
      </c>
      <c r="I2537" s="1" t="s">
        <v>22</v>
      </c>
      <c r="J2537">
        <v>13</v>
      </c>
      <c r="K2537" s="1" t="s">
        <v>23</v>
      </c>
      <c r="L2537">
        <v>916</v>
      </c>
      <c r="M2537">
        <v>2</v>
      </c>
      <c r="N2537">
        <v>-1</v>
      </c>
      <c r="O2537">
        <v>0</v>
      </c>
      <c r="P2537" s="1" t="s">
        <v>22</v>
      </c>
      <c r="Q2537" s="1" t="s">
        <v>20</v>
      </c>
    </row>
    <row r="2538" spans="1:17" x14ac:dyDescent="0.3">
      <c r="A2538">
        <v>34</v>
      </c>
      <c r="B2538" s="1" t="s">
        <v>24</v>
      </c>
      <c r="C2538" s="1" t="s">
        <v>25</v>
      </c>
      <c r="D2538" s="1" t="s">
        <v>19</v>
      </c>
      <c r="E2538" s="1" t="s">
        <v>20</v>
      </c>
      <c r="F2538">
        <v>2</v>
      </c>
      <c r="G2538" s="1" t="s">
        <v>21</v>
      </c>
      <c r="H2538" s="1" t="s">
        <v>20</v>
      </c>
      <c r="I2538" s="1" t="s">
        <v>22</v>
      </c>
      <c r="J2538">
        <v>13</v>
      </c>
      <c r="K2538" s="1" t="s">
        <v>23</v>
      </c>
      <c r="L2538">
        <v>60</v>
      </c>
      <c r="M2538">
        <v>2</v>
      </c>
      <c r="N2538">
        <v>-1</v>
      </c>
      <c r="O2538">
        <v>0</v>
      </c>
      <c r="P2538" s="1" t="s">
        <v>22</v>
      </c>
      <c r="Q2538" s="1" t="s">
        <v>20</v>
      </c>
    </row>
    <row r="2539" spans="1:17" x14ac:dyDescent="0.3">
      <c r="A2539">
        <v>44</v>
      </c>
      <c r="B2539" s="1" t="s">
        <v>32</v>
      </c>
      <c r="C2539" s="1" t="s">
        <v>25</v>
      </c>
      <c r="D2539" s="1" t="s">
        <v>22</v>
      </c>
      <c r="E2539" s="1" t="s">
        <v>20</v>
      </c>
      <c r="F2539">
        <v>3</v>
      </c>
      <c r="G2539" s="1" t="s">
        <v>21</v>
      </c>
      <c r="H2539" s="1" t="s">
        <v>20</v>
      </c>
      <c r="I2539" s="1" t="s">
        <v>22</v>
      </c>
      <c r="J2539">
        <v>13</v>
      </c>
      <c r="K2539" s="1" t="s">
        <v>23</v>
      </c>
      <c r="L2539">
        <v>443</v>
      </c>
      <c r="M2539">
        <v>1</v>
      </c>
      <c r="N2539">
        <v>-1</v>
      </c>
      <c r="O2539">
        <v>0</v>
      </c>
      <c r="P2539" s="1" t="s">
        <v>22</v>
      </c>
      <c r="Q2539" s="1" t="s">
        <v>20</v>
      </c>
    </row>
    <row r="2540" spans="1:17" x14ac:dyDescent="0.3">
      <c r="A2540">
        <v>46</v>
      </c>
      <c r="B2540" s="1" t="s">
        <v>28</v>
      </c>
      <c r="C2540" s="1" t="s">
        <v>18</v>
      </c>
      <c r="D2540" s="1" t="s">
        <v>31</v>
      </c>
      <c r="E2540" s="1" t="s">
        <v>20</v>
      </c>
      <c r="F2540">
        <v>399</v>
      </c>
      <c r="G2540" s="1" t="s">
        <v>21</v>
      </c>
      <c r="H2540" s="1" t="s">
        <v>20</v>
      </c>
      <c r="I2540" s="1" t="s">
        <v>22</v>
      </c>
      <c r="J2540">
        <v>13</v>
      </c>
      <c r="K2540" s="1" t="s">
        <v>23</v>
      </c>
      <c r="L2540">
        <v>353</v>
      </c>
      <c r="M2540">
        <v>1</v>
      </c>
      <c r="N2540">
        <v>-1</v>
      </c>
      <c r="O2540">
        <v>0</v>
      </c>
      <c r="P2540" s="1" t="s">
        <v>22</v>
      </c>
      <c r="Q2540" s="1" t="s">
        <v>20</v>
      </c>
    </row>
    <row r="2541" spans="1:17" x14ac:dyDescent="0.3">
      <c r="A2541">
        <v>53</v>
      </c>
      <c r="B2541" s="1" t="s">
        <v>30</v>
      </c>
      <c r="C2541" s="1" t="s">
        <v>25</v>
      </c>
      <c r="D2541" s="1" t="s">
        <v>26</v>
      </c>
      <c r="E2541" s="1" t="s">
        <v>20</v>
      </c>
      <c r="F2541">
        <v>1421</v>
      </c>
      <c r="G2541" s="1" t="s">
        <v>21</v>
      </c>
      <c r="H2541" s="1" t="s">
        <v>20</v>
      </c>
      <c r="I2541" s="1" t="s">
        <v>22</v>
      </c>
      <c r="J2541">
        <v>13</v>
      </c>
      <c r="K2541" s="1" t="s">
        <v>23</v>
      </c>
      <c r="L2541">
        <v>225</v>
      </c>
      <c r="M2541">
        <v>2</v>
      </c>
      <c r="N2541">
        <v>-1</v>
      </c>
      <c r="O2541">
        <v>0</v>
      </c>
      <c r="P2541" s="1" t="s">
        <v>22</v>
      </c>
      <c r="Q2541" s="1" t="s">
        <v>20</v>
      </c>
    </row>
    <row r="2542" spans="1:17" x14ac:dyDescent="0.3">
      <c r="A2542">
        <v>26</v>
      </c>
      <c r="B2542" s="1" t="s">
        <v>24</v>
      </c>
      <c r="C2542" s="1" t="s">
        <v>18</v>
      </c>
      <c r="D2542" s="1" t="s">
        <v>19</v>
      </c>
      <c r="E2542" s="1" t="s">
        <v>20</v>
      </c>
      <c r="F2542">
        <v>8</v>
      </c>
      <c r="G2542" s="1" t="s">
        <v>21</v>
      </c>
      <c r="H2542" s="1" t="s">
        <v>21</v>
      </c>
      <c r="I2542" s="1" t="s">
        <v>22</v>
      </c>
      <c r="J2542">
        <v>13</v>
      </c>
      <c r="K2542" s="1" t="s">
        <v>23</v>
      </c>
      <c r="L2542">
        <v>262</v>
      </c>
      <c r="M2542">
        <v>2</v>
      </c>
      <c r="N2542">
        <v>-1</v>
      </c>
      <c r="O2542">
        <v>0</v>
      </c>
      <c r="P2542" s="1" t="s">
        <v>22</v>
      </c>
      <c r="Q2542" s="1" t="s">
        <v>20</v>
      </c>
    </row>
    <row r="2543" spans="1:17" x14ac:dyDescent="0.3">
      <c r="A2543">
        <v>31</v>
      </c>
      <c r="B2543" s="1" t="s">
        <v>32</v>
      </c>
      <c r="C2543" s="1" t="s">
        <v>25</v>
      </c>
      <c r="D2543" s="1" t="s">
        <v>26</v>
      </c>
      <c r="E2543" s="1" t="s">
        <v>20</v>
      </c>
      <c r="F2543">
        <v>150</v>
      </c>
      <c r="G2543" s="1" t="s">
        <v>21</v>
      </c>
      <c r="H2543" s="1" t="s">
        <v>21</v>
      </c>
      <c r="I2543" s="1" t="s">
        <v>22</v>
      </c>
      <c r="J2543">
        <v>13</v>
      </c>
      <c r="K2543" s="1" t="s">
        <v>23</v>
      </c>
      <c r="L2543">
        <v>431</v>
      </c>
      <c r="M2543">
        <v>2</v>
      </c>
      <c r="N2543">
        <v>-1</v>
      </c>
      <c r="O2543">
        <v>0</v>
      </c>
      <c r="P2543" s="1" t="s">
        <v>22</v>
      </c>
      <c r="Q2543" s="1" t="s">
        <v>20</v>
      </c>
    </row>
    <row r="2544" spans="1:17" x14ac:dyDescent="0.3">
      <c r="A2544">
        <v>35</v>
      </c>
      <c r="B2544" s="1" t="s">
        <v>33</v>
      </c>
      <c r="C2544" s="1" t="s">
        <v>18</v>
      </c>
      <c r="D2544" s="1" t="s">
        <v>26</v>
      </c>
      <c r="E2544" s="1" t="s">
        <v>20</v>
      </c>
      <c r="F2544">
        <v>-371</v>
      </c>
      <c r="G2544" s="1" t="s">
        <v>21</v>
      </c>
      <c r="H2544" s="1" t="s">
        <v>20</v>
      </c>
      <c r="I2544" s="1" t="s">
        <v>22</v>
      </c>
      <c r="J2544">
        <v>13</v>
      </c>
      <c r="K2544" s="1" t="s">
        <v>23</v>
      </c>
      <c r="L2544">
        <v>358</v>
      </c>
      <c r="M2544">
        <v>2</v>
      </c>
      <c r="N2544">
        <v>-1</v>
      </c>
      <c r="O2544">
        <v>0</v>
      </c>
      <c r="P2544" s="1" t="s">
        <v>22</v>
      </c>
      <c r="Q2544" s="1" t="s">
        <v>20</v>
      </c>
    </row>
    <row r="2545" spans="1:17" x14ac:dyDescent="0.3">
      <c r="A2545">
        <v>43</v>
      </c>
      <c r="B2545" s="1" t="s">
        <v>24</v>
      </c>
      <c r="C2545" s="1" t="s">
        <v>18</v>
      </c>
      <c r="D2545" s="1" t="s">
        <v>26</v>
      </c>
      <c r="E2545" s="1" t="s">
        <v>20</v>
      </c>
      <c r="F2545">
        <v>1916</v>
      </c>
      <c r="G2545" s="1" t="s">
        <v>21</v>
      </c>
      <c r="H2545" s="1" t="s">
        <v>20</v>
      </c>
      <c r="I2545" s="1" t="s">
        <v>22</v>
      </c>
      <c r="J2545">
        <v>13</v>
      </c>
      <c r="K2545" s="1" t="s">
        <v>23</v>
      </c>
      <c r="L2545">
        <v>565</v>
      </c>
      <c r="M2545">
        <v>2</v>
      </c>
      <c r="N2545">
        <v>-1</v>
      </c>
      <c r="O2545">
        <v>0</v>
      </c>
      <c r="P2545" s="1" t="s">
        <v>22</v>
      </c>
      <c r="Q2545" s="1" t="s">
        <v>20</v>
      </c>
    </row>
    <row r="2546" spans="1:17" x14ac:dyDescent="0.3">
      <c r="A2546">
        <v>47</v>
      </c>
      <c r="B2546" s="1" t="s">
        <v>28</v>
      </c>
      <c r="C2546" s="1" t="s">
        <v>18</v>
      </c>
      <c r="D2546" s="1" t="s">
        <v>31</v>
      </c>
      <c r="E2546" s="1" t="s">
        <v>20</v>
      </c>
      <c r="F2546">
        <v>300</v>
      </c>
      <c r="G2546" s="1" t="s">
        <v>21</v>
      </c>
      <c r="H2546" s="1" t="s">
        <v>20</v>
      </c>
      <c r="I2546" s="1" t="s">
        <v>22</v>
      </c>
      <c r="J2546">
        <v>13</v>
      </c>
      <c r="K2546" s="1" t="s">
        <v>23</v>
      </c>
      <c r="L2546">
        <v>103</v>
      </c>
      <c r="M2546">
        <v>3</v>
      </c>
      <c r="N2546">
        <v>-1</v>
      </c>
      <c r="O2546">
        <v>0</v>
      </c>
      <c r="P2546" s="1" t="s">
        <v>22</v>
      </c>
      <c r="Q2546" s="1" t="s">
        <v>20</v>
      </c>
    </row>
    <row r="2547" spans="1:17" x14ac:dyDescent="0.3">
      <c r="A2547">
        <v>37</v>
      </c>
      <c r="B2547" s="1" t="s">
        <v>27</v>
      </c>
      <c r="C2547" s="1" t="s">
        <v>29</v>
      </c>
      <c r="D2547" s="1" t="s">
        <v>26</v>
      </c>
      <c r="E2547" s="1" t="s">
        <v>20</v>
      </c>
      <c r="F2547">
        <v>175</v>
      </c>
      <c r="G2547" s="1" t="s">
        <v>21</v>
      </c>
      <c r="H2547" s="1" t="s">
        <v>21</v>
      </c>
      <c r="I2547" s="1" t="s">
        <v>22</v>
      </c>
      <c r="J2547">
        <v>13</v>
      </c>
      <c r="K2547" s="1" t="s">
        <v>23</v>
      </c>
      <c r="L2547">
        <v>753</v>
      </c>
      <c r="M2547">
        <v>6</v>
      </c>
      <c r="N2547">
        <v>-1</v>
      </c>
      <c r="O2547">
        <v>0</v>
      </c>
      <c r="P2547" s="1" t="s">
        <v>22</v>
      </c>
      <c r="Q2547" s="1" t="s">
        <v>21</v>
      </c>
    </row>
    <row r="2548" spans="1:17" x14ac:dyDescent="0.3">
      <c r="A2548">
        <v>57</v>
      </c>
      <c r="B2548" s="1" t="s">
        <v>30</v>
      </c>
      <c r="C2548" s="1" t="s">
        <v>18</v>
      </c>
      <c r="D2548" s="1" t="s">
        <v>19</v>
      </c>
      <c r="E2548" s="1" t="s">
        <v>20</v>
      </c>
      <c r="F2548">
        <v>3571</v>
      </c>
      <c r="G2548" s="1" t="s">
        <v>20</v>
      </c>
      <c r="H2548" s="1" t="s">
        <v>20</v>
      </c>
      <c r="I2548" s="1" t="s">
        <v>22</v>
      </c>
      <c r="J2548">
        <v>13</v>
      </c>
      <c r="K2548" s="1" t="s">
        <v>23</v>
      </c>
      <c r="L2548">
        <v>708</v>
      </c>
      <c r="M2548">
        <v>2</v>
      </c>
      <c r="N2548">
        <v>-1</v>
      </c>
      <c r="O2548">
        <v>0</v>
      </c>
      <c r="P2548" s="1" t="s">
        <v>22</v>
      </c>
      <c r="Q2548" s="1" t="s">
        <v>20</v>
      </c>
    </row>
    <row r="2549" spans="1:17" x14ac:dyDescent="0.3">
      <c r="A2549">
        <v>41</v>
      </c>
      <c r="B2549" s="1" t="s">
        <v>28</v>
      </c>
      <c r="C2549" s="1" t="s">
        <v>18</v>
      </c>
      <c r="D2549" s="1" t="s">
        <v>31</v>
      </c>
      <c r="E2549" s="1" t="s">
        <v>20</v>
      </c>
      <c r="F2549">
        <v>1135</v>
      </c>
      <c r="G2549" s="1" t="s">
        <v>21</v>
      </c>
      <c r="H2549" s="1" t="s">
        <v>20</v>
      </c>
      <c r="I2549" s="1" t="s">
        <v>22</v>
      </c>
      <c r="J2549">
        <v>13</v>
      </c>
      <c r="K2549" s="1" t="s">
        <v>23</v>
      </c>
      <c r="L2549">
        <v>265</v>
      </c>
      <c r="M2549">
        <v>1</v>
      </c>
      <c r="N2549">
        <v>-1</v>
      </c>
      <c r="O2549">
        <v>0</v>
      </c>
      <c r="P2549" s="1" t="s">
        <v>22</v>
      </c>
      <c r="Q2549" s="1" t="s">
        <v>20</v>
      </c>
    </row>
    <row r="2550" spans="1:17" x14ac:dyDescent="0.3">
      <c r="A2550">
        <v>55</v>
      </c>
      <c r="B2550" s="1" t="s">
        <v>32</v>
      </c>
      <c r="C2550" s="1" t="s">
        <v>29</v>
      </c>
      <c r="D2550" s="1" t="s">
        <v>22</v>
      </c>
      <c r="E2550" s="1" t="s">
        <v>20</v>
      </c>
      <c r="F2550">
        <v>789</v>
      </c>
      <c r="G2550" s="1" t="s">
        <v>21</v>
      </c>
      <c r="H2550" s="1" t="s">
        <v>20</v>
      </c>
      <c r="I2550" s="1" t="s">
        <v>22</v>
      </c>
      <c r="J2550">
        <v>13</v>
      </c>
      <c r="K2550" s="1" t="s">
        <v>23</v>
      </c>
      <c r="L2550">
        <v>434</v>
      </c>
      <c r="M2550">
        <v>2</v>
      </c>
      <c r="N2550">
        <v>-1</v>
      </c>
      <c r="O2550">
        <v>0</v>
      </c>
      <c r="P2550" s="1" t="s">
        <v>22</v>
      </c>
      <c r="Q2550" s="1" t="s">
        <v>20</v>
      </c>
    </row>
    <row r="2551" spans="1:17" x14ac:dyDescent="0.3">
      <c r="A2551">
        <v>51</v>
      </c>
      <c r="B2551" s="1" t="s">
        <v>32</v>
      </c>
      <c r="C2551" s="1" t="s">
        <v>29</v>
      </c>
      <c r="D2551" s="1" t="s">
        <v>26</v>
      </c>
      <c r="E2551" s="1" t="s">
        <v>20</v>
      </c>
      <c r="F2551">
        <v>2195</v>
      </c>
      <c r="G2551" s="1" t="s">
        <v>21</v>
      </c>
      <c r="H2551" s="1" t="s">
        <v>20</v>
      </c>
      <c r="I2551" s="1" t="s">
        <v>22</v>
      </c>
      <c r="J2551">
        <v>13</v>
      </c>
      <c r="K2551" s="1" t="s">
        <v>23</v>
      </c>
      <c r="L2551">
        <v>59</v>
      </c>
      <c r="M2551">
        <v>1</v>
      </c>
      <c r="N2551">
        <v>-1</v>
      </c>
      <c r="O2551">
        <v>0</v>
      </c>
      <c r="P2551" s="1" t="s">
        <v>22</v>
      </c>
      <c r="Q2551" s="1" t="s">
        <v>20</v>
      </c>
    </row>
    <row r="2552" spans="1:17" x14ac:dyDescent="0.3">
      <c r="A2552">
        <v>27</v>
      </c>
      <c r="B2552" s="1" t="s">
        <v>28</v>
      </c>
      <c r="C2552" s="1" t="s">
        <v>25</v>
      </c>
      <c r="D2552" s="1" t="s">
        <v>26</v>
      </c>
      <c r="E2552" s="1" t="s">
        <v>20</v>
      </c>
      <c r="F2552">
        <v>1311</v>
      </c>
      <c r="G2552" s="1" t="s">
        <v>21</v>
      </c>
      <c r="H2552" s="1" t="s">
        <v>20</v>
      </c>
      <c r="I2552" s="1" t="s">
        <v>22</v>
      </c>
      <c r="J2552">
        <v>13</v>
      </c>
      <c r="K2552" s="1" t="s">
        <v>23</v>
      </c>
      <c r="L2552">
        <v>805</v>
      </c>
      <c r="M2552">
        <v>2</v>
      </c>
      <c r="N2552">
        <v>-1</v>
      </c>
      <c r="O2552">
        <v>0</v>
      </c>
      <c r="P2552" s="1" t="s">
        <v>22</v>
      </c>
      <c r="Q2552" s="1" t="s">
        <v>20</v>
      </c>
    </row>
    <row r="2553" spans="1:17" x14ac:dyDescent="0.3">
      <c r="A2553">
        <v>53</v>
      </c>
      <c r="B2553" s="1" t="s">
        <v>17</v>
      </c>
      <c r="C2553" s="1" t="s">
        <v>18</v>
      </c>
      <c r="D2553" s="1" t="s">
        <v>26</v>
      </c>
      <c r="E2553" s="1" t="s">
        <v>21</v>
      </c>
      <c r="F2553">
        <v>-689</v>
      </c>
      <c r="G2553" s="1" t="s">
        <v>21</v>
      </c>
      <c r="H2553" s="1" t="s">
        <v>20</v>
      </c>
      <c r="I2553" s="1" t="s">
        <v>22</v>
      </c>
      <c r="J2553">
        <v>13</v>
      </c>
      <c r="K2553" s="1" t="s">
        <v>23</v>
      </c>
      <c r="L2553">
        <v>242</v>
      </c>
      <c r="M2553">
        <v>1</v>
      </c>
      <c r="N2553">
        <v>-1</v>
      </c>
      <c r="O2553">
        <v>0</v>
      </c>
      <c r="P2553" s="1" t="s">
        <v>22</v>
      </c>
      <c r="Q2553" s="1" t="s">
        <v>20</v>
      </c>
    </row>
    <row r="2554" spans="1:17" x14ac:dyDescent="0.3">
      <c r="A2554">
        <v>39</v>
      </c>
      <c r="B2554" s="1" t="s">
        <v>32</v>
      </c>
      <c r="C2554" s="1" t="s">
        <v>25</v>
      </c>
      <c r="D2554" s="1" t="s">
        <v>26</v>
      </c>
      <c r="E2554" s="1" t="s">
        <v>20</v>
      </c>
      <c r="F2554">
        <v>14</v>
      </c>
      <c r="G2554" s="1" t="s">
        <v>21</v>
      </c>
      <c r="H2554" s="1" t="s">
        <v>21</v>
      </c>
      <c r="I2554" s="1" t="s">
        <v>22</v>
      </c>
      <c r="J2554">
        <v>13</v>
      </c>
      <c r="K2554" s="1" t="s">
        <v>23</v>
      </c>
      <c r="L2554">
        <v>19</v>
      </c>
      <c r="M2554">
        <v>9</v>
      </c>
      <c r="N2554">
        <v>-1</v>
      </c>
      <c r="O2554">
        <v>0</v>
      </c>
      <c r="P2554" s="1" t="s">
        <v>22</v>
      </c>
      <c r="Q2554" s="1" t="s">
        <v>20</v>
      </c>
    </row>
    <row r="2555" spans="1:17" x14ac:dyDescent="0.3">
      <c r="A2555">
        <v>35</v>
      </c>
      <c r="B2555" s="1" t="s">
        <v>32</v>
      </c>
      <c r="C2555" s="1" t="s">
        <v>18</v>
      </c>
      <c r="D2555" s="1" t="s">
        <v>26</v>
      </c>
      <c r="E2555" s="1" t="s">
        <v>20</v>
      </c>
      <c r="F2555">
        <v>56</v>
      </c>
      <c r="G2555" s="1" t="s">
        <v>21</v>
      </c>
      <c r="H2555" s="1" t="s">
        <v>20</v>
      </c>
      <c r="I2555" s="1" t="s">
        <v>22</v>
      </c>
      <c r="J2555">
        <v>13</v>
      </c>
      <c r="K2555" s="1" t="s">
        <v>23</v>
      </c>
      <c r="L2555">
        <v>93</v>
      </c>
      <c r="M2555">
        <v>6</v>
      </c>
      <c r="N2555">
        <v>-1</v>
      </c>
      <c r="O2555">
        <v>0</v>
      </c>
      <c r="P2555" s="1" t="s">
        <v>22</v>
      </c>
      <c r="Q2555" s="1" t="s">
        <v>20</v>
      </c>
    </row>
    <row r="2556" spans="1:17" x14ac:dyDescent="0.3">
      <c r="A2556">
        <v>28</v>
      </c>
      <c r="B2556" s="1" t="s">
        <v>24</v>
      </c>
      <c r="C2556" s="1" t="s">
        <v>25</v>
      </c>
      <c r="D2556" s="1" t="s">
        <v>26</v>
      </c>
      <c r="E2556" s="1" t="s">
        <v>20</v>
      </c>
      <c r="F2556">
        <v>26765</v>
      </c>
      <c r="G2556" s="1" t="s">
        <v>20</v>
      </c>
      <c r="H2556" s="1" t="s">
        <v>20</v>
      </c>
      <c r="I2556" s="1" t="s">
        <v>22</v>
      </c>
      <c r="J2556">
        <v>13</v>
      </c>
      <c r="K2556" s="1" t="s">
        <v>23</v>
      </c>
      <c r="L2556">
        <v>210</v>
      </c>
      <c r="M2556">
        <v>8</v>
      </c>
      <c r="N2556">
        <v>-1</v>
      </c>
      <c r="O2556">
        <v>0</v>
      </c>
      <c r="P2556" s="1" t="s">
        <v>22</v>
      </c>
      <c r="Q2556" s="1" t="s">
        <v>20</v>
      </c>
    </row>
    <row r="2557" spans="1:17" x14ac:dyDescent="0.3">
      <c r="A2557">
        <v>29</v>
      </c>
      <c r="B2557" s="1" t="s">
        <v>28</v>
      </c>
      <c r="C2557" s="1" t="s">
        <v>29</v>
      </c>
      <c r="D2557" s="1" t="s">
        <v>22</v>
      </c>
      <c r="E2557" s="1" t="s">
        <v>20</v>
      </c>
      <c r="F2557">
        <v>17</v>
      </c>
      <c r="G2557" s="1" t="s">
        <v>21</v>
      </c>
      <c r="H2557" s="1" t="s">
        <v>20</v>
      </c>
      <c r="I2557" s="1" t="s">
        <v>22</v>
      </c>
      <c r="J2557">
        <v>13</v>
      </c>
      <c r="K2557" s="1" t="s">
        <v>23</v>
      </c>
      <c r="L2557">
        <v>31</v>
      </c>
      <c r="M2557">
        <v>2</v>
      </c>
      <c r="N2557">
        <v>-1</v>
      </c>
      <c r="O2557">
        <v>0</v>
      </c>
      <c r="P2557" s="1" t="s">
        <v>22</v>
      </c>
      <c r="Q2557" s="1" t="s">
        <v>20</v>
      </c>
    </row>
    <row r="2558" spans="1:17" x14ac:dyDescent="0.3">
      <c r="A2558">
        <v>51</v>
      </c>
      <c r="B2558" s="1" t="s">
        <v>24</v>
      </c>
      <c r="C2558" s="1" t="s">
        <v>18</v>
      </c>
      <c r="D2558" s="1" t="s">
        <v>26</v>
      </c>
      <c r="E2558" s="1" t="s">
        <v>20</v>
      </c>
      <c r="F2558">
        <v>463</v>
      </c>
      <c r="G2558" s="1" t="s">
        <v>21</v>
      </c>
      <c r="H2558" s="1" t="s">
        <v>20</v>
      </c>
      <c r="I2558" s="1" t="s">
        <v>22</v>
      </c>
      <c r="J2558">
        <v>13</v>
      </c>
      <c r="K2558" s="1" t="s">
        <v>23</v>
      </c>
      <c r="L2558">
        <v>213</v>
      </c>
      <c r="M2558">
        <v>5</v>
      </c>
      <c r="N2558">
        <v>-1</v>
      </c>
      <c r="O2558">
        <v>0</v>
      </c>
      <c r="P2558" s="1" t="s">
        <v>22</v>
      </c>
      <c r="Q2558" s="1" t="s">
        <v>20</v>
      </c>
    </row>
    <row r="2559" spans="1:17" x14ac:dyDescent="0.3">
      <c r="A2559">
        <v>46</v>
      </c>
      <c r="B2559" s="1" t="s">
        <v>32</v>
      </c>
      <c r="C2559" s="1" t="s">
        <v>25</v>
      </c>
      <c r="D2559" s="1" t="s">
        <v>26</v>
      </c>
      <c r="E2559" s="1" t="s">
        <v>20</v>
      </c>
      <c r="F2559">
        <v>751</v>
      </c>
      <c r="G2559" s="1" t="s">
        <v>21</v>
      </c>
      <c r="H2559" s="1" t="s">
        <v>20</v>
      </c>
      <c r="I2559" s="1" t="s">
        <v>22</v>
      </c>
      <c r="J2559">
        <v>13</v>
      </c>
      <c r="K2559" s="1" t="s">
        <v>23</v>
      </c>
      <c r="L2559">
        <v>104</v>
      </c>
      <c r="M2559">
        <v>2</v>
      </c>
      <c r="N2559">
        <v>-1</v>
      </c>
      <c r="O2559">
        <v>0</v>
      </c>
      <c r="P2559" s="1" t="s">
        <v>22</v>
      </c>
      <c r="Q2559" s="1" t="s">
        <v>20</v>
      </c>
    </row>
    <row r="2560" spans="1:17" x14ac:dyDescent="0.3">
      <c r="A2560">
        <v>50</v>
      </c>
      <c r="B2560" s="1" t="s">
        <v>35</v>
      </c>
      <c r="C2560" s="1" t="s">
        <v>18</v>
      </c>
      <c r="D2560" s="1" t="s">
        <v>26</v>
      </c>
      <c r="E2560" s="1" t="s">
        <v>20</v>
      </c>
      <c r="F2560">
        <v>3478</v>
      </c>
      <c r="G2560" s="1" t="s">
        <v>21</v>
      </c>
      <c r="H2560" s="1" t="s">
        <v>20</v>
      </c>
      <c r="I2560" s="1" t="s">
        <v>22</v>
      </c>
      <c r="J2560">
        <v>13</v>
      </c>
      <c r="K2560" s="1" t="s">
        <v>23</v>
      </c>
      <c r="L2560">
        <v>342</v>
      </c>
      <c r="M2560">
        <v>3</v>
      </c>
      <c r="N2560">
        <v>-1</v>
      </c>
      <c r="O2560">
        <v>0</v>
      </c>
      <c r="P2560" s="1" t="s">
        <v>22</v>
      </c>
      <c r="Q2560" s="1" t="s">
        <v>20</v>
      </c>
    </row>
    <row r="2561" spans="1:17" x14ac:dyDescent="0.3">
      <c r="A2561">
        <v>56</v>
      </c>
      <c r="B2561" s="1" t="s">
        <v>27</v>
      </c>
      <c r="C2561" s="1" t="s">
        <v>18</v>
      </c>
      <c r="D2561" s="1" t="s">
        <v>22</v>
      </c>
      <c r="E2561" s="1" t="s">
        <v>20</v>
      </c>
      <c r="F2561">
        <v>88</v>
      </c>
      <c r="G2561" s="1" t="s">
        <v>21</v>
      </c>
      <c r="H2561" s="1" t="s">
        <v>20</v>
      </c>
      <c r="I2561" s="1" t="s">
        <v>22</v>
      </c>
      <c r="J2561">
        <v>13</v>
      </c>
      <c r="K2561" s="1" t="s">
        <v>23</v>
      </c>
      <c r="L2561">
        <v>172</v>
      </c>
      <c r="M2561">
        <v>2</v>
      </c>
      <c r="N2561">
        <v>-1</v>
      </c>
      <c r="O2561">
        <v>0</v>
      </c>
      <c r="P2561" s="1" t="s">
        <v>22</v>
      </c>
      <c r="Q2561" s="1" t="s">
        <v>20</v>
      </c>
    </row>
    <row r="2562" spans="1:17" x14ac:dyDescent="0.3">
      <c r="A2562">
        <v>28</v>
      </c>
      <c r="B2562" s="1" t="s">
        <v>28</v>
      </c>
      <c r="C2562" s="1" t="s">
        <v>18</v>
      </c>
      <c r="D2562" s="1" t="s">
        <v>26</v>
      </c>
      <c r="E2562" s="1" t="s">
        <v>20</v>
      </c>
      <c r="F2562">
        <v>64</v>
      </c>
      <c r="G2562" s="1" t="s">
        <v>21</v>
      </c>
      <c r="H2562" s="1" t="s">
        <v>20</v>
      </c>
      <c r="I2562" s="1" t="s">
        <v>22</v>
      </c>
      <c r="J2562">
        <v>13</v>
      </c>
      <c r="K2562" s="1" t="s">
        <v>23</v>
      </c>
      <c r="L2562">
        <v>160</v>
      </c>
      <c r="M2562">
        <v>3</v>
      </c>
      <c r="N2562">
        <v>-1</v>
      </c>
      <c r="O2562">
        <v>0</v>
      </c>
      <c r="P2562" s="1" t="s">
        <v>22</v>
      </c>
      <c r="Q2562" s="1" t="s">
        <v>20</v>
      </c>
    </row>
    <row r="2563" spans="1:17" x14ac:dyDescent="0.3">
      <c r="A2563">
        <v>51</v>
      </c>
      <c r="B2563" s="1" t="s">
        <v>17</v>
      </c>
      <c r="C2563" s="1" t="s">
        <v>18</v>
      </c>
      <c r="D2563" s="1" t="s">
        <v>19</v>
      </c>
      <c r="E2563" s="1" t="s">
        <v>20</v>
      </c>
      <c r="F2563">
        <v>36</v>
      </c>
      <c r="G2563" s="1" t="s">
        <v>21</v>
      </c>
      <c r="H2563" s="1" t="s">
        <v>20</v>
      </c>
      <c r="I2563" s="1" t="s">
        <v>22</v>
      </c>
      <c r="J2563">
        <v>13</v>
      </c>
      <c r="K2563" s="1" t="s">
        <v>23</v>
      </c>
      <c r="L2563">
        <v>535</v>
      </c>
      <c r="M2563">
        <v>2</v>
      </c>
      <c r="N2563">
        <v>-1</v>
      </c>
      <c r="O2563">
        <v>0</v>
      </c>
      <c r="P2563" s="1" t="s">
        <v>22</v>
      </c>
      <c r="Q2563" s="1" t="s">
        <v>20</v>
      </c>
    </row>
    <row r="2564" spans="1:17" x14ac:dyDescent="0.3">
      <c r="A2564">
        <v>54</v>
      </c>
      <c r="B2564" s="1" t="s">
        <v>36</v>
      </c>
      <c r="C2564" s="1" t="s">
        <v>18</v>
      </c>
      <c r="D2564" s="1" t="s">
        <v>26</v>
      </c>
      <c r="E2564" s="1" t="s">
        <v>20</v>
      </c>
      <c r="F2564">
        <v>42</v>
      </c>
      <c r="G2564" s="1" t="s">
        <v>21</v>
      </c>
      <c r="H2564" s="1" t="s">
        <v>20</v>
      </c>
      <c r="I2564" s="1" t="s">
        <v>22</v>
      </c>
      <c r="J2564">
        <v>13</v>
      </c>
      <c r="K2564" s="1" t="s">
        <v>23</v>
      </c>
      <c r="L2564">
        <v>514</v>
      </c>
      <c r="M2564">
        <v>5</v>
      </c>
      <c r="N2564">
        <v>-1</v>
      </c>
      <c r="O2564">
        <v>0</v>
      </c>
      <c r="P2564" s="1" t="s">
        <v>22</v>
      </c>
      <c r="Q2564" s="1" t="s">
        <v>20</v>
      </c>
    </row>
    <row r="2565" spans="1:17" x14ac:dyDescent="0.3">
      <c r="A2565">
        <v>47</v>
      </c>
      <c r="B2565" s="1" t="s">
        <v>28</v>
      </c>
      <c r="C2565" s="1" t="s">
        <v>18</v>
      </c>
      <c r="D2565" s="1" t="s">
        <v>31</v>
      </c>
      <c r="E2565" s="1" t="s">
        <v>20</v>
      </c>
      <c r="F2565">
        <v>113</v>
      </c>
      <c r="G2565" s="1" t="s">
        <v>21</v>
      </c>
      <c r="H2565" s="1" t="s">
        <v>20</v>
      </c>
      <c r="I2565" s="1" t="s">
        <v>22</v>
      </c>
      <c r="J2565">
        <v>13</v>
      </c>
      <c r="K2565" s="1" t="s">
        <v>23</v>
      </c>
      <c r="L2565">
        <v>276</v>
      </c>
      <c r="M2565">
        <v>1</v>
      </c>
      <c r="N2565">
        <v>-1</v>
      </c>
      <c r="O2565">
        <v>0</v>
      </c>
      <c r="P2565" s="1" t="s">
        <v>22</v>
      </c>
      <c r="Q2565" s="1" t="s">
        <v>20</v>
      </c>
    </row>
    <row r="2566" spans="1:17" x14ac:dyDescent="0.3">
      <c r="A2566">
        <v>49</v>
      </c>
      <c r="B2566" s="1" t="s">
        <v>34</v>
      </c>
      <c r="C2566" s="1" t="s">
        <v>18</v>
      </c>
      <c r="D2566" s="1" t="s">
        <v>26</v>
      </c>
      <c r="E2566" s="1" t="s">
        <v>20</v>
      </c>
      <c r="F2566">
        <v>358</v>
      </c>
      <c r="G2566" s="1" t="s">
        <v>21</v>
      </c>
      <c r="H2566" s="1" t="s">
        <v>21</v>
      </c>
      <c r="I2566" s="1" t="s">
        <v>22</v>
      </c>
      <c r="J2566">
        <v>13</v>
      </c>
      <c r="K2566" s="1" t="s">
        <v>23</v>
      </c>
      <c r="L2566">
        <v>176</v>
      </c>
      <c r="M2566">
        <v>3</v>
      </c>
      <c r="N2566">
        <v>-1</v>
      </c>
      <c r="O2566">
        <v>0</v>
      </c>
      <c r="P2566" s="1" t="s">
        <v>22</v>
      </c>
      <c r="Q2566" s="1" t="s">
        <v>20</v>
      </c>
    </row>
    <row r="2567" spans="1:17" x14ac:dyDescent="0.3">
      <c r="A2567">
        <v>46</v>
      </c>
      <c r="B2567" s="1" t="s">
        <v>28</v>
      </c>
      <c r="C2567" s="1" t="s">
        <v>29</v>
      </c>
      <c r="D2567" s="1" t="s">
        <v>31</v>
      </c>
      <c r="E2567" s="1" t="s">
        <v>20</v>
      </c>
      <c r="F2567">
        <v>274</v>
      </c>
      <c r="G2567" s="1" t="s">
        <v>21</v>
      </c>
      <c r="H2567" s="1" t="s">
        <v>20</v>
      </c>
      <c r="I2567" s="1" t="s">
        <v>22</v>
      </c>
      <c r="J2567">
        <v>13</v>
      </c>
      <c r="K2567" s="1" t="s">
        <v>23</v>
      </c>
      <c r="L2567">
        <v>20</v>
      </c>
      <c r="M2567">
        <v>1</v>
      </c>
      <c r="N2567">
        <v>-1</v>
      </c>
      <c r="O2567">
        <v>0</v>
      </c>
      <c r="P2567" s="1" t="s">
        <v>22</v>
      </c>
      <c r="Q2567" s="1" t="s">
        <v>20</v>
      </c>
    </row>
    <row r="2568" spans="1:17" x14ac:dyDescent="0.3">
      <c r="A2568">
        <v>41</v>
      </c>
      <c r="B2568" s="1" t="s">
        <v>17</v>
      </c>
      <c r="C2568" s="1" t="s">
        <v>18</v>
      </c>
      <c r="D2568" s="1" t="s">
        <v>19</v>
      </c>
      <c r="E2568" s="1" t="s">
        <v>20</v>
      </c>
      <c r="F2568">
        <v>0</v>
      </c>
      <c r="G2568" s="1" t="s">
        <v>21</v>
      </c>
      <c r="H2568" s="1" t="s">
        <v>20</v>
      </c>
      <c r="I2568" s="1" t="s">
        <v>22</v>
      </c>
      <c r="J2568">
        <v>13</v>
      </c>
      <c r="K2568" s="1" t="s">
        <v>23</v>
      </c>
      <c r="L2568">
        <v>161</v>
      </c>
      <c r="M2568">
        <v>1</v>
      </c>
      <c r="N2568">
        <v>-1</v>
      </c>
      <c r="O2568">
        <v>0</v>
      </c>
      <c r="P2568" s="1" t="s">
        <v>22</v>
      </c>
      <c r="Q2568" s="1" t="s">
        <v>20</v>
      </c>
    </row>
    <row r="2569" spans="1:17" x14ac:dyDescent="0.3">
      <c r="A2569">
        <v>45</v>
      </c>
      <c r="B2569" s="1" t="s">
        <v>32</v>
      </c>
      <c r="C2569" s="1" t="s">
        <v>18</v>
      </c>
      <c r="D2569" s="1" t="s">
        <v>26</v>
      </c>
      <c r="E2569" s="1" t="s">
        <v>20</v>
      </c>
      <c r="F2569">
        <v>985</v>
      </c>
      <c r="G2569" s="1" t="s">
        <v>21</v>
      </c>
      <c r="H2569" s="1" t="s">
        <v>20</v>
      </c>
      <c r="I2569" s="1" t="s">
        <v>22</v>
      </c>
      <c r="J2569">
        <v>13</v>
      </c>
      <c r="K2569" s="1" t="s">
        <v>23</v>
      </c>
      <c r="L2569">
        <v>390</v>
      </c>
      <c r="M2569">
        <v>1</v>
      </c>
      <c r="N2569">
        <v>-1</v>
      </c>
      <c r="O2569">
        <v>0</v>
      </c>
      <c r="P2569" s="1" t="s">
        <v>22</v>
      </c>
      <c r="Q2569" s="1" t="s">
        <v>20</v>
      </c>
    </row>
    <row r="2570" spans="1:17" x14ac:dyDescent="0.3">
      <c r="A2570">
        <v>31</v>
      </c>
      <c r="B2570" s="1" t="s">
        <v>28</v>
      </c>
      <c r="C2570" s="1" t="s">
        <v>18</v>
      </c>
      <c r="D2570" s="1" t="s">
        <v>31</v>
      </c>
      <c r="E2570" s="1" t="s">
        <v>20</v>
      </c>
      <c r="F2570">
        <v>81</v>
      </c>
      <c r="G2570" s="1" t="s">
        <v>21</v>
      </c>
      <c r="H2570" s="1" t="s">
        <v>20</v>
      </c>
      <c r="I2570" s="1" t="s">
        <v>22</v>
      </c>
      <c r="J2570">
        <v>13</v>
      </c>
      <c r="K2570" s="1" t="s">
        <v>23</v>
      </c>
      <c r="L2570">
        <v>245</v>
      </c>
      <c r="M2570">
        <v>4</v>
      </c>
      <c r="N2570">
        <v>-1</v>
      </c>
      <c r="O2570">
        <v>0</v>
      </c>
      <c r="P2570" s="1" t="s">
        <v>22</v>
      </c>
      <c r="Q2570" s="1" t="s">
        <v>20</v>
      </c>
    </row>
    <row r="2571" spans="1:17" x14ac:dyDescent="0.3">
      <c r="A2571">
        <v>53</v>
      </c>
      <c r="B2571" s="1" t="s">
        <v>32</v>
      </c>
      <c r="C2571" s="1" t="s">
        <v>29</v>
      </c>
      <c r="D2571" s="1" t="s">
        <v>26</v>
      </c>
      <c r="E2571" s="1" t="s">
        <v>20</v>
      </c>
      <c r="F2571">
        <v>592</v>
      </c>
      <c r="G2571" s="1" t="s">
        <v>21</v>
      </c>
      <c r="H2571" s="1" t="s">
        <v>20</v>
      </c>
      <c r="I2571" s="1" t="s">
        <v>22</v>
      </c>
      <c r="J2571">
        <v>13</v>
      </c>
      <c r="K2571" s="1" t="s">
        <v>23</v>
      </c>
      <c r="L2571">
        <v>151</v>
      </c>
      <c r="M2571">
        <v>1</v>
      </c>
      <c r="N2571">
        <v>-1</v>
      </c>
      <c r="O2571">
        <v>0</v>
      </c>
      <c r="P2571" s="1" t="s">
        <v>22</v>
      </c>
      <c r="Q2571" s="1" t="s">
        <v>20</v>
      </c>
    </row>
    <row r="2572" spans="1:17" x14ac:dyDescent="0.3">
      <c r="A2572">
        <v>60</v>
      </c>
      <c r="B2572" s="1" t="s">
        <v>32</v>
      </c>
      <c r="C2572" s="1" t="s">
        <v>29</v>
      </c>
      <c r="D2572" s="1" t="s">
        <v>22</v>
      </c>
      <c r="E2572" s="1" t="s">
        <v>20</v>
      </c>
      <c r="F2572">
        <v>791</v>
      </c>
      <c r="G2572" s="1" t="s">
        <v>21</v>
      </c>
      <c r="H2572" s="1" t="s">
        <v>20</v>
      </c>
      <c r="I2572" s="1" t="s">
        <v>22</v>
      </c>
      <c r="J2572">
        <v>13</v>
      </c>
      <c r="K2572" s="1" t="s">
        <v>23</v>
      </c>
      <c r="L2572">
        <v>144</v>
      </c>
      <c r="M2572">
        <v>1</v>
      </c>
      <c r="N2572">
        <v>-1</v>
      </c>
      <c r="O2572">
        <v>0</v>
      </c>
      <c r="P2572" s="1" t="s">
        <v>22</v>
      </c>
      <c r="Q2572" s="1" t="s">
        <v>20</v>
      </c>
    </row>
    <row r="2573" spans="1:17" x14ac:dyDescent="0.3">
      <c r="A2573">
        <v>55</v>
      </c>
      <c r="B2573" s="1" t="s">
        <v>30</v>
      </c>
      <c r="C2573" s="1" t="s">
        <v>18</v>
      </c>
      <c r="D2573" s="1" t="s">
        <v>26</v>
      </c>
      <c r="E2573" s="1" t="s">
        <v>20</v>
      </c>
      <c r="F2573">
        <v>708</v>
      </c>
      <c r="G2573" s="1" t="s">
        <v>21</v>
      </c>
      <c r="H2573" s="1" t="s">
        <v>20</v>
      </c>
      <c r="I2573" s="1" t="s">
        <v>22</v>
      </c>
      <c r="J2573">
        <v>13</v>
      </c>
      <c r="K2573" s="1" t="s">
        <v>23</v>
      </c>
      <c r="L2573">
        <v>901</v>
      </c>
      <c r="M2573">
        <v>2</v>
      </c>
      <c r="N2573">
        <v>-1</v>
      </c>
      <c r="O2573">
        <v>0</v>
      </c>
      <c r="P2573" s="1" t="s">
        <v>22</v>
      </c>
      <c r="Q2573" s="1" t="s">
        <v>20</v>
      </c>
    </row>
    <row r="2574" spans="1:17" x14ac:dyDescent="0.3">
      <c r="A2574">
        <v>54</v>
      </c>
      <c r="B2574" s="1" t="s">
        <v>24</v>
      </c>
      <c r="C2574" s="1" t="s">
        <v>29</v>
      </c>
      <c r="D2574" s="1" t="s">
        <v>26</v>
      </c>
      <c r="E2574" s="1" t="s">
        <v>20</v>
      </c>
      <c r="F2574">
        <v>51</v>
      </c>
      <c r="G2574" s="1" t="s">
        <v>21</v>
      </c>
      <c r="H2574" s="1" t="s">
        <v>20</v>
      </c>
      <c r="I2574" s="1" t="s">
        <v>22</v>
      </c>
      <c r="J2574">
        <v>13</v>
      </c>
      <c r="K2574" s="1" t="s">
        <v>23</v>
      </c>
      <c r="L2574">
        <v>123</v>
      </c>
      <c r="M2574">
        <v>1</v>
      </c>
      <c r="N2574">
        <v>-1</v>
      </c>
      <c r="O2574">
        <v>0</v>
      </c>
      <c r="P2574" s="1" t="s">
        <v>22</v>
      </c>
      <c r="Q2574" s="1" t="s">
        <v>20</v>
      </c>
    </row>
    <row r="2575" spans="1:17" x14ac:dyDescent="0.3">
      <c r="A2575">
        <v>46</v>
      </c>
      <c r="B2575" s="1" t="s">
        <v>28</v>
      </c>
      <c r="C2575" s="1" t="s">
        <v>18</v>
      </c>
      <c r="D2575" s="1" t="s">
        <v>31</v>
      </c>
      <c r="E2575" s="1" t="s">
        <v>20</v>
      </c>
      <c r="F2575">
        <v>0</v>
      </c>
      <c r="G2575" s="1" t="s">
        <v>21</v>
      </c>
      <c r="H2575" s="1" t="s">
        <v>20</v>
      </c>
      <c r="I2575" s="1" t="s">
        <v>22</v>
      </c>
      <c r="J2575">
        <v>13</v>
      </c>
      <c r="K2575" s="1" t="s">
        <v>23</v>
      </c>
      <c r="L2575">
        <v>204</v>
      </c>
      <c r="M2575">
        <v>3</v>
      </c>
      <c r="N2575">
        <v>-1</v>
      </c>
      <c r="O2575">
        <v>0</v>
      </c>
      <c r="P2575" s="1" t="s">
        <v>22</v>
      </c>
      <c r="Q2575" s="1" t="s">
        <v>20</v>
      </c>
    </row>
    <row r="2576" spans="1:17" x14ac:dyDescent="0.3">
      <c r="A2576">
        <v>41</v>
      </c>
      <c r="B2576" s="1" t="s">
        <v>24</v>
      </c>
      <c r="C2576" s="1" t="s">
        <v>25</v>
      </c>
      <c r="D2576" s="1" t="s">
        <v>22</v>
      </c>
      <c r="E2576" s="1" t="s">
        <v>20</v>
      </c>
      <c r="F2576">
        <v>356</v>
      </c>
      <c r="G2576" s="1" t="s">
        <v>21</v>
      </c>
      <c r="H2576" s="1" t="s">
        <v>20</v>
      </c>
      <c r="I2576" s="1" t="s">
        <v>22</v>
      </c>
      <c r="J2576">
        <v>13</v>
      </c>
      <c r="K2576" s="1" t="s">
        <v>23</v>
      </c>
      <c r="L2576">
        <v>93</v>
      </c>
      <c r="M2576">
        <v>2</v>
      </c>
      <c r="N2576">
        <v>-1</v>
      </c>
      <c r="O2576">
        <v>0</v>
      </c>
      <c r="P2576" s="1" t="s">
        <v>22</v>
      </c>
      <c r="Q2576" s="1" t="s">
        <v>20</v>
      </c>
    </row>
    <row r="2577" spans="1:17" x14ac:dyDescent="0.3">
      <c r="A2577">
        <v>34</v>
      </c>
      <c r="B2577" s="1" t="s">
        <v>32</v>
      </c>
      <c r="C2577" s="1" t="s">
        <v>18</v>
      </c>
      <c r="D2577" s="1" t="s">
        <v>26</v>
      </c>
      <c r="E2577" s="1" t="s">
        <v>20</v>
      </c>
      <c r="F2577">
        <v>34</v>
      </c>
      <c r="G2577" s="1" t="s">
        <v>21</v>
      </c>
      <c r="H2577" s="1" t="s">
        <v>20</v>
      </c>
      <c r="I2577" s="1" t="s">
        <v>22</v>
      </c>
      <c r="J2577">
        <v>13</v>
      </c>
      <c r="K2577" s="1" t="s">
        <v>23</v>
      </c>
      <c r="L2577">
        <v>188</v>
      </c>
      <c r="M2577">
        <v>3</v>
      </c>
      <c r="N2577">
        <v>-1</v>
      </c>
      <c r="O2577">
        <v>0</v>
      </c>
      <c r="P2577" s="1" t="s">
        <v>22</v>
      </c>
      <c r="Q2577" s="1" t="s">
        <v>20</v>
      </c>
    </row>
    <row r="2578" spans="1:17" x14ac:dyDescent="0.3">
      <c r="A2578">
        <v>51</v>
      </c>
      <c r="B2578" s="1" t="s">
        <v>24</v>
      </c>
      <c r="C2578" s="1" t="s">
        <v>18</v>
      </c>
      <c r="D2578" s="1" t="s">
        <v>26</v>
      </c>
      <c r="E2578" s="1" t="s">
        <v>20</v>
      </c>
      <c r="F2578">
        <v>12061</v>
      </c>
      <c r="G2578" s="1" t="s">
        <v>21</v>
      </c>
      <c r="H2578" s="1" t="s">
        <v>20</v>
      </c>
      <c r="I2578" s="1" t="s">
        <v>22</v>
      </c>
      <c r="J2578">
        <v>13</v>
      </c>
      <c r="K2578" s="1" t="s">
        <v>23</v>
      </c>
      <c r="L2578">
        <v>332</v>
      </c>
      <c r="M2578">
        <v>1</v>
      </c>
      <c r="N2578">
        <v>-1</v>
      </c>
      <c r="O2578">
        <v>0</v>
      </c>
      <c r="P2578" s="1" t="s">
        <v>22</v>
      </c>
      <c r="Q2578" s="1" t="s">
        <v>20</v>
      </c>
    </row>
    <row r="2579" spans="1:17" x14ac:dyDescent="0.3">
      <c r="A2579">
        <v>31</v>
      </c>
      <c r="B2579" s="1" t="s">
        <v>32</v>
      </c>
      <c r="C2579" s="1" t="s">
        <v>25</v>
      </c>
      <c r="D2579" s="1" t="s">
        <v>26</v>
      </c>
      <c r="E2579" s="1" t="s">
        <v>20</v>
      </c>
      <c r="F2579">
        <v>513</v>
      </c>
      <c r="G2579" s="1" t="s">
        <v>21</v>
      </c>
      <c r="H2579" s="1" t="s">
        <v>20</v>
      </c>
      <c r="I2579" s="1" t="s">
        <v>22</v>
      </c>
      <c r="J2579">
        <v>13</v>
      </c>
      <c r="K2579" s="1" t="s">
        <v>23</v>
      </c>
      <c r="L2579">
        <v>180</v>
      </c>
      <c r="M2579">
        <v>1</v>
      </c>
      <c r="N2579">
        <v>-1</v>
      </c>
      <c r="O2579">
        <v>0</v>
      </c>
      <c r="P2579" s="1" t="s">
        <v>22</v>
      </c>
      <c r="Q2579" s="1" t="s">
        <v>20</v>
      </c>
    </row>
    <row r="2580" spans="1:17" x14ac:dyDescent="0.3">
      <c r="A2580">
        <v>55</v>
      </c>
      <c r="B2580" s="1" t="s">
        <v>24</v>
      </c>
      <c r="C2580" s="1" t="s">
        <v>18</v>
      </c>
      <c r="D2580" s="1" t="s">
        <v>26</v>
      </c>
      <c r="E2580" s="1" t="s">
        <v>20</v>
      </c>
      <c r="F2580">
        <v>6958</v>
      </c>
      <c r="G2580" s="1" t="s">
        <v>21</v>
      </c>
      <c r="H2580" s="1" t="s">
        <v>21</v>
      </c>
      <c r="I2580" s="1" t="s">
        <v>22</v>
      </c>
      <c r="J2580">
        <v>13</v>
      </c>
      <c r="K2580" s="1" t="s">
        <v>23</v>
      </c>
      <c r="L2580">
        <v>178</v>
      </c>
      <c r="M2580">
        <v>2</v>
      </c>
      <c r="N2580">
        <v>-1</v>
      </c>
      <c r="O2580">
        <v>0</v>
      </c>
      <c r="P2580" s="1" t="s">
        <v>22</v>
      </c>
      <c r="Q2580" s="1" t="s">
        <v>20</v>
      </c>
    </row>
    <row r="2581" spans="1:17" x14ac:dyDescent="0.3">
      <c r="A2581">
        <v>44</v>
      </c>
      <c r="B2581" s="1" t="s">
        <v>17</v>
      </c>
      <c r="C2581" s="1" t="s">
        <v>18</v>
      </c>
      <c r="D2581" s="1" t="s">
        <v>19</v>
      </c>
      <c r="E2581" s="1" t="s">
        <v>20</v>
      </c>
      <c r="F2581">
        <v>126</v>
      </c>
      <c r="G2581" s="1" t="s">
        <v>21</v>
      </c>
      <c r="H2581" s="1" t="s">
        <v>20</v>
      </c>
      <c r="I2581" s="1" t="s">
        <v>22</v>
      </c>
      <c r="J2581">
        <v>13</v>
      </c>
      <c r="K2581" s="1" t="s">
        <v>23</v>
      </c>
      <c r="L2581">
        <v>92</v>
      </c>
      <c r="M2581">
        <v>1</v>
      </c>
      <c r="N2581">
        <v>-1</v>
      </c>
      <c r="O2581">
        <v>0</v>
      </c>
      <c r="P2581" s="1" t="s">
        <v>22</v>
      </c>
      <c r="Q2581" s="1" t="s">
        <v>20</v>
      </c>
    </row>
    <row r="2582" spans="1:17" x14ac:dyDescent="0.3">
      <c r="A2582">
        <v>25</v>
      </c>
      <c r="B2582" s="1" t="s">
        <v>33</v>
      </c>
      <c r="C2582" s="1" t="s">
        <v>25</v>
      </c>
      <c r="D2582" s="1" t="s">
        <v>26</v>
      </c>
      <c r="E2582" s="1" t="s">
        <v>20</v>
      </c>
      <c r="F2582">
        <v>54</v>
      </c>
      <c r="G2582" s="1" t="s">
        <v>21</v>
      </c>
      <c r="H2582" s="1" t="s">
        <v>20</v>
      </c>
      <c r="I2582" s="1" t="s">
        <v>22</v>
      </c>
      <c r="J2582">
        <v>13</v>
      </c>
      <c r="K2582" s="1" t="s">
        <v>23</v>
      </c>
      <c r="L2582">
        <v>318</v>
      </c>
      <c r="M2582">
        <v>2</v>
      </c>
      <c r="N2582">
        <v>-1</v>
      </c>
      <c r="O2582">
        <v>0</v>
      </c>
      <c r="P2582" s="1" t="s">
        <v>22</v>
      </c>
      <c r="Q2582" s="1" t="s">
        <v>20</v>
      </c>
    </row>
    <row r="2583" spans="1:17" x14ac:dyDescent="0.3">
      <c r="A2583">
        <v>36</v>
      </c>
      <c r="B2583" s="1" t="s">
        <v>28</v>
      </c>
      <c r="C2583" s="1" t="s">
        <v>18</v>
      </c>
      <c r="D2583" s="1" t="s">
        <v>26</v>
      </c>
      <c r="E2583" s="1" t="s">
        <v>20</v>
      </c>
      <c r="F2583">
        <v>373</v>
      </c>
      <c r="G2583" s="1" t="s">
        <v>21</v>
      </c>
      <c r="H2583" s="1" t="s">
        <v>20</v>
      </c>
      <c r="I2583" s="1" t="s">
        <v>22</v>
      </c>
      <c r="J2583">
        <v>13</v>
      </c>
      <c r="K2583" s="1" t="s">
        <v>23</v>
      </c>
      <c r="L2583">
        <v>94</v>
      </c>
      <c r="M2583">
        <v>1</v>
      </c>
      <c r="N2583">
        <v>-1</v>
      </c>
      <c r="O2583">
        <v>0</v>
      </c>
      <c r="P2583" s="1" t="s">
        <v>22</v>
      </c>
      <c r="Q2583" s="1" t="s">
        <v>20</v>
      </c>
    </row>
    <row r="2584" spans="1:17" x14ac:dyDescent="0.3">
      <c r="A2584">
        <v>33</v>
      </c>
      <c r="B2584" s="1" t="s">
        <v>28</v>
      </c>
      <c r="C2584" s="1" t="s">
        <v>18</v>
      </c>
      <c r="D2584" s="1" t="s">
        <v>26</v>
      </c>
      <c r="E2584" s="1" t="s">
        <v>20</v>
      </c>
      <c r="F2584">
        <v>304</v>
      </c>
      <c r="G2584" s="1" t="s">
        <v>21</v>
      </c>
      <c r="H2584" s="1" t="s">
        <v>20</v>
      </c>
      <c r="I2584" s="1" t="s">
        <v>22</v>
      </c>
      <c r="J2584">
        <v>13</v>
      </c>
      <c r="K2584" s="1" t="s">
        <v>23</v>
      </c>
      <c r="L2584">
        <v>139</v>
      </c>
      <c r="M2584">
        <v>2</v>
      </c>
      <c r="N2584">
        <v>-1</v>
      </c>
      <c r="O2584">
        <v>0</v>
      </c>
      <c r="P2584" s="1" t="s">
        <v>22</v>
      </c>
      <c r="Q2584" s="1" t="s">
        <v>20</v>
      </c>
    </row>
    <row r="2585" spans="1:17" x14ac:dyDescent="0.3">
      <c r="A2585">
        <v>46</v>
      </c>
      <c r="B2585" s="1" t="s">
        <v>28</v>
      </c>
      <c r="C2585" s="1" t="s">
        <v>18</v>
      </c>
      <c r="D2585" s="1" t="s">
        <v>26</v>
      </c>
      <c r="E2585" s="1" t="s">
        <v>20</v>
      </c>
      <c r="F2585">
        <v>781</v>
      </c>
      <c r="G2585" s="1" t="s">
        <v>20</v>
      </c>
      <c r="H2585" s="1" t="s">
        <v>20</v>
      </c>
      <c r="I2585" s="1" t="s">
        <v>22</v>
      </c>
      <c r="J2585">
        <v>13</v>
      </c>
      <c r="K2585" s="1" t="s">
        <v>23</v>
      </c>
      <c r="L2585">
        <v>152</v>
      </c>
      <c r="M2585">
        <v>1</v>
      </c>
      <c r="N2585">
        <v>-1</v>
      </c>
      <c r="O2585">
        <v>0</v>
      </c>
      <c r="P2585" s="1" t="s">
        <v>22</v>
      </c>
      <c r="Q2585" s="1" t="s">
        <v>20</v>
      </c>
    </row>
    <row r="2586" spans="1:17" x14ac:dyDescent="0.3">
      <c r="A2586">
        <v>43</v>
      </c>
      <c r="B2586" s="1" t="s">
        <v>28</v>
      </c>
      <c r="C2586" s="1" t="s">
        <v>29</v>
      </c>
      <c r="D2586" s="1" t="s">
        <v>31</v>
      </c>
      <c r="E2586" s="1" t="s">
        <v>20</v>
      </c>
      <c r="F2586">
        <v>42</v>
      </c>
      <c r="G2586" s="1" t="s">
        <v>20</v>
      </c>
      <c r="H2586" s="1" t="s">
        <v>20</v>
      </c>
      <c r="I2586" s="1" t="s">
        <v>22</v>
      </c>
      <c r="J2586">
        <v>13</v>
      </c>
      <c r="K2586" s="1" t="s">
        <v>23</v>
      </c>
      <c r="L2586">
        <v>188</v>
      </c>
      <c r="M2586">
        <v>1</v>
      </c>
      <c r="N2586">
        <v>-1</v>
      </c>
      <c r="O2586">
        <v>0</v>
      </c>
      <c r="P2586" s="1" t="s">
        <v>22</v>
      </c>
      <c r="Q2586" s="1" t="s">
        <v>20</v>
      </c>
    </row>
    <row r="2587" spans="1:17" x14ac:dyDescent="0.3">
      <c r="A2587">
        <v>46</v>
      </c>
      <c r="B2587" s="1" t="s">
        <v>17</v>
      </c>
      <c r="C2587" s="1" t="s">
        <v>18</v>
      </c>
      <c r="D2587" s="1" t="s">
        <v>19</v>
      </c>
      <c r="E2587" s="1" t="s">
        <v>20</v>
      </c>
      <c r="F2587">
        <v>618</v>
      </c>
      <c r="G2587" s="1" t="s">
        <v>21</v>
      </c>
      <c r="H2587" s="1" t="s">
        <v>20</v>
      </c>
      <c r="I2587" s="1" t="s">
        <v>22</v>
      </c>
      <c r="J2587">
        <v>13</v>
      </c>
      <c r="K2587" s="1" t="s">
        <v>23</v>
      </c>
      <c r="L2587">
        <v>54</v>
      </c>
      <c r="M2587">
        <v>3</v>
      </c>
      <c r="N2587">
        <v>-1</v>
      </c>
      <c r="O2587">
        <v>0</v>
      </c>
      <c r="P2587" s="1" t="s">
        <v>22</v>
      </c>
      <c r="Q2587" s="1" t="s">
        <v>20</v>
      </c>
    </row>
    <row r="2588" spans="1:17" x14ac:dyDescent="0.3">
      <c r="A2588">
        <v>53</v>
      </c>
      <c r="B2588" s="1" t="s">
        <v>28</v>
      </c>
      <c r="C2588" s="1" t="s">
        <v>18</v>
      </c>
      <c r="D2588" s="1" t="s">
        <v>26</v>
      </c>
      <c r="E2588" s="1" t="s">
        <v>20</v>
      </c>
      <c r="F2588">
        <v>1570</v>
      </c>
      <c r="G2588" s="1" t="s">
        <v>21</v>
      </c>
      <c r="H2588" s="1" t="s">
        <v>20</v>
      </c>
      <c r="I2588" s="1" t="s">
        <v>22</v>
      </c>
      <c r="J2588">
        <v>13</v>
      </c>
      <c r="K2588" s="1" t="s">
        <v>23</v>
      </c>
      <c r="L2588">
        <v>29</v>
      </c>
      <c r="M2588">
        <v>1</v>
      </c>
      <c r="N2588">
        <v>-1</v>
      </c>
      <c r="O2588">
        <v>0</v>
      </c>
      <c r="P2588" s="1" t="s">
        <v>22</v>
      </c>
      <c r="Q2588" s="1" t="s">
        <v>20</v>
      </c>
    </row>
    <row r="2589" spans="1:17" x14ac:dyDescent="0.3">
      <c r="A2589">
        <v>52</v>
      </c>
      <c r="B2589" s="1" t="s">
        <v>24</v>
      </c>
      <c r="C2589" s="1" t="s">
        <v>29</v>
      </c>
      <c r="D2589" s="1" t="s">
        <v>26</v>
      </c>
      <c r="E2589" s="1" t="s">
        <v>20</v>
      </c>
      <c r="F2589">
        <v>1161</v>
      </c>
      <c r="G2589" s="1" t="s">
        <v>21</v>
      </c>
      <c r="H2589" s="1" t="s">
        <v>20</v>
      </c>
      <c r="I2589" s="1" t="s">
        <v>22</v>
      </c>
      <c r="J2589">
        <v>13</v>
      </c>
      <c r="K2589" s="1" t="s">
        <v>23</v>
      </c>
      <c r="L2589">
        <v>271</v>
      </c>
      <c r="M2589">
        <v>1</v>
      </c>
      <c r="N2589">
        <v>-1</v>
      </c>
      <c r="O2589">
        <v>0</v>
      </c>
      <c r="P2589" s="1" t="s">
        <v>22</v>
      </c>
      <c r="Q2589" s="1" t="s">
        <v>20</v>
      </c>
    </row>
    <row r="2590" spans="1:17" x14ac:dyDescent="0.3">
      <c r="A2590">
        <v>57</v>
      </c>
      <c r="B2590" s="1" t="s">
        <v>17</v>
      </c>
      <c r="C2590" s="1" t="s">
        <v>29</v>
      </c>
      <c r="D2590" s="1" t="s">
        <v>22</v>
      </c>
      <c r="E2590" s="1" t="s">
        <v>20</v>
      </c>
      <c r="F2590">
        <v>0</v>
      </c>
      <c r="G2590" s="1" t="s">
        <v>20</v>
      </c>
      <c r="H2590" s="1" t="s">
        <v>20</v>
      </c>
      <c r="I2590" s="1" t="s">
        <v>22</v>
      </c>
      <c r="J2590">
        <v>13</v>
      </c>
      <c r="K2590" s="1" t="s">
        <v>23</v>
      </c>
      <c r="L2590">
        <v>95</v>
      </c>
      <c r="M2590">
        <v>1</v>
      </c>
      <c r="N2590">
        <v>-1</v>
      </c>
      <c r="O2590">
        <v>0</v>
      </c>
      <c r="P2590" s="1" t="s">
        <v>22</v>
      </c>
      <c r="Q2590" s="1" t="s">
        <v>20</v>
      </c>
    </row>
    <row r="2591" spans="1:17" x14ac:dyDescent="0.3">
      <c r="A2591">
        <v>31</v>
      </c>
      <c r="B2591" s="1" t="s">
        <v>28</v>
      </c>
      <c r="C2591" s="1" t="s">
        <v>25</v>
      </c>
      <c r="D2591" s="1" t="s">
        <v>26</v>
      </c>
      <c r="E2591" s="1" t="s">
        <v>20</v>
      </c>
      <c r="F2591">
        <v>-745</v>
      </c>
      <c r="G2591" s="1" t="s">
        <v>21</v>
      </c>
      <c r="H2591" s="1" t="s">
        <v>20</v>
      </c>
      <c r="I2591" s="1" t="s">
        <v>22</v>
      </c>
      <c r="J2591">
        <v>13</v>
      </c>
      <c r="K2591" s="1" t="s">
        <v>23</v>
      </c>
      <c r="L2591">
        <v>227</v>
      </c>
      <c r="M2591">
        <v>1</v>
      </c>
      <c r="N2591">
        <v>-1</v>
      </c>
      <c r="O2591">
        <v>0</v>
      </c>
      <c r="P2591" s="1" t="s">
        <v>22</v>
      </c>
      <c r="Q2591" s="1" t="s">
        <v>20</v>
      </c>
    </row>
    <row r="2592" spans="1:17" x14ac:dyDescent="0.3">
      <c r="A2592">
        <v>54</v>
      </c>
      <c r="B2592" s="1" t="s">
        <v>33</v>
      </c>
      <c r="C2592" s="1" t="s">
        <v>18</v>
      </c>
      <c r="D2592" s="1" t="s">
        <v>26</v>
      </c>
      <c r="E2592" s="1" t="s">
        <v>20</v>
      </c>
      <c r="F2592">
        <v>88</v>
      </c>
      <c r="G2592" s="1" t="s">
        <v>21</v>
      </c>
      <c r="H2592" s="1" t="s">
        <v>20</v>
      </c>
      <c r="I2592" s="1" t="s">
        <v>22</v>
      </c>
      <c r="J2592">
        <v>13</v>
      </c>
      <c r="K2592" s="1" t="s">
        <v>23</v>
      </c>
      <c r="L2592">
        <v>190</v>
      </c>
      <c r="M2592">
        <v>1</v>
      </c>
      <c r="N2592">
        <v>-1</v>
      </c>
      <c r="O2592">
        <v>0</v>
      </c>
      <c r="P2592" s="1" t="s">
        <v>22</v>
      </c>
      <c r="Q2592" s="1" t="s">
        <v>20</v>
      </c>
    </row>
    <row r="2593" spans="1:17" x14ac:dyDescent="0.3">
      <c r="A2593">
        <v>37</v>
      </c>
      <c r="B2593" s="1" t="s">
        <v>17</v>
      </c>
      <c r="C2593" s="1" t="s">
        <v>18</v>
      </c>
      <c r="D2593" s="1" t="s">
        <v>19</v>
      </c>
      <c r="E2593" s="1" t="s">
        <v>20</v>
      </c>
      <c r="F2593">
        <v>1330</v>
      </c>
      <c r="G2593" s="1" t="s">
        <v>21</v>
      </c>
      <c r="H2593" s="1" t="s">
        <v>20</v>
      </c>
      <c r="I2593" s="1" t="s">
        <v>22</v>
      </c>
      <c r="J2593">
        <v>13</v>
      </c>
      <c r="K2593" s="1" t="s">
        <v>23</v>
      </c>
      <c r="L2593">
        <v>60</v>
      </c>
      <c r="M2593">
        <v>1</v>
      </c>
      <c r="N2593">
        <v>-1</v>
      </c>
      <c r="O2593">
        <v>0</v>
      </c>
      <c r="P2593" s="1" t="s">
        <v>22</v>
      </c>
      <c r="Q2593" s="1" t="s">
        <v>20</v>
      </c>
    </row>
    <row r="2594" spans="1:17" x14ac:dyDescent="0.3">
      <c r="A2594">
        <v>41</v>
      </c>
      <c r="B2594" s="1" t="s">
        <v>28</v>
      </c>
      <c r="C2594" s="1" t="s">
        <v>18</v>
      </c>
      <c r="D2594" s="1" t="s">
        <v>26</v>
      </c>
      <c r="E2594" s="1" t="s">
        <v>20</v>
      </c>
      <c r="F2594">
        <v>641</v>
      </c>
      <c r="G2594" s="1" t="s">
        <v>21</v>
      </c>
      <c r="H2594" s="1" t="s">
        <v>20</v>
      </c>
      <c r="I2594" s="1" t="s">
        <v>22</v>
      </c>
      <c r="J2594">
        <v>13</v>
      </c>
      <c r="K2594" s="1" t="s">
        <v>23</v>
      </c>
      <c r="L2594">
        <v>161</v>
      </c>
      <c r="M2594">
        <v>1</v>
      </c>
      <c r="N2594">
        <v>-1</v>
      </c>
      <c r="O2594">
        <v>0</v>
      </c>
      <c r="P2594" s="1" t="s">
        <v>22</v>
      </c>
      <c r="Q2594" s="1" t="s">
        <v>20</v>
      </c>
    </row>
    <row r="2595" spans="1:17" x14ac:dyDescent="0.3">
      <c r="A2595">
        <v>44</v>
      </c>
      <c r="B2595" s="1" t="s">
        <v>32</v>
      </c>
      <c r="C2595" s="1" t="s">
        <v>18</v>
      </c>
      <c r="D2595" s="1" t="s">
        <v>26</v>
      </c>
      <c r="E2595" s="1" t="s">
        <v>20</v>
      </c>
      <c r="F2595">
        <v>1423</v>
      </c>
      <c r="G2595" s="1" t="s">
        <v>21</v>
      </c>
      <c r="H2595" s="1" t="s">
        <v>20</v>
      </c>
      <c r="I2595" s="1" t="s">
        <v>22</v>
      </c>
      <c r="J2595">
        <v>13</v>
      </c>
      <c r="K2595" s="1" t="s">
        <v>23</v>
      </c>
      <c r="L2595">
        <v>162</v>
      </c>
      <c r="M2595">
        <v>4</v>
      </c>
      <c r="N2595">
        <v>-1</v>
      </c>
      <c r="O2595">
        <v>0</v>
      </c>
      <c r="P2595" s="1" t="s">
        <v>22</v>
      </c>
      <c r="Q2595" s="1" t="s">
        <v>20</v>
      </c>
    </row>
    <row r="2596" spans="1:17" x14ac:dyDescent="0.3">
      <c r="A2596">
        <v>26</v>
      </c>
      <c r="B2596" s="1" t="s">
        <v>33</v>
      </c>
      <c r="C2596" s="1" t="s">
        <v>25</v>
      </c>
      <c r="D2596" s="1" t="s">
        <v>26</v>
      </c>
      <c r="E2596" s="1" t="s">
        <v>20</v>
      </c>
      <c r="F2596">
        <v>8206</v>
      </c>
      <c r="G2596" s="1" t="s">
        <v>21</v>
      </c>
      <c r="H2596" s="1" t="s">
        <v>20</v>
      </c>
      <c r="I2596" s="1" t="s">
        <v>22</v>
      </c>
      <c r="J2596">
        <v>13</v>
      </c>
      <c r="K2596" s="1" t="s">
        <v>23</v>
      </c>
      <c r="L2596">
        <v>213</v>
      </c>
      <c r="M2596">
        <v>2</v>
      </c>
      <c r="N2596">
        <v>-1</v>
      </c>
      <c r="O2596">
        <v>0</v>
      </c>
      <c r="P2596" s="1" t="s">
        <v>22</v>
      </c>
      <c r="Q2596" s="1" t="s">
        <v>20</v>
      </c>
    </row>
    <row r="2597" spans="1:17" x14ac:dyDescent="0.3">
      <c r="A2597">
        <v>40</v>
      </c>
      <c r="B2597" s="1" t="s">
        <v>28</v>
      </c>
      <c r="C2597" s="1" t="s">
        <v>18</v>
      </c>
      <c r="D2597" s="1" t="s">
        <v>31</v>
      </c>
      <c r="E2597" s="1" t="s">
        <v>20</v>
      </c>
      <c r="F2597">
        <v>4436</v>
      </c>
      <c r="G2597" s="1" t="s">
        <v>21</v>
      </c>
      <c r="H2597" s="1" t="s">
        <v>20</v>
      </c>
      <c r="I2597" s="1" t="s">
        <v>22</v>
      </c>
      <c r="J2597">
        <v>13</v>
      </c>
      <c r="K2597" s="1" t="s">
        <v>23</v>
      </c>
      <c r="L2597">
        <v>67</v>
      </c>
      <c r="M2597">
        <v>2</v>
      </c>
      <c r="N2597">
        <v>-1</v>
      </c>
      <c r="O2597">
        <v>0</v>
      </c>
      <c r="P2597" s="1" t="s">
        <v>22</v>
      </c>
      <c r="Q2597" s="1" t="s">
        <v>20</v>
      </c>
    </row>
    <row r="2598" spans="1:17" x14ac:dyDescent="0.3">
      <c r="A2598">
        <v>32</v>
      </c>
      <c r="B2598" s="1" t="s">
        <v>32</v>
      </c>
      <c r="C2598" s="1" t="s">
        <v>29</v>
      </c>
      <c r="D2598" s="1" t="s">
        <v>26</v>
      </c>
      <c r="E2598" s="1" t="s">
        <v>20</v>
      </c>
      <c r="F2598">
        <v>1611</v>
      </c>
      <c r="G2598" s="1" t="s">
        <v>21</v>
      </c>
      <c r="H2598" s="1" t="s">
        <v>21</v>
      </c>
      <c r="I2598" s="1" t="s">
        <v>22</v>
      </c>
      <c r="J2598">
        <v>13</v>
      </c>
      <c r="K2598" s="1" t="s">
        <v>23</v>
      </c>
      <c r="L2598">
        <v>93</v>
      </c>
      <c r="M2598">
        <v>1</v>
      </c>
      <c r="N2598">
        <v>-1</v>
      </c>
      <c r="O2598">
        <v>0</v>
      </c>
      <c r="P2598" s="1" t="s">
        <v>22</v>
      </c>
      <c r="Q2598" s="1" t="s">
        <v>20</v>
      </c>
    </row>
    <row r="2599" spans="1:17" x14ac:dyDescent="0.3">
      <c r="A2599">
        <v>44</v>
      </c>
      <c r="B2599" s="1" t="s">
        <v>24</v>
      </c>
      <c r="C2599" s="1" t="s">
        <v>25</v>
      </c>
      <c r="D2599" s="1" t="s">
        <v>19</v>
      </c>
      <c r="E2599" s="1" t="s">
        <v>20</v>
      </c>
      <c r="F2599">
        <v>607</v>
      </c>
      <c r="G2599" s="1" t="s">
        <v>21</v>
      </c>
      <c r="H2599" s="1" t="s">
        <v>20</v>
      </c>
      <c r="I2599" s="1" t="s">
        <v>22</v>
      </c>
      <c r="J2599">
        <v>13</v>
      </c>
      <c r="K2599" s="1" t="s">
        <v>23</v>
      </c>
      <c r="L2599">
        <v>119</v>
      </c>
      <c r="M2599">
        <v>2</v>
      </c>
      <c r="N2599">
        <v>-1</v>
      </c>
      <c r="O2599">
        <v>0</v>
      </c>
      <c r="P2599" s="1" t="s">
        <v>22</v>
      </c>
      <c r="Q2599" s="1" t="s">
        <v>20</v>
      </c>
    </row>
    <row r="2600" spans="1:17" x14ac:dyDescent="0.3">
      <c r="A2600">
        <v>44</v>
      </c>
      <c r="B2600" s="1" t="s">
        <v>28</v>
      </c>
      <c r="C2600" s="1" t="s">
        <v>18</v>
      </c>
      <c r="D2600" s="1" t="s">
        <v>31</v>
      </c>
      <c r="E2600" s="1" t="s">
        <v>20</v>
      </c>
      <c r="F2600">
        <v>300</v>
      </c>
      <c r="G2600" s="1" t="s">
        <v>21</v>
      </c>
      <c r="H2600" s="1" t="s">
        <v>20</v>
      </c>
      <c r="I2600" s="1" t="s">
        <v>22</v>
      </c>
      <c r="J2600">
        <v>13</v>
      </c>
      <c r="K2600" s="1" t="s">
        <v>23</v>
      </c>
      <c r="L2600">
        <v>297</v>
      </c>
      <c r="M2600">
        <v>3</v>
      </c>
      <c r="N2600">
        <v>-1</v>
      </c>
      <c r="O2600">
        <v>0</v>
      </c>
      <c r="P2600" s="1" t="s">
        <v>22</v>
      </c>
      <c r="Q2600" s="1" t="s">
        <v>20</v>
      </c>
    </row>
    <row r="2601" spans="1:17" x14ac:dyDescent="0.3">
      <c r="A2601">
        <v>35</v>
      </c>
      <c r="B2601" s="1" t="s">
        <v>24</v>
      </c>
      <c r="C2601" s="1" t="s">
        <v>18</v>
      </c>
      <c r="D2601" s="1" t="s">
        <v>26</v>
      </c>
      <c r="E2601" s="1" t="s">
        <v>20</v>
      </c>
      <c r="F2601">
        <v>304</v>
      </c>
      <c r="G2601" s="1" t="s">
        <v>21</v>
      </c>
      <c r="H2601" s="1" t="s">
        <v>20</v>
      </c>
      <c r="I2601" s="1" t="s">
        <v>22</v>
      </c>
      <c r="J2601">
        <v>13</v>
      </c>
      <c r="K2601" s="1" t="s">
        <v>23</v>
      </c>
      <c r="L2601">
        <v>3</v>
      </c>
      <c r="M2601">
        <v>1</v>
      </c>
      <c r="N2601">
        <v>-1</v>
      </c>
      <c r="O2601">
        <v>0</v>
      </c>
      <c r="P2601" s="1" t="s">
        <v>22</v>
      </c>
      <c r="Q2601" s="1" t="s">
        <v>20</v>
      </c>
    </row>
    <row r="2602" spans="1:17" x14ac:dyDescent="0.3">
      <c r="A2602">
        <v>49</v>
      </c>
      <c r="B2602" s="1" t="s">
        <v>33</v>
      </c>
      <c r="C2602" s="1" t="s">
        <v>18</v>
      </c>
      <c r="D2602" s="1" t="s">
        <v>26</v>
      </c>
      <c r="E2602" s="1" t="s">
        <v>20</v>
      </c>
      <c r="F2602">
        <v>254</v>
      </c>
      <c r="G2602" s="1" t="s">
        <v>21</v>
      </c>
      <c r="H2602" s="1" t="s">
        <v>20</v>
      </c>
      <c r="I2602" s="1" t="s">
        <v>22</v>
      </c>
      <c r="J2602">
        <v>13</v>
      </c>
      <c r="K2602" s="1" t="s">
        <v>23</v>
      </c>
      <c r="L2602">
        <v>179</v>
      </c>
      <c r="M2602">
        <v>1</v>
      </c>
      <c r="N2602">
        <v>-1</v>
      </c>
      <c r="O2602">
        <v>0</v>
      </c>
      <c r="P2602" s="1" t="s">
        <v>22</v>
      </c>
      <c r="Q2602" s="1" t="s">
        <v>20</v>
      </c>
    </row>
    <row r="2603" spans="1:17" x14ac:dyDescent="0.3">
      <c r="A2603">
        <v>44</v>
      </c>
      <c r="B2603" s="1" t="s">
        <v>24</v>
      </c>
      <c r="C2603" s="1" t="s">
        <v>18</v>
      </c>
      <c r="D2603" s="1" t="s">
        <v>26</v>
      </c>
      <c r="E2603" s="1" t="s">
        <v>20</v>
      </c>
      <c r="F2603">
        <v>3790</v>
      </c>
      <c r="G2603" s="1" t="s">
        <v>21</v>
      </c>
      <c r="H2603" s="1" t="s">
        <v>20</v>
      </c>
      <c r="I2603" s="1" t="s">
        <v>22</v>
      </c>
      <c r="J2603">
        <v>13</v>
      </c>
      <c r="K2603" s="1" t="s">
        <v>23</v>
      </c>
      <c r="L2603">
        <v>342</v>
      </c>
      <c r="M2603">
        <v>2</v>
      </c>
      <c r="N2603">
        <v>-1</v>
      </c>
      <c r="O2603">
        <v>0</v>
      </c>
      <c r="P2603" s="1" t="s">
        <v>22</v>
      </c>
      <c r="Q2603" s="1" t="s">
        <v>20</v>
      </c>
    </row>
    <row r="2604" spans="1:17" x14ac:dyDescent="0.3">
      <c r="A2604">
        <v>40</v>
      </c>
      <c r="B2604" s="1" t="s">
        <v>28</v>
      </c>
      <c r="C2604" s="1" t="s">
        <v>18</v>
      </c>
      <c r="D2604" s="1" t="s">
        <v>26</v>
      </c>
      <c r="E2604" s="1" t="s">
        <v>20</v>
      </c>
      <c r="F2604">
        <v>59</v>
      </c>
      <c r="G2604" s="1" t="s">
        <v>21</v>
      </c>
      <c r="H2604" s="1" t="s">
        <v>20</v>
      </c>
      <c r="I2604" s="1" t="s">
        <v>22</v>
      </c>
      <c r="J2604">
        <v>13</v>
      </c>
      <c r="K2604" s="1" t="s">
        <v>23</v>
      </c>
      <c r="L2604">
        <v>420</v>
      </c>
      <c r="M2604">
        <v>1</v>
      </c>
      <c r="N2604">
        <v>-1</v>
      </c>
      <c r="O2604">
        <v>0</v>
      </c>
      <c r="P2604" s="1" t="s">
        <v>22</v>
      </c>
      <c r="Q2604" s="1" t="s">
        <v>20</v>
      </c>
    </row>
    <row r="2605" spans="1:17" x14ac:dyDescent="0.3">
      <c r="A2605">
        <v>39</v>
      </c>
      <c r="B2605" s="1" t="s">
        <v>28</v>
      </c>
      <c r="C2605" s="1" t="s">
        <v>18</v>
      </c>
      <c r="D2605" s="1" t="s">
        <v>26</v>
      </c>
      <c r="E2605" s="1" t="s">
        <v>20</v>
      </c>
      <c r="F2605">
        <v>1554</v>
      </c>
      <c r="G2605" s="1" t="s">
        <v>21</v>
      </c>
      <c r="H2605" s="1" t="s">
        <v>20</v>
      </c>
      <c r="I2605" s="1" t="s">
        <v>22</v>
      </c>
      <c r="J2605">
        <v>13</v>
      </c>
      <c r="K2605" s="1" t="s">
        <v>23</v>
      </c>
      <c r="L2605">
        <v>378</v>
      </c>
      <c r="M2605">
        <v>1</v>
      </c>
      <c r="N2605">
        <v>-1</v>
      </c>
      <c r="O2605">
        <v>0</v>
      </c>
      <c r="P2605" s="1" t="s">
        <v>22</v>
      </c>
      <c r="Q2605" s="1" t="s">
        <v>20</v>
      </c>
    </row>
    <row r="2606" spans="1:17" x14ac:dyDescent="0.3">
      <c r="A2606">
        <v>51</v>
      </c>
      <c r="B2606" s="1" t="s">
        <v>28</v>
      </c>
      <c r="C2606" s="1" t="s">
        <v>29</v>
      </c>
      <c r="D2606" s="1" t="s">
        <v>19</v>
      </c>
      <c r="E2606" s="1" t="s">
        <v>20</v>
      </c>
      <c r="F2606">
        <v>257</v>
      </c>
      <c r="G2606" s="1" t="s">
        <v>21</v>
      </c>
      <c r="H2606" s="1" t="s">
        <v>20</v>
      </c>
      <c r="I2606" s="1" t="s">
        <v>22</v>
      </c>
      <c r="J2606">
        <v>13</v>
      </c>
      <c r="K2606" s="1" t="s">
        <v>23</v>
      </c>
      <c r="L2606">
        <v>190</v>
      </c>
      <c r="M2606">
        <v>1</v>
      </c>
      <c r="N2606">
        <v>-1</v>
      </c>
      <c r="O2606">
        <v>0</v>
      </c>
      <c r="P2606" s="1" t="s">
        <v>22</v>
      </c>
      <c r="Q2606" s="1" t="s">
        <v>20</v>
      </c>
    </row>
    <row r="2607" spans="1:17" x14ac:dyDescent="0.3">
      <c r="A2607">
        <v>59</v>
      </c>
      <c r="B2607" s="1" t="s">
        <v>30</v>
      </c>
      <c r="C2607" s="1" t="s">
        <v>29</v>
      </c>
      <c r="D2607" s="1" t="s">
        <v>31</v>
      </c>
      <c r="E2607" s="1" t="s">
        <v>20</v>
      </c>
      <c r="F2607">
        <v>643</v>
      </c>
      <c r="G2607" s="1" t="s">
        <v>21</v>
      </c>
      <c r="H2607" s="1" t="s">
        <v>20</v>
      </c>
      <c r="I2607" s="1" t="s">
        <v>22</v>
      </c>
      <c r="J2607">
        <v>13</v>
      </c>
      <c r="K2607" s="1" t="s">
        <v>23</v>
      </c>
      <c r="L2607">
        <v>354</v>
      </c>
      <c r="M2607">
        <v>2</v>
      </c>
      <c r="N2607">
        <v>-1</v>
      </c>
      <c r="O2607">
        <v>0</v>
      </c>
      <c r="P2607" s="1" t="s">
        <v>22</v>
      </c>
      <c r="Q2607" s="1" t="s">
        <v>20</v>
      </c>
    </row>
    <row r="2608" spans="1:17" x14ac:dyDescent="0.3">
      <c r="A2608">
        <v>42</v>
      </c>
      <c r="B2608" s="1" t="s">
        <v>32</v>
      </c>
      <c r="C2608" s="1" t="s">
        <v>18</v>
      </c>
      <c r="D2608" s="1" t="s">
        <v>26</v>
      </c>
      <c r="E2608" s="1" t="s">
        <v>20</v>
      </c>
      <c r="F2608">
        <v>128</v>
      </c>
      <c r="G2608" s="1" t="s">
        <v>21</v>
      </c>
      <c r="H2608" s="1" t="s">
        <v>20</v>
      </c>
      <c r="I2608" s="1" t="s">
        <v>22</v>
      </c>
      <c r="J2608">
        <v>13</v>
      </c>
      <c r="K2608" s="1" t="s">
        <v>23</v>
      </c>
      <c r="L2608">
        <v>190</v>
      </c>
      <c r="M2608">
        <v>1</v>
      </c>
      <c r="N2608">
        <v>-1</v>
      </c>
      <c r="O2608">
        <v>0</v>
      </c>
      <c r="P2608" s="1" t="s">
        <v>22</v>
      </c>
      <c r="Q2608" s="1" t="s">
        <v>20</v>
      </c>
    </row>
    <row r="2609" spans="1:17" x14ac:dyDescent="0.3">
      <c r="A2609">
        <v>47</v>
      </c>
      <c r="B2609" s="1" t="s">
        <v>33</v>
      </c>
      <c r="C2609" s="1" t="s">
        <v>29</v>
      </c>
      <c r="D2609" s="1" t="s">
        <v>26</v>
      </c>
      <c r="E2609" s="1" t="s">
        <v>20</v>
      </c>
      <c r="F2609">
        <v>743</v>
      </c>
      <c r="G2609" s="1" t="s">
        <v>21</v>
      </c>
      <c r="H2609" s="1" t="s">
        <v>21</v>
      </c>
      <c r="I2609" s="1" t="s">
        <v>22</v>
      </c>
      <c r="J2609">
        <v>13</v>
      </c>
      <c r="K2609" s="1" t="s">
        <v>23</v>
      </c>
      <c r="L2609">
        <v>367</v>
      </c>
      <c r="M2609">
        <v>1</v>
      </c>
      <c r="N2609">
        <v>-1</v>
      </c>
      <c r="O2609">
        <v>0</v>
      </c>
      <c r="P2609" s="1" t="s">
        <v>22</v>
      </c>
      <c r="Q2609" s="1" t="s">
        <v>20</v>
      </c>
    </row>
    <row r="2610" spans="1:17" x14ac:dyDescent="0.3">
      <c r="A2610">
        <v>57</v>
      </c>
      <c r="B2610" s="1" t="s">
        <v>28</v>
      </c>
      <c r="C2610" s="1" t="s">
        <v>18</v>
      </c>
      <c r="D2610" s="1" t="s">
        <v>31</v>
      </c>
      <c r="E2610" s="1" t="s">
        <v>20</v>
      </c>
      <c r="F2610">
        <v>1460</v>
      </c>
      <c r="G2610" s="1" t="s">
        <v>20</v>
      </c>
      <c r="H2610" s="1" t="s">
        <v>20</v>
      </c>
      <c r="I2610" s="1" t="s">
        <v>22</v>
      </c>
      <c r="J2610">
        <v>13</v>
      </c>
      <c r="K2610" s="1" t="s">
        <v>23</v>
      </c>
      <c r="L2610">
        <v>91</v>
      </c>
      <c r="M2610">
        <v>2</v>
      </c>
      <c r="N2610">
        <v>-1</v>
      </c>
      <c r="O2610">
        <v>0</v>
      </c>
      <c r="P2610" s="1" t="s">
        <v>22</v>
      </c>
      <c r="Q2610" s="1" t="s">
        <v>20</v>
      </c>
    </row>
    <row r="2611" spans="1:17" x14ac:dyDescent="0.3">
      <c r="A2611">
        <v>42</v>
      </c>
      <c r="B2611" s="1" t="s">
        <v>17</v>
      </c>
      <c r="C2611" s="1" t="s">
        <v>18</v>
      </c>
      <c r="D2611" s="1" t="s">
        <v>26</v>
      </c>
      <c r="E2611" s="1" t="s">
        <v>20</v>
      </c>
      <c r="F2611">
        <v>-32</v>
      </c>
      <c r="G2611" s="1" t="s">
        <v>21</v>
      </c>
      <c r="H2611" s="1" t="s">
        <v>20</v>
      </c>
      <c r="I2611" s="1" t="s">
        <v>22</v>
      </c>
      <c r="J2611">
        <v>13</v>
      </c>
      <c r="K2611" s="1" t="s">
        <v>23</v>
      </c>
      <c r="L2611">
        <v>77</v>
      </c>
      <c r="M2611">
        <v>1</v>
      </c>
      <c r="N2611">
        <v>-1</v>
      </c>
      <c r="O2611">
        <v>0</v>
      </c>
      <c r="P2611" s="1" t="s">
        <v>22</v>
      </c>
      <c r="Q2611" s="1" t="s">
        <v>20</v>
      </c>
    </row>
    <row r="2612" spans="1:17" x14ac:dyDescent="0.3">
      <c r="A2612">
        <v>40</v>
      </c>
      <c r="B2612" s="1" t="s">
        <v>33</v>
      </c>
      <c r="C2612" s="1" t="s">
        <v>18</v>
      </c>
      <c r="D2612" s="1" t="s">
        <v>31</v>
      </c>
      <c r="E2612" s="1" t="s">
        <v>20</v>
      </c>
      <c r="F2612">
        <v>1117</v>
      </c>
      <c r="G2612" s="1" t="s">
        <v>21</v>
      </c>
      <c r="H2612" s="1" t="s">
        <v>20</v>
      </c>
      <c r="I2612" s="1" t="s">
        <v>22</v>
      </c>
      <c r="J2612">
        <v>13</v>
      </c>
      <c r="K2612" s="1" t="s">
        <v>23</v>
      </c>
      <c r="L2612">
        <v>280</v>
      </c>
      <c r="M2612">
        <v>1</v>
      </c>
      <c r="N2612">
        <v>-1</v>
      </c>
      <c r="O2612">
        <v>0</v>
      </c>
      <c r="P2612" s="1" t="s">
        <v>22</v>
      </c>
      <c r="Q2612" s="1" t="s">
        <v>20</v>
      </c>
    </row>
    <row r="2613" spans="1:17" x14ac:dyDescent="0.3">
      <c r="A2613">
        <v>44</v>
      </c>
      <c r="B2613" s="1" t="s">
        <v>24</v>
      </c>
      <c r="C2613" s="1" t="s">
        <v>18</v>
      </c>
      <c r="D2613" s="1" t="s">
        <v>31</v>
      </c>
      <c r="E2613" s="1" t="s">
        <v>20</v>
      </c>
      <c r="F2613">
        <v>2887</v>
      </c>
      <c r="G2613" s="1" t="s">
        <v>21</v>
      </c>
      <c r="H2613" s="1" t="s">
        <v>20</v>
      </c>
      <c r="I2613" s="1" t="s">
        <v>22</v>
      </c>
      <c r="J2613">
        <v>13</v>
      </c>
      <c r="K2613" s="1" t="s">
        <v>23</v>
      </c>
      <c r="L2613">
        <v>182</v>
      </c>
      <c r="M2613">
        <v>1</v>
      </c>
      <c r="N2613">
        <v>-1</v>
      </c>
      <c r="O2613">
        <v>0</v>
      </c>
      <c r="P2613" s="1" t="s">
        <v>22</v>
      </c>
      <c r="Q2613" s="1" t="s">
        <v>20</v>
      </c>
    </row>
    <row r="2614" spans="1:17" x14ac:dyDescent="0.3">
      <c r="A2614">
        <v>38</v>
      </c>
      <c r="B2614" s="1" t="s">
        <v>32</v>
      </c>
      <c r="C2614" s="1" t="s">
        <v>25</v>
      </c>
      <c r="D2614" s="1" t="s">
        <v>22</v>
      </c>
      <c r="E2614" s="1" t="s">
        <v>20</v>
      </c>
      <c r="F2614">
        <v>446</v>
      </c>
      <c r="G2614" s="1" t="s">
        <v>21</v>
      </c>
      <c r="H2614" s="1" t="s">
        <v>20</v>
      </c>
      <c r="I2614" s="1" t="s">
        <v>22</v>
      </c>
      <c r="J2614">
        <v>13</v>
      </c>
      <c r="K2614" s="1" t="s">
        <v>23</v>
      </c>
      <c r="L2614">
        <v>386</v>
      </c>
      <c r="M2614">
        <v>1</v>
      </c>
      <c r="N2614">
        <v>-1</v>
      </c>
      <c r="O2614">
        <v>0</v>
      </c>
      <c r="P2614" s="1" t="s">
        <v>22</v>
      </c>
      <c r="Q2614" s="1" t="s">
        <v>20</v>
      </c>
    </row>
    <row r="2615" spans="1:17" x14ac:dyDescent="0.3">
      <c r="A2615">
        <v>51</v>
      </c>
      <c r="B2615" s="1" t="s">
        <v>17</v>
      </c>
      <c r="C2615" s="1" t="s">
        <v>18</v>
      </c>
      <c r="D2615" s="1" t="s">
        <v>19</v>
      </c>
      <c r="E2615" s="1" t="s">
        <v>20</v>
      </c>
      <c r="F2615">
        <v>1212</v>
      </c>
      <c r="G2615" s="1" t="s">
        <v>21</v>
      </c>
      <c r="H2615" s="1" t="s">
        <v>20</v>
      </c>
      <c r="I2615" s="1" t="s">
        <v>22</v>
      </c>
      <c r="J2615">
        <v>13</v>
      </c>
      <c r="K2615" s="1" t="s">
        <v>23</v>
      </c>
      <c r="L2615">
        <v>184</v>
      </c>
      <c r="M2615">
        <v>1</v>
      </c>
      <c r="N2615">
        <v>-1</v>
      </c>
      <c r="O2615">
        <v>0</v>
      </c>
      <c r="P2615" s="1" t="s">
        <v>22</v>
      </c>
      <c r="Q2615" s="1" t="s">
        <v>20</v>
      </c>
    </row>
    <row r="2616" spans="1:17" x14ac:dyDescent="0.3">
      <c r="A2616">
        <v>48</v>
      </c>
      <c r="B2616" s="1" t="s">
        <v>17</v>
      </c>
      <c r="C2616" s="1" t="s">
        <v>18</v>
      </c>
      <c r="D2616" s="1" t="s">
        <v>19</v>
      </c>
      <c r="E2616" s="1" t="s">
        <v>20</v>
      </c>
      <c r="F2616">
        <v>2218</v>
      </c>
      <c r="G2616" s="1" t="s">
        <v>21</v>
      </c>
      <c r="H2616" s="1" t="s">
        <v>20</v>
      </c>
      <c r="I2616" s="1" t="s">
        <v>22</v>
      </c>
      <c r="J2616">
        <v>13</v>
      </c>
      <c r="K2616" s="1" t="s">
        <v>23</v>
      </c>
      <c r="L2616">
        <v>43</v>
      </c>
      <c r="M2616">
        <v>2</v>
      </c>
      <c r="N2616">
        <v>-1</v>
      </c>
      <c r="O2616">
        <v>0</v>
      </c>
      <c r="P2616" s="1" t="s">
        <v>22</v>
      </c>
      <c r="Q2616" s="1" t="s">
        <v>20</v>
      </c>
    </row>
    <row r="2617" spans="1:17" x14ac:dyDescent="0.3">
      <c r="A2617">
        <v>48</v>
      </c>
      <c r="B2617" s="1" t="s">
        <v>28</v>
      </c>
      <c r="C2617" s="1" t="s">
        <v>18</v>
      </c>
      <c r="D2617" s="1" t="s">
        <v>26</v>
      </c>
      <c r="E2617" s="1" t="s">
        <v>20</v>
      </c>
      <c r="F2617">
        <v>705</v>
      </c>
      <c r="G2617" s="1" t="s">
        <v>20</v>
      </c>
      <c r="H2617" s="1" t="s">
        <v>20</v>
      </c>
      <c r="I2617" s="1" t="s">
        <v>22</v>
      </c>
      <c r="J2617">
        <v>13</v>
      </c>
      <c r="K2617" s="1" t="s">
        <v>23</v>
      </c>
      <c r="L2617">
        <v>108</v>
      </c>
      <c r="M2617">
        <v>2</v>
      </c>
      <c r="N2617">
        <v>-1</v>
      </c>
      <c r="O2617">
        <v>0</v>
      </c>
      <c r="P2617" s="1" t="s">
        <v>22</v>
      </c>
      <c r="Q2617" s="1" t="s">
        <v>20</v>
      </c>
    </row>
    <row r="2618" spans="1:17" x14ac:dyDescent="0.3">
      <c r="A2618">
        <v>42</v>
      </c>
      <c r="B2618" s="1" t="s">
        <v>28</v>
      </c>
      <c r="C2618" s="1" t="s">
        <v>29</v>
      </c>
      <c r="D2618" s="1" t="s">
        <v>31</v>
      </c>
      <c r="E2618" s="1" t="s">
        <v>20</v>
      </c>
      <c r="F2618">
        <v>299</v>
      </c>
      <c r="G2618" s="1" t="s">
        <v>21</v>
      </c>
      <c r="H2618" s="1" t="s">
        <v>20</v>
      </c>
      <c r="I2618" s="1" t="s">
        <v>22</v>
      </c>
      <c r="J2618">
        <v>13</v>
      </c>
      <c r="K2618" s="1" t="s">
        <v>23</v>
      </c>
      <c r="L2618">
        <v>253</v>
      </c>
      <c r="M2618">
        <v>2</v>
      </c>
      <c r="N2618">
        <v>-1</v>
      </c>
      <c r="O2618">
        <v>0</v>
      </c>
      <c r="P2618" s="1" t="s">
        <v>22</v>
      </c>
      <c r="Q2618" s="1" t="s">
        <v>20</v>
      </c>
    </row>
    <row r="2619" spans="1:17" x14ac:dyDescent="0.3">
      <c r="A2619">
        <v>48</v>
      </c>
      <c r="B2619" s="1" t="s">
        <v>27</v>
      </c>
      <c r="C2619" s="1" t="s">
        <v>18</v>
      </c>
      <c r="D2619" s="1" t="s">
        <v>19</v>
      </c>
      <c r="E2619" s="1" t="s">
        <v>20</v>
      </c>
      <c r="F2619">
        <v>313</v>
      </c>
      <c r="G2619" s="1" t="s">
        <v>21</v>
      </c>
      <c r="H2619" s="1" t="s">
        <v>20</v>
      </c>
      <c r="I2619" s="1" t="s">
        <v>22</v>
      </c>
      <c r="J2619">
        <v>13</v>
      </c>
      <c r="K2619" s="1" t="s">
        <v>23</v>
      </c>
      <c r="L2619">
        <v>195</v>
      </c>
      <c r="M2619">
        <v>2</v>
      </c>
      <c r="N2619">
        <v>-1</v>
      </c>
      <c r="O2619">
        <v>0</v>
      </c>
      <c r="P2619" s="1" t="s">
        <v>22</v>
      </c>
      <c r="Q2619" s="1" t="s">
        <v>20</v>
      </c>
    </row>
    <row r="2620" spans="1:17" x14ac:dyDescent="0.3">
      <c r="A2620">
        <v>49</v>
      </c>
      <c r="B2620" s="1" t="s">
        <v>17</v>
      </c>
      <c r="C2620" s="1" t="s">
        <v>18</v>
      </c>
      <c r="D2620" s="1" t="s">
        <v>19</v>
      </c>
      <c r="E2620" s="1" t="s">
        <v>20</v>
      </c>
      <c r="F2620">
        <v>12482</v>
      </c>
      <c r="G2620" s="1" t="s">
        <v>21</v>
      </c>
      <c r="H2620" s="1" t="s">
        <v>21</v>
      </c>
      <c r="I2620" s="1" t="s">
        <v>22</v>
      </c>
      <c r="J2620">
        <v>13</v>
      </c>
      <c r="K2620" s="1" t="s">
        <v>23</v>
      </c>
      <c r="L2620">
        <v>46</v>
      </c>
      <c r="M2620">
        <v>3</v>
      </c>
      <c r="N2620">
        <v>-1</v>
      </c>
      <c r="O2620">
        <v>0</v>
      </c>
      <c r="P2620" s="1" t="s">
        <v>22</v>
      </c>
      <c r="Q2620" s="1" t="s">
        <v>20</v>
      </c>
    </row>
    <row r="2621" spans="1:17" x14ac:dyDescent="0.3">
      <c r="A2621">
        <v>44</v>
      </c>
      <c r="B2621" s="1" t="s">
        <v>33</v>
      </c>
      <c r="C2621" s="1" t="s">
        <v>18</v>
      </c>
      <c r="D2621" s="1" t="s">
        <v>26</v>
      </c>
      <c r="E2621" s="1" t="s">
        <v>20</v>
      </c>
      <c r="F2621">
        <v>29312</v>
      </c>
      <c r="G2621" s="1" t="s">
        <v>20</v>
      </c>
      <c r="H2621" s="1" t="s">
        <v>20</v>
      </c>
      <c r="I2621" s="1" t="s">
        <v>22</v>
      </c>
      <c r="J2621">
        <v>13</v>
      </c>
      <c r="K2621" s="1" t="s">
        <v>23</v>
      </c>
      <c r="L2621">
        <v>226</v>
      </c>
      <c r="M2621">
        <v>1</v>
      </c>
      <c r="N2621">
        <v>-1</v>
      </c>
      <c r="O2621">
        <v>0</v>
      </c>
      <c r="P2621" s="1" t="s">
        <v>22</v>
      </c>
      <c r="Q2621" s="1" t="s">
        <v>20</v>
      </c>
    </row>
    <row r="2622" spans="1:17" x14ac:dyDescent="0.3">
      <c r="A2622">
        <v>44</v>
      </c>
      <c r="B2622" s="1" t="s">
        <v>33</v>
      </c>
      <c r="C2622" s="1" t="s">
        <v>18</v>
      </c>
      <c r="D2622" s="1" t="s">
        <v>31</v>
      </c>
      <c r="E2622" s="1" t="s">
        <v>20</v>
      </c>
      <c r="F2622">
        <v>2226</v>
      </c>
      <c r="G2622" s="1" t="s">
        <v>21</v>
      </c>
      <c r="H2622" s="1" t="s">
        <v>21</v>
      </c>
      <c r="I2622" s="1" t="s">
        <v>22</v>
      </c>
      <c r="J2622">
        <v>13</v>
      </c>
      <c r="K2622" s="1" t="s">
        <v>23</v>
      </c>
      <c r="L2622">
        <v>55</v>
      </c>
      <c r="M2622">
        <v>1</v>
      </c>
      <c r="N2622">
        <v>-1</v>
      </c>
      <c r="O2622">
        <v>0</v>
      </c>
      <c r="P2622" s="1" t="s">
        <v>22</v>
      </c>
      <c r="Q2622" s="1" t="s">
        <v>20</v>
      </c>
    </row>
    <row r="2623" spans="1:17" x14ac:dyDescent="0.3">
      <c r="A2623">
        <v>32</v>
      </c>
      <c r="B2623" s="1" t="s">
        <v>28</v>
      </c>
      <c r="C2623" s="1" t="s">
        <v>25</v>
      </c>
      <c r="D2623" s="1" t="s">
        <v>26</v>
      </c>
      <c r="E2623" s="1" t="s">
        <v>20</v>
      </c>
      <c r="F2623">
        <v>1940</v>
      </c>
      <c r="G2623" s="1" t="s">
        <v>21</v>
      </c>
      <c r="H2623" s="1" t="s">
        <v>21</v>
      </c>
      <c r="I2623" s="1" t="s">
        <v>22</v>
      </c>
      <c r="J2623">
        <v>13</v>
      </c>
      <c r="K2623" s="1" t="s">
        <v>23</v>
      </c>
      <c r="L2623">
        <v>299</v>
      </c>
      <c r="M2623">
        <v>3</v>
      </c>
      <c r="N2623">
        <v>-1</v>
      </c>
      <c r="O2623">
        <v>0</v>
      </c>
      <c r="P2623" s="1" t="s">
        <v>22</v>
      </c>
      <c r="Q2623" s="1" t="s">
        <v>20</v>
      </c>
    </row>
    <row r="2624" spans="1:17" x14ac:dyDescent="0.3">
      <c r="A2624">
        <v>43</v>
      </c>
      <c r="B2624" s="1" t="s">
        <v>28</v>
      </c>
      <c r="C2624" s="1" t="s">
        <v>18</v>
      </c>
      <c r="D2624" s="1" t="s">
        <v>26</v>
      </c>
      <c r="E2624" s="1" t="s">
        <v>20</v>
      </c>
      <c r="F2624">
        <v>576</v>
      </c>
      <c r="G2624" s="1" t="s">
        <v>21</v>
      </c>
      <c r="H2624" s="1" t="s">
        <v>21</v>
      </c>
      <c r="I2624" s="1" t="s">
        <v>22</v>
      </c>
      <c r="J2624">
        <v>13</v>
      </c>
      <c r="K2624" s="1" t="s">
        <v>23</v>
      </c>
      <c r="L2624">
        <v>148</v>
      </c>
      <c r="M2624">
        <v>1</v>
      </c>
      <c r="N2624">
        <v>-1</v>
      </c>
      <c r="O2624">
        <v>0</v>
      </c>
      <c r="P2624" s="1" t="s">
        <v>22</v>
      </c>
      <c r="Q2624" s="1" t="s">
        <v>20</v>
      </c>
    </row>
    <row r="2625" spans="1:17" x14ac:dyDescent="0.3">
      <c r="A2625">
        <v>44</v>
      </c>
      <c r="B2625" s="1" t="s">
        <v>33</v>
      </c>
      <c r="C2625" s="1" t="s">
        <v>29</v>
      </c>
      <c r="D2625" s="1" t="s">
        <v>26</v>
      </c>
      <c r="E2625" s="1" t="s">
        <v>20</v>
      </c>
      <c r="F2625">
        <v>0</v>
      </c>
      <c r="G2625" s="1" t="s">
        <v>21</v>
      </c>
      <c r="H2625" s="1" t="s">
        <v>21</v>
      </c>
      <c r="I2625" s="1" t="s">
        <v>22</v>
      </c>
      <c r="J2625">
        <v>13</v>
      </c>
      <c r="K2625" s="1" t="s">
        <v>23</v>
      </c>
      <c r="L2625">
        <v>97</v>
      </c>
      <c r="M2625">
        <v>1</v>
      </c>
      <c r="N2625">
        <v>-1</v>
      </c>
      <c r="O2625">
        <v>0</v>
      </c>
      <c r="P2625" s="1" t="s">
        <v>22</v>
      </c>
      <c r="Q2625" s="1" t="s">
        <v>20</v>
      </c>
    </row>
    <row r="2626" spans="1:17" x14ac:dyDescent="0.3">
      <c r="A2626">
        <v>53</v>
      </c>
      <c r="B2626" s="1" t="s">
        <v>32</v>
      </c>
      <c r="C2626" s="1" t="s">
        <v>29</v>
      </c>
      <c r="D2626" s="1" t="s">
        <v>26</v>
      </c>
      <c r="E2626" s="1" t="s">
        <v>20</v>
      </c>
      <c r="F2626">
        <v>887</v>
      </c>
      <c r="G2626" s="1" t="s">
        <v>21</v>
      </c>
      <c r="H2626" s="1" t="s">
        <v>20</v>
      </c>
      <c r="I2626" s="1" t="s">
        <v>22</v>
      </c>
      <c r="J2626">
        <v>13</v>
      </c>
      <c r="K2626" s="1" t="s">
        <v>23</v>
      </c>
      <c r="L2626">
        <v>169</v>
      </c>
      <c r="M2626">
        <v>2</v>
      </c>
      <c r="N2626">
        <v>-1</v>
      </c>
      <c r="O2626">
        <v>0</v>
      </c>
      <c r="P2626" s="1" t="s">
        <v>22</v>
      </c>
      <c r="Q2626" s="1" t="s">
        <v>20</v>
      </c>
    </row>
    <row r="2627" spans="1:17" x14ac:dyDescent="0.3">
      <c r="A2627">
        <v>43</v>
      </c>
      <c r="B2627" s="1" t="s">
        <v>28</v>
      </c>
      <c r="C2627" s="1" t="s">
        <v>18</v>
      </c>
      <c r="D2627" s="1" t="s">
        <v>31</v>
      </c>
      <c r="E2627" s="1" t="s">
        <v>20</v>
      </c>
      <c r="F2627">
        <v>17</v>
      </c>
      <c r="G2627" s="1" t="s">
        <v>21</v>
      </c>
      <c r="H2627" s="1" t="s">
        <v>20</v>
      </c>
      <c r="I2627" s="1" t="s">
        <v>22</v>
      </c>
      <c r="J2627">
        <v>13</v>
      </c>
      <c r="K2627" s="1" t="s">
        <v>23</v>
      </c>
      <c r="L2627">
        <v>119</v>
      </c>
      <c r="M2627">
        <v>10</v>
      </c>
      <c r="N2627">
        <v>-1</v>
      </c>
      <c r="O2627">
        <v>0</v>
      </c>
      <c r="P2627" s="1" t="s">
        <v>22</v>
      </c>
      <c r="Q2627" s="1" t="s">
        <v>20</v>
      </c>
    </row>
    <row r="2628" spans="1:17" x14ac:dyDescent="0.3">
      <c r="A2628">
        <v>31</v>
      </c>
      <c r="B2628" s="1" t="s">
        <v>24</v>
      </c>
      <c r="C2628" s="1" t="s">
        <v>18</v>
      </c>
      <c r="D2628" s="1" t="s">
        <v>26</v>
      </c>
      <c r="E2628" s="1" t="s">
        <v>20</v>
      </c>
      <c r="F2628">
        <v>106</v>
      </c>
      <c r="G2628" s="1" t="s">
        <v>21</v>
      </c>
      <c r="H2628" s="1" t="s">
        <v>20</v>
      </c>
      <c r="I2628" s="1" t="s">
        <v>22</v>
      </c>
      <c r="J2628">
        <v>13</v>
      </c>
      <c r="K2628" s="1" t="s">
        <v>23</v>
      </c>
      <c r="L2628">
        <v>101</v>
      </c>
      <c r="M2628">
        <v>13</v>
      </c>
      <c r="N2628">
        <v>-1</v>
      </c>
      <c r="O2628">
        <v>0</v>
      </c>
      <c r="P2628" s="1" t="s">
        <v>22</v>
      </c>
      <c r="Q2628" s="1" t="s">
        <v>20</v>
      </c>
    </row>
    <row r="2629" spans="1:17" x14ac:dyDescent="0.3">
      <c r="A2629">
        <v>48</v>
      </c>
      <c r="B2629" s="1" t="s">
        <v>17</v>
      </c>
      <c r="C2629" s="1" t="s">
        <v>18</v>
      </c>
      <c r="D2629" s="1" t="s">
        <v>19</v>
      </c>
      <c r="E2629" s="1" t="s">
        <v>20</v>
      </c>
      <c r="F2629">
        <v>489</v>
      </c>
      <c r="G2629" s="1" t="s">
        <v>21</v>
      </c>
      <c r="H2629" s="1" t="s">
        <v>20</v>
      </c>
      <c r="I2629" s="1" t="s">
        <v>22</v>
      </c>
      <c r="J2629">
        <v>13</v>
      </c>
      <c r="K2629" s="1" t="s">
        <v>23</v>
      </c>
      <c r="L2629">
        <v>60</v>
      </c>
      <c r="M2629">
        <v>1</v>
      </c>
      <c r="N2629">
        <v>-1</v>
      </c>
      <c r="O2629">
        <v>0</v>
      </c>
      <c r="P2629" s="1" t="s">
        <v>22</v>
      </c>
      <c r="Q2629" s="1" t="s">
        <v>20</v>
      </c>
    </row>
    <row r="2630" spans="1:17" x14ac:dyDescent="0.3">
      <c r="A2630">
        <v>46</v>
      </c>
      <c r="B2630" s="1" t="s">
        <v>24</v>
      </c>
      <c r="C2630" s="1" t="s">
        <v>25</v>
      </c>
      <c r="D2630" s="1" t="s">
        <v>26</v>
      </c>
      <c r="E2630" s="1" t="s">
        <v>20</v>
      </c>
      <c r="F2630">
        <v>148</v>
      </c>
      <c r="G2630" s="1" t="s">
        <v>21</v>
      </c>
      <c r="H2630" s="1" t="s">
        <v>20</v>
      </c>
      <c r="I2630" s="1" t="s">
        <v>22</v>
      </c>
      <c r="J2630">
        <v>13</v>
      </c>
      <c r="K2630" s="1" t="s">
        <v>23</v>
      </c>
      <c r="L2630">
        <v>210</v>
      </c>
      <c r="M2630">
        <v>1</v>
      </c>
      <c r="N2630">
        <v>-1</v>
      </c>
      <c r="O2630">
        <v>0</v>
      </c>
      <c r="P2630" s="1" t="s">
        <v>22</v>
      </c>
      <c r="Q2630" s="1" t="s">
        <v>20</v>
      </c>
    </row>
    <row r="2631" spans="1:17" x14ac:dyDescent="0.3">
      <c r="A2631">
        <v>41</v>
      </c>
      <c r="B2631" s="1" t="s">
        <v>28</v>
      </c>
      <c r="C2631" s="1" t="s">
        <v>29</v>
      </c>
      <c r="D2631" s="1" t="s">
        <v>26</v>
      </c>
      <c r="E2631" s="1" t="s">
        <v>20</v>
      </c>
      <c r="F2631">
        <v>14</v>
      </c>
      <c r="G2631" s="1" t="s">
        <v>21</v>
      </c>
      <c r="H2631" s="1" t="s">
        <v>21</v>
      </c>
      <c r="I2631" s="1" t="s">
        <v>22</v>
      </c>
      <c r="J2631">
        <v>13</v>
      </c>
      <c r="K2631" s="1" t="s">
        <v>23</v>
      </c>
      <c r="L2631">
        <v>65</v>
      </c>
      <c r="M2631">
        <v>6</v>
      </c>
      <c r="N2631">
        <v>-1</v>
      </c>
      <c r="O2631">
        <v>0</v>
      </c>
      <c r="P2631" s="1" t="s">
        <v>22</v>
      </c>
      <c r="Q2631" s="1" t="s">
        <v>20</v>
      </c>
    </row>
    <row r="2632" spans="1:17" x14ac:dyDescent="0.3">
      <c r="A2632">
        <v>26</v>
      </c>
      <c r="B2632" s="1" t="s">
        <v>17</v>
      </c>
      <c r="C2632" s="1" t="s">
        <v>18</v>
      </c>
      <c r="D2632" s="1" t="s">
        <v>19</v>
      </c>
      <c r="E2632" s="1" t="s">
        <v>20</v>
      </c>
      <c r="F2632">
        <v>1531</v>
      </c>
      <c r="G2632" s="1" t="s">
        <v>21</v>
      </c>
      <c r="H2632" s="1" t="s">
        <v>20</v>
      </c>
      <c r="I2632" s="1" t="s">
        <v>22</v>
      </c>
      <c r="J2632">
        <v>13</v>
      </c>
      <c r="K2632" s="1" t="s">
        <v>23</v>
      </c>
      <c r="L2632">
        <v>129</v>
      </c>
      <c r="M2632">
        <v>4</v>
      </c>
      <c r="N2632">
        <v>-1</v>
      </c>
      <c r="O2632">
        <v>0</v>
      </c>
      <c r="P2632" s="1" t="s">
        <v>22</v>
      </c>
      <c r="Q2632" s="1" t="s">
        <v>20</v>
      </c>
    </row>
    <row r="2633" spans="1:17" x14ac:dyDescent="0.3">
      <c r="A2633">
        <v>26</v>
      </c>
      <c r="B2633" s="1" t="s">
        <v>28</v>
      </c>
      <c r="C2633" s="1" t="s">
        <v>18</v>
      </c>
      <c r="D2633" s="1" t="s">
        <v>26</v>
      </c>
      <c r="E2633" s="1" t="s">
        <v>20</v>
      </c>
      <c r="F2633">
        <v>3108</v>
      </c>
      <c r="G2633" s="1" t="s">
        <v>21</v>
      </c>
      <c r="H2633" s="1" t="s">
        <v>20</v>
      </c>
      <c r="I2633" s="1" t="s">
        <v>22</v>
      </c>
      <c r="J2633">
        <v>13</v>
      </c>
      <c r="K2633" s="1" t="s">
        <v>23</v>
      </c>
      <c r="L2633">
        <v>481</v>
      </c>
      <c r="M2633">
        <v>3</v>
      </c>
      <c r="N2633">
        <v>-1</v>
      </c>
      <c r="O2633">
        <v>0</v>
      </c>
      <c r="P2633" s="1" t="s">
        <v>22</v>
      </c>
      <c r="Q2633" s="1" t="s">
        <v>20</v>
      </c>
    </row>
    <row r="2634" spans="1:17" x14ac:dyDescent="0.3">
      <c r="A2634">
        <v>52</v>
      </c>
      <c r="B2634" s="1" t="s">
        <v>32</v>
      </c>
      <c r="C2634" s="1" t="s">
        <v>29</v>
      </c>
      <c r="D2634" s="1" t="s">
        <v>26</v>
      </c>
      <c r="E2634" s="1" t="s">
        <v>20</v>
      </c>
      <c r="F2634">
        <v>26</v>
      </c>
      <c r="G2634" s="1" t="s">
        <v>21</v>
      </c>
      <c r="H2634" s="1" t="s">
        <v>20</v>
      </c>
      <c r="I2634" s="1" t="s">
        <v>22</v>
      </c>
      <c r="J2634">
        <v>13</v>
      </c>
      <c r="K2634" s="1" t="s">
        <v>23</v>
      </c>
      <c r="L2634">
        <v>215</v>
      </c>
      <c r="M2634">
        <v>1</v>
      </c>
      <c r="N2634">
        <v>-1</v>
      </c>
      <c r="O2634">
        <v>0</v>
      </c>
      <c r="P2634" s="1" t="s">
        <v>22</v>
      </c>
      <c r="Q2634" s="1" t="s">
        <v>20</v>
      </c>
    </row>
    <row r="2635" spans="1:17" x14ac:dyDescent="0.3">
      <c r="A2635">
        <v>47</v>
      </c>
      <c r="B2635" s="1" t="s">
        <v>28</v>
      </c>
      <c r="C2635" s="1" t="s">
        <v>18</v>
      </c>
      <c r="D2635" s="1" t="s">
        <v>31</v>
      </c>
      <c r="E2635" s="1" t="s">
        <v>20</v>
      </c>
      <c r="F2635">
        <v>2466</v>
      </c>
      <c r="G2635" s="1" t="s">
        <v>21</v>
      </c>
      <c r="H2635" s="1" t="s">
        <v>20</v>
      </c>
      <c r="I2635" s="1" t="s">
        <v>22</v>
      </c>
      <c r="J2635">
        <v>13</v>
      </c>
      <c r="K2635" s="1" t="s">
        <v>23</v>
      </c>
      <c r="L2635">
        <v>142</v>
      </c>
      <c r="M2635">
        <v>2</v>
      </c>
      <c r="N2635">
        <v>-1</v>
      </c>
      <c r="O2635">
        <v>0</v>
      </c>
      <c r="P2635" s="1" t="s">
        <v>22</v>
      </c>
      <c r="Q2635" s="1" t="s">
        <v>20</v>
      </c>
    </row>
    <row r="2636" spans="1:17" x14ac:dyDescent="0.3">
      <c r="A2636">
        <v>47</v>
      </c>
      <c r="B2636" s="1" t="s">
        <v>28</v>
      </c>
      <c r="C2636" s="1" t="s">
        <v>18</v>
      </c>
      <c r="D2636" s="1" t="s">
        <v>22</v>
      </c>
      <c r="E2636" s="1" t="s">
        <v>20</v>
      </c>
      <c r="F2636">
        <v>1045</v>
      </c>
      <c r="G2636" s="1" t="s">
        <v>21</v>
      </c>
      <c r="H2636" s="1" t="s">
        <v>20</v>
      </c>
      <c r="I2636" s="1" t="s">
        <v>22</v>
      </c>
      <c r="J2636">
        <v>13</v>
      </c>
      <c r="K2636" s="1" t="s">
        <v>23</v>
      </c>
      <c r="L2636">
        <v>411</v>
      </c>
      <c r="M2636">
        <v>2</v>
      </c>
      <c r="N2636">
        <v>-1</v>
      </c>
      <c r="O2636">
        <v>0</v>
      </c>
      <c r="P2636" s="1" t="s">
        <v>22</v>
      </c>
      <c r="Q2636" s="1" t="s">
        <v>20</v>
      </c>
    </row>
    <row r="2637" spans="1:17" x14ac:dyDescent="0.3">
      <c r="A2637">
        <v>27</v>
      </c>
      <c r="B2637" s="1" t="s">
        <v>28</v>
      </c>
      <c r="C2637" s="1" t="s">
        <v>18</v>
      </c>
      <c r="D2637" s="1" t="s">
        <v>31</v>
      </c>
      <c r="E2637" s="1" t="s">
        <v>21</v>
      </c>
      <c r="F2637">
        <v>-588</v>
      </c>
      <c r="G2637" s="1" t="s">
        <v>20</v>
      </c>
      <c r="H2637" s="1" t="s">
        <v>20</v>
      </c>
      <c r="I2637" s="1" t="s">
        <v>22</v>
      </c>
      <c r="J2637">
        <v>13</v>
      </c>
      <c r="K2637" s="1" t="s">
        <v>23</v>
      </c>
      <c r="L2637">
        <v>531</v>
      </c>
      <c r="M2637">
        <v>2</v>
      </c>
      <c r="N2637">
        <v>-1</v>
      </c>
      <c r="O2637">
        <v>0</v>
      </c>
      <c r="P2637" s="1" t="s">
        <v>22</v>
      </c>
      <c r="Q2637" s="1" t="s">
        <v>20</v>
      </c>
    </row>
    <row r="2638" spans="1:17" x14ac:dyDescent="0.3">
      <c r="A2638">
        <v>31</v>
      </c>
      <c r="B2638" s="1" t="s">
        <v>33</v>
      </c>
      <c r="C2638" s="1" t="s">
        <v>18</v>
      </c>
      <c r="D2638" s="1" t="s">
        <v>26</v>
      </c>
      <c r="E2638" s="1" t="s">
        <v>20</v>
      </c>
      <c r="F2638">
        <v>413</v>
      </c>
      <c r="G2638" s="1" t="s">
        <v>21</v>
      </c>
      <c r="H2638" s="1" t="s">
        <v>20</v>
      </c>
      <c r="I2638" s="1" t="s">
        <v>22</v>
      </c>
      <c r="J2638">
        <v>13</v>
      </c>
      <c r="K2638" s="1" t="s">
        <v>23</v>
      </c>
      <c r="L2638">
        <v>65</v>
      </c>
      <c r="M2638">
        <v>1</v>
      </c>
      <c r="N2638">
        <v>-1</v>
      </c>
      <c r="O2638">
        <v>0</v>
      </c>
      <c r="P2638" s="1" t="s">
        <v>22</v>
      </c>
      <c r="Q2638" s="1" t="s">
        <v>20</v>
      </c>
    </row>
    <row r="2639" spans="1:17" x14ac:dyDescent="0.3">
      <c r="A2639">
        <v>60</v>
      </c>
      <c r="B2639" s="1" t="s">
        <v>30</v>
      </c>
      <c r="C2639" s="1" t="s">
        <v>18</v>
      </c>
      <c r="D2639" s="1" t="s">
        <v>19</v>
      </c>
      <c r="E2639" s="1" t="s">
        <v>20</v>
      </c>
      <c r="F2639">
        <v>0</v>
      </c>
      <c r="G2639" s="1" t="s">
        <v>21</v>
      </c>
      <c r="H2639" s="1" t="s">
        <v>20</v>
      </c>
      <c r="I2639" s="1" t="s">
        <v>22</v>
      </c>
      <c r="J2639">
        <v>13</v>
      </c>
      <c r="K2639" s="1" t="s">
        <v>23</v>
      </c>
      <c r="L2639">
        <v>34</v>
      </c>
      <c r="M2639">
        <v>4</v>
      </c>
      <c r="N2639">
        <v>-1</v>
      </c>
      <c r="O2639">
        <v>0</v>
      </c>
      <c r="P2639" s="1" t="s">
        <v>22</v>
      </c>
      <c r="Q2639" s="1" t="s">
        <v>20</v>
      </c>
    </row>
    <row r="2640" spans="1:17" x14ac:dyDescent="0.3">
      <c r="A2640">
        <v>58</v>
      </c>
      <c r="B2640" s="1" t="s">
        <v>30</v>
      </c>
      <c r="C2640" s="1" t="s">
        <v>18</v>
      </c>
      <c r="D2640" s="1" t="s">
        <v>31</v>
      </c>
      <c r="E2640" s="1" t="s">
        <v>20</v>
      </c>
      <c r="F2640">
        <v>193</v>
      </c>
      <c r="G2640" s="1" t="s">
        <v>21</v>
      </c>
      <c r="H2640" s="1" t="s">
        <v>21</v>
      </c>
      <c r="I2640" s="1" t="s">
        <v>22</v>
      </c>
      <c r="J2640">
        <v>13</v>
      </c>
      <c r="K2640" s="1" t="s">
        <v>23</v>
      </c>
      <c r="L2640">
        <v>788</v>
      </c>
      <c r="M2640">
        <v>3</v>
      </c>
      <c r="N2640">
        <v>-1</v>
      </c>
      <c r="O2640">
        <v>0</v>
      </c>
      <c r="P2640" s="1" t="s">
        <v>22</v>
      </c>
      <c r="Q2640" s="1" t="s">
        <v>20</v>
      </c>
    </row>
    <row r="2641" spans="1:17" x14ac:dyDescent="0.3">
      <c r="A2641">
        <v>44</v>
      </c>
      <c r="B2641" s="1" t="s">
        <v>28</v>
      </c>
      <c r="C2641" s="1" t="s">
        <v>18</v>
      </c>
      <c r="D2641" s="1" t="s">
        <v>26</v>
      </c>
      <c r="E2641" s="1" t="s">
        <v>20</v>
      </c>
      <c r="F2641">
        <v>1340</v>
      </c>
      <c r="G2641" s="1" t="s">
        <v>21</v>
      </c>
      <c r="H2641" s="1" t="s">
        <v>20</v>
      </c>
      <c r="I2641" s="1" t="s">
        <v>22</v>
      </c>
      <c r="J2641">
        <v>13</v>
      </c>
      <c r="K2641" s="1" t="s">
        <v>23</v>
      </c>
      <c r="L2641">
        <v>244</v>
      </c>
      <c r="M2641">
        <v>1</v>
      </c>
      <c r="N2641">
        <v>-1</v>
      </c>
      <c r="O2641">
        <v>0</v>
      </c>
      <c r="P2641" s="1" t="s">
        <v>22</v>
      </c>
      <c r="Q2641" s="1" t="s">
        <v>20</v>
      </c>
    </row>
    <row r="2642" spans="1:17" x14ac:dyDescent="0.3">
      <c r="A2642">
        <v>32</v>
      </c>
      <c r="B2642" s="1" t="s">
        <v>28</v>
      </c>
      <c r="C2642" s="1" t="s">
        <v>18</v>
      </c>
      <c r="D2642" s="1" t="s">
        <v>26</v>
      </c>
      <c r="E2642" s="1" t="s">
        <v>20</v>
      </c>
      <c r="F2642">
        <v>363</v>
      </c>
      <c r="G2642" s="1" t="s">
        <v>21</v>
      </c>
      <c r="H2642" s="1" t="s">
        <v>20</v>
      </c>
      <c r="I2642" s="1" t="s">
        <v>22</v>
      </c>
      <c r="J2642">
        <v>13</v>
      </c>
      <c r="K2642" s="1" t="s">
        <v>23</v>
      </c>
      <c r="L2642">
        <v>431</v>
      </c>
      <c r="M2642">
        <v>1</v>
      </c>
      <c r="N2642">
        <v>-1</v>
      </c>
      <c r="O2642">
        <v>0</v>
      </c>
      <c r="P2642" s="1" t="s">
        <v>22</v>
      </c>
      <c r="Q2642" s="1" t="s">
        <v>20</v>
      </c>
    </row>
    <row r="2643" spans="1:17" x14ac:dyDescent="0.3">
      <c r="A2643">
        <v>33</v>
      </c>
      <c r="B2643" s="1" t="s">
        <v>28</v>
      </c>
      <c r="C2643" s="1" t="s">
        <v>18</v>
      </c>
      <c r="D2643" s="1" t="s">
        <v>31</v>
      </c>
      <c r="E2643" s="1" t="s">
        <v>20</v>
      </c>
      <c r="F2643">
        <v>-306</v>
      </c>
      <c r="G2643" s="1" t="s">
        <v>21</v>
      </c>
      <c r="H2643" s="1" t="s">
        <v>21</v>
      </c>
      <c r="I2643" s="1" t="s">
        <v>22</v>
      </c>
      <c r="J2643">
        <v>13</v>
      </c>
      <c r="K2643" s="1" t="s">
        <v>23</v>
      </c>
      <c r="L2643">
        <v>851</v>
      </c>
      <c r="M2643">
        <v>4</v>
      </c>
      <c r="N2643">
        <v>-1</v>
      </c>
      <c r="O2643">
        <v>0</v>
      </c>
      <c r="P2643" s="1" t="s">
        <v>22</v>
      </c>
      <c r="Q2643" s="1" t="s">
        <v>20</v>
      </c>
    </row>
    <row r="2644" spans="1:17" x14ac:dyDescent="0.3">
      <c r="A2644">
        <v>38</v>
      </c>
      <c r="B2644" s="1" t="s">
        <v>32</v>
      </c>
      <c r="C2644" s="1" t="s">
        <v>18</v>
      </c>
      <c r="D2644" s="1" t="s">
        <v>26</v>
      </c>
      <c r="E2644" s="1" t="s">
        <v>20</v>
      </c>
      <c r="F2644">
        <v>607</v>
      </c>
      <c r="G2644" s="1" t="s">
        <v>21</v>
      </c>
      <c r="H2644" s="1" t="s">
        <v>20</v>
      </c>
      <c r="I2644" s="1" t="s">
        <v>22</v>
      </c>
      <c r="J2644">
        <v>13</v>
      </c>
      <c r="K2644" s="1" t="s">
        <v>23</v>
      </c>
      <c r="L2644">
        <v>315</v>
      </c>
      <c r="M2644">
        <v>3</v>
      </c>
      <c r="N2644">
        <v>-1</v>
      </c>
      <c r="O2644">
        <v>0</v>
      </c>
      <c r="P2644" s="1" t="s">
        <v>22</v>
      </c>
      <c r="Q2644" s="1" t="s">
        <v>20</v>
      </c>
    </row>
    <row r="2645" spans="1:17" x14ac:dyDescent="0.3">
      <c r="A2645">
        <v>35</v>
      </c>
      <c r="B2645" s="1" t="s">
        <v>24</v>
      </c>
      <c r="C2645" s="1" t="s">
        <v>29</v>
      </c>
      <c r="D2645" s="1" t="s">
        <v>26</v>
      </c>
      <c r="E2645" s="1" t="s">
        <v>20</v>
      </c>
      <c r="F2645">
        <v>556</v>
      </c>
      <c r="G2645" s="1" t="s">
        <v>21</v>
      </c>
      <c r="H2645" s="1" t="s">
        <v>20</v>
      </c>
      <c r="I2645" s="1" t="s">
        <v>22</v>
      </c>
      <c r="J2645">
        <v>13</v>
      </c>
      <c r="K2645" s="1" t="s">
        <v>23</v>
      </c>
      <c r="L2645">
        <v>214</v>
      </c>
      <c r="M2645">
        <v>1</v>
      </c>
      <c r="N2645">
        <v>-1</v>
      </c>
      <c r="O2645">
        <v>0</v>
      </c>
      <c r="P2645" s="1" t="s">
        <v>22</v>
      </c>
      <c r="Q2645" s="1" t="s">
        <v>20</v>
      </c>
    </row>
    <row r="2646" spans="1:17" x14ac:dyDescent="0.3">
      <c r="A2646">
        <v>47</v>
      </c>
      <c r="B2646" s="1" t="s">
        <v>24</v>
      </c>
      <c r="C2646" s="1" t="s">
        <v>18</v>
      </c>
      <c r="D2646" s="1" t="s">
        <v>26</v>
      </c>
      <c r="E2646" s="1" t="s">
        <v>20</v>
      </c>
      <c r="F2646">
        <v>449</v>
      </c>
      <c r="G2646" s="1" t="s">
        <v>21</v>
      </c>
      <c r="H2646" s="1" t="s">
        <v>21</v>
      </c>
      <c r="I2646" s="1" t="s">
        <v>22</v>
      </c>
      <c r="J2646">
        <v>13</v>
      </c>
      <c r="K2646" s="1" t="s">
        <v>23</v>
      </c>
      <c r="L2646">
        <v>92</v>
      </c>
      <c r="M2646">
        <v>4</v>
      </c>
      <c r="N2646">
        <v>-1</v>
      </c>
      <c r="O2646">
        <v>0</v>
      </c>
      <c r="P2646" s="1" t="s">
        <v>22</v>
      </c>
      <c r="Q2646" s="1" t="s">
        <v>20</v>
      </c>
    </row>
    <row r="2647" spans="1:17" x14ac:dyDescent="0.3">
      <c r="A2647">
        <v>32</v>
      </c>
      <c r="B2647" s="1" t="s">
        <v>28</v>
      </c>
      <c r="C2647" s="1" t="s">
        <v>25</v>
      </c>
      <c r="D2647" s="1" t="s">
        <v>26</v>
      </c>
      <c r="E2647" s="1" t="s">
        <v>20</v>
      </c>
      <c r="F2647">
        <v>338</v>
      </c>
      <c r="G2647" s="1" t="s">
        <v>21</v>
      </c>
      <c r="H2647" s="1" t="s">
        <v>20</v>
      </c>
      <c r="I2647" s="1" t="s">
        <v>22</v>
      </c>
      <c r="J2647">
        <v>13</v>
      </c>
      <c r="K2647" s="1" t="s">
        <v>23</v>
      </c>
      <c r="L2647">
        <v>73</v>
      </c>
      <c r="M2647">
        <v>3</v>
      </c>
      <c r="N2647">
        <v>-1</v>
      </c>
      <c r="O2647">
        <v>0</v>
      </c>
      <c r="P2647" s="1" t="s">
        <v>22</v>
      </c>
      <c r="Q2647" s="1" t="s">
        <v>20</v>
      </c>
    </row>
    <row r="2648" spans="1:17" x14ac:dyDescent="0.3">
      <c r="A2648">
        <v>41</v>
      </c>
      <c r="B2648" s="1" t="s">
        <v>17</v>
      </c>
      <c r="C2648" s="1" t="s">
        <v>18</v>
      </c>
      <c r="D2648" s="1" t="s">
        <v>31</v>
      </c>
      <c r="E2648" s="1" t="s">
        <v>20</v>
      </c>
      <c r="F2648">
        <v>-4</v>
      </c>
      <c r="G2648" s="1" t="s">
        <v>21</v>
      </c>
      <c r="H2648" s="1" t="s">
        <v>21</v>
      </c>
      <c r="I2648" s="1" t="s">
        <v>22</v>
      </c>
      <c r="J2648">
        <v>13</v>
      </c>
      <c r="K2648" s="1" t="s">
        <v>23</v>
      </c>
      <c r="L2648">
        <v>181</v>
      </c>
      <c r="M2648">
        <v>3</v>
      </c>
      <c r="N2648">
        <v>-1</v>
      </c>
      <c r="O2648">
        <v>0</v>
      </c>
      <c r="P2648" s="1" t="s">
        <v>22</v>
      </c>
      <c r="Q2648" s="1" t="s">
        <v>20</v>
      </c>
    </row>
    <row r="2649" spans="1:17" x14ac:dyDescent="0.3">
      <c r="A2649">
        <v>30</v>
      </c>
      <c r="B2649" s="1" t="s">
        <v>17</v>
      </c>
      <c r="C2649" s="1" t="s">
        <v>25</v>
      </c>
      <c r="D2649" s="1" t="s">
        <v>19</v>
      </c>
      <c r="E2649" s="1" t="s">
        <v>20</v>
      </c>
      <c r="F2649">
        <v>623</v>
      </c>
      <c r="G2649" s="1" t="s">
        <v>21</v>
      </c>
      <c r="H2649" s="1" t="s">
        <v>20</v>
      </c>
      <c r="I2649" s="1" t="s">
        <v>22</v>
      </c>
      <c r="J2649">
        <v>13</v>
      </c>
      <c r="K2649" s="1" t="s">
        <v>23</v>
      </c>
      <c r="L2649">
        <v>159</v>
      </c>
      <c r="M2649">
        <v>2</v>
      </c>
      <c r="N2649">
        <v>-1</v>
      </c>
      <c r="O2649">
        <v>0</v>
      </c>
      <c r="P2649" s="1" t="s">
        <v>22</v>
      </c>
      <c r="Q2649" s="1" t="s">
        <v>20</v>
      </c>
    </row>
    <row r="2650" spans="1:17" x14ac:dyDescent="0.3">
      <c r="A2650">
        <v>60</v>
      </c>
      <c r="B2650" s="1" t="s">
        <v>30</v>
      </c>
      <c r="C2650" s="1" t="s">
        <v>18</v>
      </c>
      <c r="D2650" s="1" t="s">
        <v>26</v>
      </c>
      <c r="E2650" s="1" t="s">
        <v>20</v>
      </c>
      <c r="F2650">
        <v>1390</v>
      </c>
      <c r="G2650" s="1" t="s">
        <v>20</v>
      </c>
      <c r="H2650" s="1" t="s">
        <v>21</v>
      </c>
      <c r="I2650" s="1" t="s">
        <v>22</v>
      </c>
      <c r="J2650">
        <v>13</v>
      </c>
      <c r="K2650" s="1" t="s">
        <v>23</v>
      </c>
      <c r="L2650">
        <v>58</v>
      </c>
      <c r="M2650">
        <v>2</v>
      </c>
      <c r="N2650">
        <v>-1</v>
      </c>
      <c r="O2650">
        <v>0</v>
      </c>
      <c r="P2650" s="1" t="s">
        <v>22</v>
      </c>
      <c r="Q2650" s="1" t="s">
        <v>20</v>
      </c>
    </row>
    <row r="2651" spans="1:17" x14ac:dyDescent="0.3">
      <c r="A2651">
        <v>36</v>
      </c>
      <c r="B2651" s="1" t="s">
        <v>28</v>
      </c>
      <c r="C2651" s="1" t="s">
        <v>29</v>
      </c>
      <c r="D2651" s="1" t="s">
        <v>26</v>
      </c>
      <c r="E2651" s="1" t="s">
        <v>20</v>
      </c>
      <c r="F2651">
        <v>719</v>
      </c>
      <c r="G2651" s="1" t="s">
        <v>21</v>
      </c>
      <c r="H2651" s="1" t="s">
        <v>20</v>
      </c>
      <c r="I2651" s="1" t="s">
        <v>22</v>
      </c>
      <c r="J2651">
        <v>13</v>
      </c>
      <c r="K2651" s="1" t="s">
        <v>23</v>
      </c>
      <c r="L2651">
        <v>1052</v>
      </c>
      <c r="M2651">
        <v>1</v>
      </c>
      <c r="N2651">
        <v>-1</v>
      </c>
      <c r="O2651">
        <v>0</v>
      </c>
      <c r="P2651" s="1" t="s">
        <v>22</v>
      </c>
      <c r="Q2651" s="1" t="s">
        <v>20</v>
      </c>
    </row>
    <row r="2652" spans="1:17" x14ac:dyDescent="0.3">
      <c r="A2652">
        <v>46</v>
      </c>
      <c r="B2652" s="1" t="s">
        <v>28</v>
      </c>
      <c r="C2652" s="1" t="s">
        <v>18</v>
      </c>
      <c r="D2652" s="1" t="s">
        <v>31</v>
      </c>
      <c r="E2652" s="1" t="s">
        <v>20</v>
      </c>
      <c r="F2652">
        <v>369</v>
      </c>
      <c r="G2652" s="1" t="s">
        <v>21</v>
      </c>
      <c r="H2652" s="1" t="s">
        <v>20</v>
      </c>
      <c r="I2652" s="1" t="s">
        <v>22</v>
      </c>
      <c r="J2652">
        <v>13</v>
      </c>
      <c r="K2652" s="1" t="s">
        <v>23</v>
      </c>
      <c r="L2652">
        <v>916</v>
      </c>
      <c r="M2652">
        <v>2</v>
      </c>
      <c r="N2652">
        <v>-1</v>
      </c>
      <c r="O2652">
        <v>0</v>
      </c>
      <c r="P2652" s="1" t="s">
        <v>22</v>
      </c>
      <c r="Q2652" s="1" t="s">
        <v>21</v>
      </c>
    </row>
    <row r="2653" spans="1:17" x14ac:dyDescent="0.3">
      <c r="A2653">
        <v>58</v>
      </c>
      <c r="B2653" s="1" t="s">
        <v>28</v>
      </c>
      <c r="C2653" s="1" t="s">
        <v>18</v>
      </c>
      <c r="D2653" s="1" t="s">
        <v>31</v>
      </c>
      <c r="E2653" s="1" t="s">
        <v>20</v>
      </c>
      <c r="F2653">
        <v>1357</v>
      </c>
      <c r="G2653" s="1" t="s">
        <v>21</v>
      </c>
      <c r="H2653" s="1" t="s">
        <v>20</v>
      </c>
      <c r="I2653" s="1" t="s">
        <v>22</v>
      </c>
      <c r="J2653">
        <v>13</v>
      </c>
      <c r="K2653" s="1" t="s">
        <v>23</v>
      </c>
      <c r="L2653">
        <v>150</v>
      </c>
      <c r="M2653">
        <v>2</v>
      </c>
      <c r="N2653">
        <v>-1</v>
      </c>
      <c r="O2653">
        <v>0</v>
      </c>
      <c r="P2653" s="1" t="s">
        <v>22</v>
      </c>
      <c r="Q2653" s="1" t="s">
        <v>20</v>
      </c>
    </row>
    <row r="2654" spans="1:17" x14ac:dyDescent="0.3">
      <c r="A2654">
        <v>52</v>
      </c>
      <c r="B2654" s="1" t="s">
        <v>27</v>
      </c>
      <c r="C2654" s="1" t="s">
        <v>18</v>
      </c>
      <c r="D2654" s="1" t="s">
        <v>22</v>
      </c>
      <c r="E2654" s="1" t="s">
        <v>20</v>
      </c>
      <c r="F2654">
        <v>0</v>
      </c>
      <c r="G2654" s="1" t="s">
        <v>21</v>
      </c>
      <c r="H2654" s="1" t="s">
        <v>20</v>
      </c>
      <c r="I2654" s="1" t="s">
        <v>22</v>
      </c>
      <c r="J2654">
        <v>13</v>
      </c>
      <c r="K2654" s="1" t="s">
        <v>23</v>
      </c>
      <c r="L2654">
        <v>165</v>
      </c>
      <c r="M2654">
        <v>2</v>
      </c>
      <c r="N2654">
        <v>-1</v>
      </c>
      <c r="O2654">
        <v>0</v>
      </c>
      <c r="P2654" s="1" t="s">
        <v>22</v>
      </c>
      <c r="Q2654" s="1" t="s">
        <v>20</v>
      </c>
    </row>
    <row r="2655" spans="1:17" x14ac:dyDescent="0.3">
      <c r="A2655">
        <v>55</v>
      </c>
      <c r="B2655" s="1" t="s">
        <v>17</v>
      </c>
      <c r="C2655" s="1" t="s">
        <v>18</v>
      </c>
      <c r="D2655" s="1" t="s">
        <v>26</v>
      </c>
      <c r="E2655" s="1" t="s">
        <v>20</v>
      </c>
      <c r="F2655">
        <v>0</v>
      </c>
      <c r="G2655" s="1" t="s">
        <v>21</v>
      </c>
      <c r="H2655" s="1" t="s">
        <v>20</v>
      </c>
      <c r="I2655" s="1" t="s">
        <v>22</v>
      </c>
      <c r="J2655">
        <v>13</v>
      </c>
      <c r="K2655" s="1" t="s">
        <v>23</v>
      </c>
      <c r="L2655">
        <v>309</v>
      </c>
      <c r="M2655">
        <v>2</v>
      </c>
      <c r="N2655">
        <v>-1</v>
      </c>
      <c r="O2655">
        <v>0</v>
      </c>
      <c r="P2655" s="1" t="s">
        <v>22</v>
      </c>
      <c r="Q2655" s="1" t="s">
        <v>20</v>
      </c>
    </row>
    <row r="2656" spans="1:17" x14ac:dyDescent="0.3">
      <c r="A2656">
        <v>43</v>
      </c>
      <c r="B2656" s="1" t="s">
        <v>28</v>
      </c>
      <c r="C2656" s="1" t="s">
        <v>18</v>
      </c>
      <c r="D2656" s="1" t="s">
        <v>31</v>
      </c>
      <c r="E2656" s="1" t="s">
        <v>20</v>
      </c>
      <c r="F2656">
        <v>2047</v>
      </c>
      <c r="G2656" s="1" t="s">
        <v>21</v>
      </c>
      <c r="H2656" s="1" t="s">
        <v>20</v>
      </c>
      <c r="I2656" s="1" t="s">
        <v>22</v>
      </c>
      <c r="J2656">
        <v>13</v>
      </c>
      <c r="K2656" s="1" t="s">
        <v>23</v>
      </c>
      <c r="L2656">
        <v>163</v>
      </c>
      <c r="M2656">
        <v>2</v>
      </c>
      <c r="N2656">
        <v>-1</v>
      </c>
      <c r="O2656">
        <v>0</v>
      </c>
      <c r="P2656" s="1" t="s">
        <v>22</v>
      </c>
      <c r="Q2656" s="1" t="s">
        <v>20</v>
      </c>
    </row>
    <row r="2657" spans="1:17" x14ac:dyDescent="0.3">
      <c r="A2657">
        <v>24</v>
      </c>
      <c r="B2657" s="1" t="s">
        <v>32</v>
      </c>
      <c r="C2657" s="1" t="s">
        <v>25</v>
      </c>
      <c r="D2657" s="1" t="s">
        <v>26</v>
      </c>
      <c r="E2657" s="1" t="s">
        <v>20</v>
      </c>
      <c r="F2657">
        <v>507</v>
      </c>
      <c r="G2657" s="1" t="s">
        <v>21</v>
      </c>
      <c r="H2657" s="1" t="s">
        <v>20</v>
      </c>
      <c r="I2657" s="1" t="s">
        <v>22</v>
      </c>
      <c r="J2657">
        <v>13</v>
      </c>
      <c r="K2657" s="1" t="s">
        <v>23</v>
      </c>
      <c r="L2657">
        <v>210</v>
      </c>
      <c r="M2657">
        <v>3</v>
      </c>
      <c r="N2657">
        <v>-1</v>
      </c>
      <c r="O2657">
        <v>0</v>
      </c>
      <c r="P2657" s="1" t="s">
        <v>22</v>
      </c>
      <c r="Q2657" s="1" t="s">
        <v>20</v>
      </c>
    </row>
    <row r="2658" spans="1:17" x14ac:dyDescent="0.3">
      <c r="A2658">
        <v>24</v>
      </c>
      <c r="B2658" s="1" t="s">
        <v>28</v>
      </c>
      <c r="C2658" s="1" t="s">
        <v>18</v>
      </c>
      <c r="D2658" s="1" t="s">
        <v>31</v>
      </c>
      <c r="E2658" s="1" t="s">
        <v>20</v>
      </c>
      <c r="F2658">
        <v>-427</v>
      </c>
      <c r="G2658" s="1" t="s">
        <v>21</v>
      </c>
      <c r="H2658" s="1" t="s">
        <v>20</v>
      </c>
      <c r="I2658" s="1" t="s">
        <v>22</v>
      </c>
      <c r="J2658">
        <v>13</v>
      </c>
      <c r="K2658" s="1" t="s">
        <v>23</v>
      </c>
      <c r="L2658">
        <v>165</v>
      </c>
      <c r="M2658">
        <v>3</v>
      </c>
      <c r="N2658">
        <v>-1</v>
      </c>
      <c r="O2658">
        <v>0</v>
      </c>
      <c r="P2658" s="1" t="s">
        <v>22</v>
      </c>
      <c r="Q2658" s="1" t="s">
        <v>20</v>
      </c>
    </row>
    <row r="2659" spans="1:17" x14ac:dyDescent="0.3">
      <c r="A2659">
        <v>25</v>
      </c>
      <c r="B2659" s="1" t="s">
        <v>28</v>
      </c>
      <c r="C2659" s="1" t="s">
        <v>18</v>
      </c>
      <c r="D2659" s="1" t="s">
        <v>26</v>
      </c>
      <c r="E2659" s="1" t="s">
        <v>20</v>
      </c>
      <c r="F2659">
        <v>53</v>
      </c>
      <c r="G2659" s="1" t="s">
        <v>21</v>
      </c>
      <c r="H2659" s="1" t="s">
        <v>20</v>
      </c>
      <c r="I2659" s="1" t="s">
        <v>22</v>
      </c>
      <c r="J2659">
        <v>13</v>
      </c>
      <c r="K2659" s="1" t="s">
        <v>23</v>
      </c>
      <c r="L2659">
        <v>331</v>
      </c>
      <c r="M2659">
        <v>2</v>
      </c>
      <c r="N2659">
        <v>-1</v>
      </c>
      <c r="O2659">
        <v>0</v>
      </c>
      <c r="P2659" s="1" t="s">
        <v>22</v>
      </c>
      <c r="Q2659" s="1" t="s">
        <v>20</v>
      </c>
    </row>
    <row r="2660" spans="1:17" x14ac:dyDescent="0.3">
      <c r="A2660">
        <v>40</v>
      </c>
      <c r="B2660" s="1" t="s">
        <v>24</v>
      </c>
      <c r="C2660" s="1" t="s">
        <v>18</v>
      </c>
      <c r="D2660" s="1" t="s">
        <v>26</v>
      </c>
      <c r="E2660" s="1" t="s">
        <v>20</v>
      </c>
      <c r="F2660">
        <v>93</v>
      </c>
      <c r="G2660" s="1" t="s">
        <v>21</v>
      </c>
      <c r="H2660" s="1" t="s">
        <v>20</v>
      </c>
      <c r="I2660" s="1" t="s">
        <v>22</v>
      </c>
      <c r="J2660">
        <v>13</v>
      </c>
      <c r="K2660" s="1" t="s">
        <v>23</v>
      </c>
      <c r="L2660">
        <v>134</v>
      </c>
      <c r="M2660">
        <v>2</v>
      </c>
      <c r="N2660">
        <v>-1</v>
      </c>
      <c r="O2660">
        <v>0</v>
      </c>
      <c r="P2660" s="1" t="s">
        <v>22</v>
      </c>
      <c r="Q2660" s="1" t="s">
        <v>20</v>
      </c>
    </row>
    <row r="2661" spans="1:17" x14ac:dyDescent="0.3">
      <c r="A2661">
        <v>31</v>
      </c>
      <c r="B2661" s="1" t="s">
        <v>28</v>
      </c>
      <c r="C2661" s="1" t="s">
        <v>18</v>
      </c>
      <c r="D2661" s="1" t="s">
        <v>26</v>
      </c>
      <c r="E2661" s="1" t="s">
        <v>20</v>
      </c>
      <c r="F2661">
        <v>822</v>
      </c>
      <c r="G2661" s="1" t="s">
        <v>21</v>
      </c>
      <c r="H2661" s="1" t="s">
        <v>20</v>
      </c>
      <c r="I2661" s="1" t="s">
        <v>22</v>
      </c>
      <c r="J2661">
        <v>13</v>
      </c>
      <c r="K2661" s="1" t="s">
        <v>23</v>
      </c>
      <c r="L2661">
        <v>185</v>
      </c>
      <c r="M2661">
        <v>6</v>
      </c>
      <c r="N2661">
        <v>-1</v>
      </c>
      <c r="O2661">
        <v>0</v>
      </c>
      <c r="P2661" s="1" t="s">
        <v>22</v>
      </c>
      <c r="Q2661" s="1" t="s">
        <v>20</v>
      </c>
    </row>
    <row r="2662" spans="1:17" x14ac:dyDescent="0.3">
      <c r="A2662">
        <v>31</v>
      </c>
      <c r="B2662" s="1" t="s">
        <v>24</v>
      </c>
      <c r="C2662" s="1" t="s">
        <v>25</v>
      </c>
      <c r="D2662" s="1" t="s">
        <v>26</v>
      </c>
      <c r="E2662" s="1" t="s">
        <v>20</v>
      </c>
      <c r="F2662">
        <v>849</v>
      </c>
      <c r="G2662" s="1" t="s">
        <v>21</v>
      </c>
      <c r="H2662" s="1" t="s">
        <v>21</v>
      </c>
      <c r="I2662" s="1" t="s">
        <v>22</v>
      </c>
      <c r="J2662">
        <v>13</v>
      </c>
      <c r="K2662" s="1" t="s">
        <v>23</v>
      </c>
      <c r="L2662">
        <v>295</v>
      </c>
      <c r="M2662">
        <v>2</v>
      </c>
      <c r="N2662">
        <v>-1</v>
      </c>
      <c r="O2662">
        <v>0</v>
      </c>
      <c r="P2662" s="1" t="s">
        <v>22</v>
      </c>
      <c r="Q2662" s="1" t="s">
        <v>20</v>
      </c>
    </row>
    <row r="2663" spans="1:17" x14ac:dyDescent="0.3">
      <c r="A2663">
        <v>26</v>
      </c>
      <c r="B2663" s="1" t="s">
        <v>28</v>
      </c>
      <c r="C2663" s="1" t="s">
        <v>25</v>
      </c>
      <c r="D2663" s="1" t="s">
        <v>26</v>
      </c>
      <c r="E2663" s="1" t="s">
        <v>20</v>
      </c>
      <c r="F2663">
        <v>-214</v>
      </c>
      <c r="G2663" s="1" t="s">
        <v>21</v>
      </c>
      <c r="H2663" s="1" t="s">
        <v>20</v>
      </c>
      <c r="I2663" s="1" t="s">
        <v>22</v>
      </c>
      <c r="J2663">
        <v>13</v>
      </c>
      <c r="K2663" s="1" t="s">
        <v>23</v>
      </c>
      <c r="L2663">
        <v>86</v>
      </c>
      <c r="M2663">
        <v>4</v>
      </c>
      <c r="N2663">
        <v>-1</v>
      </c>
      <c r="O2663">
        <v>0</v>
      </c>
      <c r="P2663" s="1" t="s">
        <v>22</v>
      </c>
      <c r="Q2663" s="1" t="s">
        <v>20</v>
      </c>
    </row>
    <row r="2664" spans="1:17" x14ac:dyDescent="0.3">
      <c r="A2664">
        <v>52</v>
      </c>
      <c r="B2664" s="1" t="s">
        <v>28</v>
      </c>
      <c r="C2664" s="1" t="s">
        <v>18</v>
      </c>
      <c r="D2664" s="1" t="s">
        <v>26</v>
      </c>
      <c r="E2664" s="1" t="s">
        <v>20</v>
      </c>
      <c r="F2664">
        <v>161</v>
      </c>
      <c r="G2664" s="1" t="s">
        <v>21</v>
      </c>
      <c r="H2664" s="1" t="s">
        <v>20</v>
      </c>
      <c r="I2664" s="1" t="s">
        <v>22</v>
      </c>
      <c r="J2664">
        <v>13</v>
      </c>
      <c r="K2664" s="1" t="s">
        <v>23</v>
      </c>
      <c r="L2664">
        <v>274</v>
      </c>
      <c r="M2664">
        <v>2</v>
      </c>
      <c r="N2664">
        <v>-1</v>
      </c>
      <c r="O2664">
        <v>0</v>
      </c>
      <c r="P2664" s="1" t="s">
        <v>22</v>
      </c>
      <c r="Q2664" s="1" t="s">
        <v>20</v>
      </c>
    </row>
    <row r="2665" spans="1:17" x14ac:dyDescent="0.3">
      <c r="A2665">
        <v>25</v>
      </c>
      <c r="B2665" s="1" t="s">
        <v>24</v>
      </c>
      <c r="C2665" s="1" t="s">
        <v>25</v>
      </c>
      <c r="D2665" s="1" t="s">
        <v>19</v>
      </c>
      <c r="E2665" s="1" t="s">
        <v>20</v>
      </c>
      <c r="F2665">
        <v>800</v>
      </c>
      <c r="G2665" s="1" t="s">
        <v>21</v>
      </c>
      <c r="H2665" s="1" t="s">
        <v>20</v>
      </c>
      <c r="I2665" s="1" t="s">
        <v>22</v>
      </c>
      <c r="J2665">
        <v>13</v>
      </c>
      <c r="K2665" s="1" t="s">
        <v>23</v>
      </c>
      <c r="L2665">
        <v>151</v>
      </c>
      <c r="M2665">
        <v>4</v>
      </c>
      <c r="N2665">
        <v>-1</v>
      </c>
      <c r="O2665">
        <v>0</v>
      </c>
      <c r="P2665" s="1" t="s">
        <v>22</v>
      </c>
      <c r="Q2665" s="1" t="s">
        <v>20</v>
      </c>
    </row>
    <row r="2666" spans="1:17" x14ac:dyDescent="0.3">
      <c r="A2666">
        <v>40</v>
      </c>
      <c r="B2666" s="1" t="s">
        <v>28</v>
      </c>
      <c r="C2666" s="1" t="s">
        <v>18</v>
      </c>
      <c r="D2666" s="1" t="s">
        <v>26</v>
      </c>
      <c r="E2666" s="1" t="s">
        <v>20</v>
      </c>
      <c r="F2666">
        <v>598</v>
      </c>
      <c r="G2666" s="1" t="s">
        <v>21</v>
      </c>
      <c r="H2666" s="1" t="s">
        <v>20</v>
      </c>
      <c r="I2666" s="1" t="s">
        <v>22</v>
      </c>
      <c r="J2666">
        <v>13</v>
      </c>
      <c r="K2666" s="1" t="s">
        <v>23</v>
      </c>
      <c r="L2666">
        <v>69</v>
      </c>
      <c r="M2666">
        <v>11</v>
      </c>
      <c r="N2666">
        <v>-1</v>
      </c>
      <c r="O2666">
        <v>0</v>
      </c>
      <c r="P2666" s="1" t="s">
        <v>22</v>
      </c>
      <c r="Q2666" s="1" t="s">
        <v>20</v>
      </c>
    </row>
    <row r="2667" spans="1:17" x14ac:dyDescent="0.3">
      <c r="A2667">
        <v>42</v>
      </c>
      <c r="B2667" s="1" t="s">
        <v>28</v>
      </c>
      <c r="C2667" s="1" t="s">
        <v>29</v>
      </c>
      <c r="D2667" s="1" t="s">
        <v>26</v>
      </c>
      <c r="E2667" s="1" t="s">
        <v>20</v>
      </c>
      <c r="F2667">
        <v>-135</v>
      </c>
      <c r="G2667" s="1" t="s">
        <v>21</v>
      </c>
      <c r="H2667" s="1" t="s">
        <v>20</v>
      </c>
      <c r="I2667" s="1" t="s">
        <v>22</v>
      </c>
      <c r="J2667">
        <v>13</v>
      </c>
      <c r="K2667" s="1" t="s">
        <v>23</v>
      </c>
      <c r="L2667">
        <v>15</v>
      </c>
      <c r="M2667">
        <v>11</v>
      </c>
      <c r="N2667">
        <v>-1</v>
      </c>
      <c r="O2667">
        <v>0</v>
      </c>
      <c r="P2667" s="1" t="s">
        <v>22</v>
      </c>
      <c r="Q2667" s="1" t="s">
        <v>20</v>
      </c>
    </row>
    <row r="2668" spans="1:17" x14ac:dyDescent="0.3">
      <c r="A2668">
        <v>31</v>
      </c>
      <c r="B2668" s="1" t="s">
        <v>24</v>
      </c>
      <c r="C2668" s="1" t="s">
        <v>18</v>
      </c>
      <c r="D2668" s="1" t="s">
        <v>19</v>
      </c>
      <c r="E2668" s="1" t="s">
        <v>20</v>
      </c>
      <c r="F2668">
        <v>0</v>
      </c>
      <c r="G2668" s="1" t="s">
        <v>21</v>
      </c>
      <c r="H2668" s="1" t="s">
        <v>21</v>
      </c>
      <c r="I2668" s="1" t="s">
        <v>22</v>
      </c>
      <c r="J2668">
        <v>13</v>
      </c>
      <c r="K2668" s="1" t="s">
        <v>23</v>
      </c>
      <c r="L2668">
        <v>164</v>
      </c>
      <c r="M2668">
        <v>2</v>
      </c>
      <c r="N2668">
        <v>-1</v>
      </c>
      <c r="O2668">
        <v>0</v>
      </c>
      <c r="P2668" s="1" t="s">
        <v>22</v>
      </c>
      <c r="Q2668" s="1" t="s">
        <v>20</v>
      </c>
    </row>
    <row r="2669" spans="1:17" x14ac:dyDescent="0.3">
      <c r="A2669">
        <v>43</v>
      </c>
      <c r="B2669" s="1" t="s">
        <v>27</v>
      </c>
      <c r="C2669" s="1" t="s">
        <v>18</v>
      </c>
      <c r="D2669" s="1" t="s">
        <v>26</v>
      </c>
      <c r="E2669" s="1" t="s">
        <v>20</v>
      </c>
      <c r="F2669">
        <v>59</v>
      </c>
      <c r="G2669" s="1" t="s">
        <v>20</v>
      </c>
      <c r="H2669" s="1" t="s">
        <v>20</v>
      </c>
      <c r="I2669" s="1" t="s">
        <v>22</v>
      </c>
      <c r="J2669">
        <v>13</v>
      </c>
      <c r="K2669" s="1" t="s">
        <v>23</v>
      </c>
      <c r="L2669">
        <v>437</v>
      </c>
      <c r="M2669">
        <v>2</v>
      </c>
      <c r="N2669">
        <v>-1</v>
      </c>
      <c r="O2669">
        <v>0</v>
      </c>
      <c r="P2669" s="1" t="s">
        <v>22</v>
      </c>
      <c r="Q2669" s="1" t="s">
        <v>20</v>
      </c>
    </row>
    <row r="2670" spans="1:17" x14ac:dyDescent="0.3">
      <c r="A2670">
        <v>57</v>
      </c>
      <c r="B2670" s="1" t="s">
        <v>28</v>
      </c>
      <c r="C2670" s="1" t="s">
        <v>18</v>
      </c>
      <c r="D2670" s="1" t="s">
        <v>31</v>
      </c>
      <c r="E2670" s="1" t="s">
        <v>20</v>
      </c>
      <c r="F2670">
        <v>452</v>
      </c>
      <c r="G2670" s="1" t="s">
        <v>21</v>
      </c>
      <c r="H2670" s="1" t="s">
        <v>20</v>
      </c>
      <c r="I2670" s="1" t="s">
        <v>22</v>
      </c>
      <c r="J2670">
        <v>13</v>
      </c>
      <c r="K2670" s="1" t="s">
        <v>23</v>
      </c>
      <c r="L2670">
        <v>139</v>
      </c>
      <c r="M2670">
        <v>4</v>
      </c>
      <c r="N2670">
        <v>-1</v>
      </c>
      <c r="O2670">
        <v>0</v>
      </c>
      <c r="P2670" s="1" t="s">
        <v>22</v>
      </c>
      <c r="Q2670" s="1" t="s">
        <v>20</v>
      </c>
    </row>
    <row r="2671" spans="1:17" x14ac:dyDescent="0.3">
      <c r="A2671">
        <v>30</v>
      </c>
      <c r="B2671" s="1" t="s">
        <v>36</v>
      </c>
      <c r="C2671" s="1" t="s">
        <v>25</v>
      </c>
      <c r="D2671" s="1" t="s">
        <v>26</v>
      </c>
      <c r="E2671" s="1" t="s">
        <v>20</v>
      </c>
      <c r="F2671">
        <v>49</v>
      </c>
      <c r="G2671" s="1" t="s">
        <v>21</v>
      </c>
      <c r="H2671" s="1" t="s">
        <v>20</v>
      </c>
      <c r="I2671" s="1" t="s">
        <v>22</v>
      </c>
      <c r="J2671">
        <v>13</v>
      </c>
      <c r="K2671" s="1" t="s">
        <v>23</v>
      </c>
      <c r="L2671">
        <v>267</v>
      </c>
      <c r="M2671">
        <v>2</v>
      </c>
      <c r="N2671">
        <v>-1</v>
      </c>
      <c r="O2671">
        <v>0</v>
      </c>
      <c r="P2671" s="1" t="s">
        <v>22</v>
      </c>
      <c r="Q2671" s="1" t="s">
        <v>20</v>
      </c>
    </row>
    <row r="2672" spans="1:17" x14ac:dyDescent="0.3">
      <c r="A2672">
        <v>23</v>
      </c>
      <c r="B2672" s="1" t="s">
        <v>28</v>
      </c>
      <c r="C2672" s="1" t="s">
        <v>18</v>
      </c>
      <c r="D2672" s="1" t="s">
        <v>31</v>
      </c>
      <c r="E2672" s="1" t="s">
        <v>20</v>
      </c>
      <c r="F2672">
        <v>-213</v>
      </c>
      <c r="G2672" s="1" t="s">
        <v>20</v>
      </c>
      <c r="H2672" s="1" t="s">
        <v>20</v>
      </c>
      <c r="I2672" s="1" t="s">
        <v>22</v>
      </c>
      <c r="J2672">
        <v>13</v>
      </c>
      <c r="K2672" s="1" t="s">
        <v>23</v>
      </c>
      <c r="L2672">
        <v>165</v>
      </c>
      <c r="M2672">
        <v>2</v>
      </c>
      <c r="N2672">
        <v>-1</v>
      </c>
      <c r="O2672">
        <v>0</v>
      </c>
      <c r="P2672" s="1" t="s">
        <v>22</v>
      </c>
      <c r="Q2672" s="1" t="s">
        <v>20</v>
      </c>
    </row>
    <row r="2673" spans="1:17" x14ac:dyDescent="0.3">
      <c r="A2673">
        <v>53</v>
      </c>
      <c r="B2673" s="1" t="s">
        <v>28</v>
      </c>
      <c r="C2673" s="1" t="s">
        <v>29</v>
      </c>
      <c r="D2673" s="1" t="s">
        <v>31</v>
      </c>
      <c r="E2673" s="1" t="s">
        <v>20</v>
      </c>
      <c r="F2673">
        <v>2477</v>
      </c>
      <c r="G2673" s="1" t="s">
        <v>21</v>
      </c>
      <c r="H2673" s="1" t="s">
        <v>20</v>
      </c>
      <c r="I2673" s="1" t="s">
        <v>22</v>
      </c>
      <c r="J2673">
        <v>13</v>
      </c>
      <c r="K2673" s="1" t="s">
        <v>23</v>
      </c>
      <c r="L2673">
        <v>175</v>
      </c>
      <c r="M2673">
        <v>2</v>
      </c>
      <c r="N2673">
        <v>-1</v>
      </c>
      <c r="O2673">
        <v>0</v>
      </c>
      <c r="P2673" s="1" t="s">
        <v>22</v>
      </c>
      <c r="Q2673" s="1" t="s">
        <v>20</v>
      </c>
    </row>
    <row r="2674" spans="1:17" x14ac:dyDescent="0.3">
      <c r="A2674">
        <v>44</v>
      </c>
      <c r="B2674" s="1" t="s">
        <v>34</v>
      </c>
      <c r="C2674" s="1" t="s">
        <v>18</v>
      </c>
      <c r="D2674" s="1" t="s">
        <v>26</v>
      </c>
      <c r="E2674" s="1" t="s">
        <v>20</v>
      </c>
      <c r="F2674">
        <v>264</v>
      </c>
      <c r="G2674" s="1" t="s">
        <v>21</v>
      </c>
      <c r="H2674" s="1" t="s">
        <v>20</v>
      </c>
      <c r="I2674" s="1" t="s">
        <v>22</v>
      </c>
      <c r="J2674">
        <v>13</v>
      </c>
      <c r="K2674" s="1" t="s">
        <v>23</v>
      </c>
      <c r="L2674">
        <v>198</v>
      </c>
      <c r="M2674">
        <v>2</v>
      </c>
      <c r="N2674">
        <v>-1</v>
      </c>
      <c r="O2674">
        <v>0</v>
      </c>
      <c r="P2674" s="1" t="s">
        <v>22</v>
      </c>
      <c r="Q2674" s="1" t="s">
        <v>20</v>
      </c>
    </row>
    <row r="2675" spans="1:17" x14ac:dyDescent="0.3">
      <c r="A2675">
        <v>48</v>
      </c>
      <c r="B2675" s="1" t="s">
        <v>24</v>
      </c>
      <c r="C2675" s="1" t="s">
        <v>18</v>
      </c>
      <c r="D2675" s="1" t="s">
        <v>26</v>
      </c>
      <c r="E2675" s="1" t="s">
        <v>20</v>
      </c>
      <c r="F2675">
        <v>4265</v>
      </c>
      <c r="G2675" s="1" t="s">
        <v>21</v>
      </c>
      <c r="H2675" s="1" t="s">
        <v>20</v>
      </c>
      <c r="I2675" s="1" t="s">
        <v>22</v>
      </c>
      <c r="J2675">
        <v>13</v>
      </c>
      <c r="K2675" s="1" t="s">
        <v>23</v>
      </c>
      <c r="L2675">
        <v>220</v>
      </c>
      <c r="M2675">
        <v>2</v>
      </c>
      <c r="N2675">
        <v>-1</v>
      </c>
      <c r="O2675">
        <v>0</v>
      </c>
      <c r="P2675" s="1" t="s">
        <v>22</v>
      </c>
      <c r="Q2675" s="1" t="s">
        <v>20</v>
      </c>
    </row>
    <row r="2676" spans="1:17" x14ac:dyDescent="0.3">
      <c r="A2676">
        <v>59</v>
      </c>
      <c r="B2676" s="1" t="s">
        <v>30</v>
      </c>
      <c r="C2676" s="1" t="s">
        <v>29</v>
      </c>
      <c r="D2676" s="1" t="s">
        <v>19</v>
      </c>
      <c r="E2676" s="1" t="s">
        <v>20</v>
      </c>
      <c r="F2676">
        <v>559</v>
      </c>
      <c r="G2676" s="1" t="s">
        <v>21</v>
      </c>
      <c r="H2676" s="1" t="s">
        <v>20</v>
      </c>
      <c r="I2676" s="1" t="s">
        <v>22</v>
      </c>
      <c r="J2676">
        <v>13</v>
      </c>
      <c r="K2676" s="1" t="s">
        <v>23</v>
      </c>
      <c r="L2676">
        <v>168</v>
      </c>
      <c r="M2676">
        <v>2</v>
      </c>
      <c r="N2676">
        <v>-1</v>
      </c>
      <c r="O2676">
        <v>0</v>
      </c>
      <c r="P2676" s="1" t="s">
        <v>22</v>
      </c>
      <c r="Q2676" s="1" t="s">
        <v>20</v>
      </c>
    </row>
    <row r="2677" spans="1:17" x14ac:dyDescent="0.3">
      <c r="A2677">
        <v>33</v>
      </c>
      <c r="B2677" s="1" t="s">
        <v>17</v>
      </c>
      <c r="C2677" s="1" t="s">
        <v>18</v>
      </c>
      <c r="D2677" s="1" t="s">
        <v>26</v>
      </c>
      <c r="E2677" s="1" t="s">
        <v>20</v>
      </c>
      <c r="F2677">
        <v>-15</v>
      </c>
      <c r="G2677" s="1" t="s">
        <v>21</v>
      </c>
      <c r="H2677" s="1" t="s">
        <v>20</v>
      </c>
      <c r="I2677" s="1" t="s">
        <v>22</v>
      </c>
      <c r="J2677">
        <v>13</v>
      </c>
      <c r="K2677" s="1" t="s">
        <v>23</v>
      </c>
      <c r="L2677">
        <v>247</v>
      </c>
      <c r="M2677">
        <v>3</v>
      </c>
      <c r="N2677">
        <v>-1</v>
      </c>
      <c r="O2677">
        <v>0</v>
      </c>
      <c r="P2677" s="1" t="s">
        <v>22</v>
      </c>
      <c r="Q2677" s="1" t="s">
        <v>20</v>
      </c>
    </row>
    <row r="2678" spans="1:17" x14ac:dyDescent="0.3">
      <c r="A2678">
        <v>60</v>
      </c>
      <c r="B2678" s="1" t="s">
        <v>30</v>
      </c>
      <c r="C2678" s="1" t="s">
        <v>18</v>
      </c>
      <c r="D2678" s="1" t="s">
        <v>26</v>
      </c>
      <c r="E2678" s="1" t="s">
        <v>20</v>
      </c>
      <c r="F2678">
        <v>926</v>
      </c>
      <c r="G2678" s="1" t="s">
        <v>21</v>
      </c>
      <c r="H2678" s="1" t="s">
        <v>20</v>
      </c>
      <c r="I2678" s="1" t="s">
        <v>22</v>
      </c>
      <c r="J2678">
        <v>13</v>
      </c>
      <c r="K2678" s="1" t="s">
        <v>23</v>
      </c>
      <c r="L2678">
        <v>291</v>
      </c>
      <c r="M2678">
        <v>2</v>
      </c>
      <c r="N2678">
        <v>-1</v>
      </c>
      <c r="O2678">
        <v>0</v>
      </c>
      <c r="P2678" s="1" t="s">
        <v>22</v>
      </c>
      <c r="Q2678" s="1" t="s">
        <v>20</v>
      </c>
    </row>
    <row r="2679" spans="1:17" x14ac:dyDescent="0.3">
      <c r="A2679">
        <v>42</v>
      </c>
      <c r="B2679" s="1" t="s">
        <v>33</v>
      </c>
      <c r="C2679" s="1" t="s">
        <v>18</v>
      </c>
      <c r="D2679" s="1" t="s">
        <v>26</v>
      </c>
      <c r="E2679" s="1" t="s">
        <v>20</v>
      </c>
      <c r="F2679">
        <v>693</v>
      </c>
      <c r="G2679" s="1" t="s">
        <v>21</v>
      </c>
      <c r="H2679" s="1" t="s">
        <v>20</v>
      </c>
      <c r="I2679" s="1" t="s">
        <v>22</v>
      </c>
      <c r="J2679">
        <v>13</v>
      </c>
      <c r="K2679" s="1" t="s">
        <v>23</v>
      </c>
      <c r="L2679">
        <v>187</v>
      </c>
      <c r="M2679">
        <v>2</v>
      </c>
      <c r="N2679">
        <v>-1</v>
      </c>
      <c r="O2679">
        <v>0</v>
      </c>
      <c r="P2679" s="1" t="s">
        <v>22</v>
      </c>
      <c r="Q2679" s="1" t="s">
        <v>20</v>
      </c>
    </row>
    <row r="2680" spans="1:17" x14ac:dyDescent="0.3">
      <c r="A2680">
        <v>44</v>
      </c>
      <c r="B2680" s="1" t="s">
        <v>17</v>
      </c>
      <c r="C2680" s="1" t="s">
        <v>25</v>
      </c>
      <c r="D2680" s="1" t="s">
        <v>19</v>
      </c>
      <c r="E2680" s="1" t="s">
        <v>20</v>
      </c>
      <c r="F2680">
        <v>9956</v>
      </c>
      <c r="G2680" s="1" t="s">
        <v>21</v>
      </c>
      <c r="H2680" s="1" t="s">
        <v>20</v>
      </c>
      <c r="I2680" s="1" t="s">
        <v>22</v>
      </c>
      <c r="J2680">
        <v>13</v>
      </c>
      <c r="K2680" s="1" t="s">
        <v>23</v>
      </c>
      <c r="L2680">
        <v>194</v>
      </c>
      <c r="M2680">
        <v>2</v>
      </c>
      <c r="N2680">
        <v>-1</v>
      </c>
      <c r="O2680">
        <v>0</v>
      </c>
      <c r="P2680" s="1" t="s">
        <v>22</v>
      </c>
      <c r="Q2680" s="1" t="s">
        <v>20</v>
      </c>
    </row>
    <row r="2681" spans="1:17" x14ac:dyDescent="0.3">
      <c r="A2681">
        <v>50</v>
      </c>
      <c r="B2681" s="1" t="s">
        <v>17</v>
      </c>
      <c r="C2681" s="1" t="s">
        <v>25</v>
      </c>
      <c r="D2681" s="1" t="s">
        <v>19</v>
      </c>
      <c r="E2681" s="1" t="s">
        <v>20</v>
      </c>
      <c r="F2681">
        <v>1300</v>
      </c>
      <c r="G2681" s="1" t="s">
        <v>21</v>
      </c>
      <c r="H2681" s="1" t="s">
        <v>20</v>
      </c>
      <c r="I2681" s="1" t="s">
        <v>22</v>
      </c>
      <c r="J2681">
        <v>13</v>
      </c>
      <c r="K2681" s="1" t="s">
        <v>23</v>
      </c>
      <c r="L2681">
        <v>379</v>
      </c>
      <c r="M2681">
        <v>2</v>
      </c>
      <c r="N2681">
        <v>-1</v>
      </c>
      <c r="O2681">
        <v>0</v>
      </c>
      <c r="P2681" s="1" t="s">
        <v>22</v>
      </c>
      <c r="Q2681" s="1" t="s">
        <v>20</v>
      </c>
    </row>
    <row r="2682" spans="1:17" x14ac:dyDescent="0.3">
      <c r="A2682">
        <v>54</v>
      </c>
      <c r="B2682" s="1" t="s">
        <v>30</v>
      </c>
      <c r="C2682" s="1" t="s">
        <v>18</v>
      </c>
      <c r="D2682" s="1" t="s">
        <v>26</v>
      </c>
      <c r="E2682" s="1" t="s">
        <v>20</v>
      </c>
      <c r="F2682">
        <v>2626</v>
      </c>
      <c r="G2682" s="1" t="s">
        <v>20</v>
      </c>
      <c r="H2682" s="1" t="s">
        <v>20</v>
      </c>
      <c r="I2682" s="1" t="s">
        <v>22</v>
      </c>
      <c r="J2682">
        <v>13</v>
      </c>
      <c r="K2682" s="1" t="s">
        <v>23</v>
      </c>
      <c r="L2682">
        <v>151</v>
      </c>
      <c r="M2682">
        <v>2</v>
      </c>
      <c r="N2682">
        <v>-1</v>
      </c>
      <c r="O2682">
        <v>0</v>
      </c>
      <c r="P2682" s="1" t="s">
        <v>22</v>
      </c>
      <c r="Q2682" s="1" t="s">
        <v>20</v>
      </c>
    </row>
    <row r="2683" spans="1:17" x14ac:dyDescent="0.3">
      <c r="A2683">
        <v>29</v>
      </c>
      <c r="B2683" s="1" t="s">
        <v>32</v>
      </c>
      <c r="C2683" s="1" t="s">
        <v>25</v>
      </c>
      <c r="D2683" s="1" t="s">
        <v>26</v>
      </c>
      <c r="E2683" s="1" t="s">
        <v>20</v>
      </c>
      <c r="F2683">
        <v>-44</v>
      </c>
      <c r="G2683" s="1" t="s">
        <v>21</v>
      </c>
      <c r="H2683" s="1" t="s">
        <v>20</v>
      </c>
      <c r="I2683" s="1" t="s">
        <v>22</v>
      </c>
      <c r="J2683">
        <v>13</v>
      </c>
      <c r="K2683" s="1" t="s">
        <v>23</v>
      </c>
      <c r="L2683">
        <v>166</v>
      </c>
      <c r="M2683">
        <v>4</v>
      </c>
      <c r="N2683">
        <v>-1</v>
      </c>
      <c r="O2683">
        <v>0</v>
      </c>
      <c r="P2683" s="1" t="s">
        <v>22</v>
      </c>
      <c r="Q2683" s="1" t="s">
        <v>20</v>
      </c>
    </row>
    <row r="2684" spans="1:17" x14ac:dyDescent="0.3">
      <c r="A2684">
        <v>59</v>
      </c>
      <c r="B2684" s="1" t="s">
        <v>34</v>
      </c>
      <c r="C2684" s="1" t="s">
        <v>18</v>
      </c>
      <c r="D2684" s="1" t="s">
        <v>19</v>
      </c>
      <c r="E2684" s="1" t="s">
        <v>20</v>
      </c>
      <c r="F2684">
        <v>593</v>
      </c>
      <c r="G2684" s="1" t="s">
        <v>20</v>
      </c>
      <c r="H2684" s="1" t="s">
        <v>20</v>
      </c>
      <c r="I2684" s="1" t="s">
        <v>22</v>
      </c>
      <c r="J2684">
        <v>13</v>
      </c>
      <c r="K2684" s="1" t="s">
        <v>23</v>
      </c>
      <c r="L2684">
        <v>64</v>
      </c>
      <c r="M2684">
        <v>2</v>
      </c>
      <c r="N2684">
        <v>-1</v>
      </c>
      <c r="O2684">
        <v>0</v>
      </c>
      <c r="P2684" s="1" t="s">
        <v>22</v>
      </c>
      <c r="Q2684" s="1" t="s">
        <v>20</v>
      </c>
    </row>
    <row r="2685" spans="1:17" x14ac:dyDescent="0.3">
      <c r="A2685">
        <v>37</v>
      </c>
      <c r="B2685" s="1" t="s">
        <v>24</v>
      </c>
      <c r="C2685" s="1" t="s">
        <v>18</v>
      </c>
      <c r="D2685" s="1" t="s">
        <v>26</v>
      </c>
      <c r="E2685" s="1" t="s">
        <v>20</v>
      </c>
      <c r="F2685">
        <v>511</v>
      </c>
      <c r="G2685" s="1" t="s">
        <v>21</v>
      </c>
      <c r="H2685" s="1" t="s">
        <v>20</v>
      </c>
      <c r="I2685" s="1" t="s">
        <v>22</v>
      </c>
      <c r="J2685">
        <v>13</v>
      </c>
      <c r="K2685" s="1" t="s">
        <v>23</v>
      </c>
      <c r="L2685">
        <v>232</v>
      </c>
      <c r="M2685">
        <v>4</v>
      </c>
      <c r="N2685">
        <v>-1</v>
      </c>
      <c r="O2685">
        <v>0</v>
      </c>
      <c r="P2685" s="1" t="s">
        <v>22</v>
      </c>
      <c r="Q2685" s="1" t="s">
        <v>20</v>
      </c>
    </row>
    <row r="2686" spans="1:17" x14ac:dyDescent="0.3">
      <c r="A2686">
        <v>55</v>
      </c>
      <c r="B2686" s="1" t="s">
        <v>30</v>
      </c>
      <c r="C2686" s="1" t="s">
        <v>18</v>
      </c>
      <c r="D2686" s="1" t="s">
        <v>26</v>
      </c>
      <c r="E2686" s="1" t="s">
        <v>20</v>
      </c>
      <c r="F2686">
        <v>493</v>
      </c>
      <c r="G2686" s="1" t="s">
        <v>21</v>
      </c>
      <c r="H2686" s="1" t="s">
        <v>20</v>
      </c>
      <c r="I2686" s="1" t="s">
        <v>22</v>
      </c>
      <c r="J2686">
        <v>13</v>
      </c>
      <c r="K2686" s="1" t="s">
        <v>23</v>
      </c>
      <c r="L2686">
        <v>647</v>
      </c>
      <c r="M2686">
        <v>7</v>
      </c>
      <c r="N2686">
        <v>-1</v>
      </c>
      <c r="O2686">
        <v>0</v>
      </c>
      <c r="P2686" s="1" t="s">
        <v>22</v>
      </c>
      <c r="Q2686" s="1" t="s">
        <v>20</v>
      </c>
    </row>
    <row r="2687" spans="1:17" x14ac:dyDescent="0.3">
      <c r="A2687">
        <v>53</v>
      </c>
      <c r="B2687" s="1" t="s">
        <v>30</v>
      </c>
      <c r="C2687" s="1" t="s">
        <v>29</v>
      </c>
      <c r="D2687" s="1" t="s">
        <v>19</v>
      </c>
      <c r="E2687" s="1" t="s">
        <v>20</v>
      </c>
      <c r="F2687">
        <v>599</v>
      </c>
      <c r="G2687" s="1" t="s">
        <v>21</v>
      </c>
      <c r="H2687" s="1" t="s">
        <v>20</v>
      </c>
      <c r="I2687" s="1" t="s">
        <v>22</v>
      </c>
      <c r="J2687">
        <v>13</v>
      </c>
      <c r="K2687" s="1" t="s">
        <v>23</v>
      </c>
      <c r="L2687">
        <v>322</v>
      </c>
      <c r="M2687">
        <v>3</v>
      </c>
      <c r="N2687">
        <v>-1</v>
      </c>
      <c r="O2687">
        <v>0</v>
      </c>
      <c r="P2687" s="1" t="s">
        <v>22</v>
      </c>
      <c r="Q2687" s="1" t="s">
        <v>20</v>
      </c>
    </row>
    <row r="2688" spans="1:17" x14ac:dyDescent="0.3">
      <c r="A2688">
        <v>31</v>
      </c>
      <c r="B2688" s="1" t="s">
        <v>33</v>
      </c>
      <c r="C2688" s="1" t="s">
        <v>18</v>
      </c>
      <c r="D2688" s="1" t="s">
        <v>26</v>
      </c>
      <c r="E2688" s="1" t="s">
        <v>20</v>
      </c>
      <c r="F2688">
        <v>272</v>
      </c>
      <c r="G2688" s="1" t="s">
        <v>21</v>
      </c>
      <c r="H2688" s="1" t="s">
        <v>20</v>
      </c>
      <c r="I2688" s="1" t="s">
        <v>22</v>
      </c>
      <c r="J2688">
        <v>13</v>
      </c>
      <c r="K2688" s="1" t="s">
        <v>23</v>
      </c>
      <c r="L2688">
        <v>133</v>
      </c>
      <c r="M2688">
        <v>12</v>
      </c>
      <c r="N2688">
        <v>-1</v>
      </c>
      <c r="O2688">
        <v>0</v>
      </c>
      <c r="P2688" s="1" t="s">
        <v>22</v>
      </c>
      <c r="Q2688" s="1" t="s">
        <v>20</v>
      </c>
    </row>
    <row r="2689" spans="1:17" x14ac:dyDescent="0.3">
      <c r="A2689">
        <v>49</v>
      </c>
      <c r="B2689" s="1" t="s">
        <v>17</v>
      </c>
      <c r="C2689" s="1" t="s">
        <v>18</v>
      </c>
      <c r="D2689" s="1" t="s">
        <v>19</v>
      </c>
      <c r="E2689" s="1" t="s">
        <v>20</v>
      </c>
      <c r="F2689">
        <v>735</v>
      </c>
      <c r="G2689" s="1" t="s">
        <v>21</v>
      </c>
      <c r="H2689" s="1" t="s">
        <v>20</v>
      </c>
      <c r="I2689" s="1" t="s">
        <v>22</v>
      </c>
      <c r="J2689">
        <v>13</v>
      </c>
      <c r="K2689" s="1" t="s">
        <v>23</v>
      </c>
      <c r="L2689">
        <v>50</v>
      </c>
      <c r="M2689">
        <v>3</v>
      </c>
      <c r="N2689">
        <v>-1</v>
      </c>
      <c r="O2689">
        <v>0</v>
      </c>
      <c r="P2689" s="1" t="s">
        <v>22</v>
      </c>
      <c r="Q2689" s="1" t="s">
        <v>20</v>
      </c>
    </row>
    <row r="2690" spans="1:17" x14ac:dyDescent="0.3">
      <c r="A2690">
        <v>28</v>
      </c>
      <c r="B2690" s="1" t="s">
        <v>28</v>
      </c>
      <c r="C2690" s="1" t="s">
        <v>18</v>
      </c>
      <c r="D2690" s="1" t="s">
        <v>31</v>
      </c>
      <c r="E2690" s="1" t="s">
        <v>20</v>
      </c>
      <c r="F2690">
        <v>15</v>
      </c>
      <c r="G2690" s="1" t="s">
        <v>21</v>
      </c>
      <c r="H2690" s="1" t="s">
        <v>20</v>
      </c>
      <c r="I2690" s="1" t="s">
        <v>22</v>
      </c>
      <c r="J2690">
        <v>13</v>
      </c>
      <c r="K2690" s="1" t="s">
        <v>23</v>
      </c>
      <c r="L2690">
        <v>87</v>
      </c>
      <c r="M2690">
        <v>2</v>
      </c>
      <c r="N2690">
        <v>-1</v>
      </c>
      <c r="O2690">
        <v>0</v>
      </c>
      <c r="P2690" s="1" t="s">
        <v>22</v>
      </c>
      <c r="Q2690" s="1" t="s">
        <v>20</v>
      </c>
    </row>
    <row r="2691" spans="1:17" x14ac:dyDescent="0.3">
      <c r="A2691">
        <v>47</v>
      </c>
      <c r="B2691" s="1" t="s">
        <v>28</v>
      </c>
      <c r="C2691" s="1" t="s">
        <v>18</v>
      </c>
      <c r="D2691" s="1" t="s">
        <v>31</v>
      </c>
      <c r="E2691" s="1" t="s">
        <v>20</v>
      </c>
      <c r="F2691">
        <v>159</v>
      </c>
      <c r="G2691" s="1" t="s">
        <v>21</v>
      </c>
      <c r="H2691" s="1" t="s">
        <v>20</v>
      </c>
      <c r="I2691" s="1" t="s">
        <v>22</v>
      </c>
      <c r="J2691">
        <v>13</v>
      </c>
      <c r="K2691" s="1" t="s">
        <v>23</v>
      </c>
      <c r="L2691">
        <v>771</v>
      </c>
      <c r="M2691">
        <v>2</v>
      </c>
      <c r="N2691">
        <v>-1</v>
      </c>
      <c r="O2691">
        <v>0</v>
      </c>
      <c r="P2691" s="1" t="s">
        <v>22</v>
      </c>
      <c r="Q2691" s="1" t="s">
        <v>20</v>
      </c>
    </row>
    <row r="2692" spans="1:17" x14ac:dyDescent="0.3">
      <c r="A2692">
        <v>31</v>
      </c>
      <c r="B2692" s="1" t="s">
        <v>28</v>
      </c>
      <c r="C2692" s="1" t="s">
        <v>18</v>
      </c>
      <c r="D2692" s="1" t="s">
        <v>31</v>
      </c>
      <c r="E2692" s="1" t="s">
        <v>20</v>
      </c>
      <c r="F2692">
        <v>651</v>
      </c>
      <c r="G2692" s="1" t="s">
        <v>21</v>
      </c>
      <c r="H2692" s="1" t="s">
        <v>20</v>
      </c>
      <c r="I2692" s="1" t="s">
        <v>22</v>
      </c>
      <c r="J2692">
        <v>13</v>
      </c>
      <c r="K2692" s="1" t="s">
        <v>23</v>
      </c>
      <c r="L2692">
        <v>241</v>
      </c>
      <c r="M2692">
        <v>2</v>
      </c>
      <c r="N2692">
        <v>-1</v>
      </c>
      <c r="O2692">
        <v>0</v>
      </c>
      <c r="P2692" s="1" t="s">
        <v>22</v>
      </c>
      <c r="Q2692" s="1" t="s">
        <v>20</v>
      </c>
    </row>
    <row r="2693" spans="1:17" x14ac:dyDescent="0.3">
      <c r="A2693">
        <v>49</v>
      </c>
      <c r="B2693" s="1" t="s">
        <v>36</v>
      </c>
      <c r="C2693" s="1" t="s">
        <v>29</v>
      </c>
      <c r="D2693" s="1" t="s">
        <v>31</v>
      </c>
      <c r="E2693" s="1" t="s">
        <v>20</v>
      </c>
      <c r="F2693">
        <v>198</v>
      </c>
      <c r="G2693" s="1" t="s">
        <v>21</v>
      </c>
      <c r="H2693" s="1" t="s">
        <v>20</v>
      </c>
      <c r="I2693" s="1" t="s">
        <v>22</v>
      </c>
      <c r="J2693">
        <v>13</v>
      </c>
      <c r="K2693" s="1" t="s">
        <v>23</v>
      </c>
      <c r="L2693">
        <v>205</v>
      </c>
      <c r="M2693">
        <v>3</v>
      </c>
      <c r="N2693">
        <v>-1</v>
      </c>
      <c r="O2693">
        <v>0</v>
      </c>
      <c r="P2693" s="1" t="s">
        <v>22</v>
      </c>
      <c r="Q2693" s="1" t="s">
        <v>20</v>
      </c>
    </row>
    <row r="2694" spans="1:17" x14ac:dyDescent="0.3">
      <c r="A2694">
        <v>59</v>
      </c>
      <c r="B2694" s="1" t="s">
        <v>28</v>
      </c>
      <c r="C2694" s="1" t="s">
        <v>18</v>
      </c>
      <c r="D2694" s="1" t="s">
        <v>22</v>
      </c>
      <c r="E2694" s="1" t="s">
        <v>20</v>
      </c>
      <c r="F2694">
        <v>-278</v>
      </c>
      <c r="G2694" s="1" t="s">
        <v>21</v>
      </c>
      <c r="H2694" s="1" t="s">
        <v>20</v>
      </c>
      <c r="I2694" s="1" t="s">
        <v>22</v>
      </c>
      <c r="J2694">
        <v>13</v>
      </c>
      <c r="K2694" s="1" t="s">
        <v>23</v>
      </c>
      <c r="L2694">
        <v>318</v>
      </c>
      <c r="M2694">
        <v>2</v>
      </c>
      <c r="N2694">
        <v>-1</v>
      </c>
      <c r="O2694">
        <v>0</v>
      </c>
      <c r="P2694" s="1" t="s">
        <v>22</v>
      </c>
      <c r="Q2694" s="1" t="s">
        <v>20</v>
      </c>
    </row>
    <row r="2695" spans="1:17" x14ac:dyDescent="0.3">
      <c r="A2695">
        <v>34</v>
      </c>
      <c r="B2695" s="1" t="s">
        <v>28</v>
      </c>
      <c r="C2695" s="1" t="s">
        <v>18</v>
      </c>
      <c r="D2695" s="1" t="s">
        <v>26</v>
      </c>
      <c r="E2695" s="1" t="s">
        <v>20</v>
      </c>
      <c r="F2695">
        <v>-100</v>
      </c>
      <c r="G2695" s="1" t="s">
        <v>21</v>
      </c>
      <c r="H2695" s="1" t="s">
        <v>20</v>
      </c>
      <c r="I2695" s="1" t="s">
        <v>22</v>
      </c>
      <c r="J2695">
        <v>13</v>
      </c>
      <c r="K2695" s="1" t="s">
        <v>23</v>
      </c>
      <c r="L2695">
        <v>109</v>
      </c>
      <c r="M2695">
        <v>9</v>
      </c>
      <c r="N2695">
        <v>-1</v>
      </c>
      <c r="O2695">
        <v>0</v>
      </c>
      <c r="P2695" s="1" t="s">
        <v>22</v>
      </c>
      <c r="Q2695" s="1" t="s">
        <v>20</v>
      </c>
    </row>
    <row r="2696" spans="1:17" x14ac:dyDescent="0.3">
      <c r="A2696">
        <v>43</v>
      </c>
      <c r="B2696" s="1" t="s">
        <v>32</v>
      </c>
      <c r="C2696" s="1" t="s">
        <v>18</v>
      </c>
      <c r="D2696" s="1" t="s">
        <v>31</v>
      </c>
      <c r="E2696" s="1" t="s">
        <v>20</v>
      </c>
      <c r="F2696">
        <v>15</v>
      </c>
      <c r="G2696" s="1" t="s">
        <v>21</v>
      </c>
      <c r="H2696" s="1" t="s">
        <v>20</v>
      </c>
      <c r="I2696" s="1" t="s">
        <v>22</v>
      </c>
      <c r="J2696">
        <v>13</v>
      </c>
      <c r="K2696" s="1" t="s">
        <v>23</v>
      </c>
      <c r="L2696">
        <v>304</v>
      </c>
      <c r="M2696">
        <v>2</v>
      </c>
      <c r="N2696">
        <v>-1</v>
      </c>
      <c r="O2696">
        <v>0</v>
      </c>
      <c r="P2696" s="1" t="s">
        <v>22</v>
      </c>
      <c r="Q2696" s="1" t="s">
        <v>20</v>
      </c>
    </row>
    <row r="2697" spans="1:17" x14ac:dyDescent="0.3">
      <c r="A2697">
        <v>38</v>
      </c>
      <c r="B2697" s="1" t="s">
        <v>28</v>
      </c>
      <c r="C2697" s="1" t="s">
        <v>18</v>
      </c>
      <c r="D2697" s="1" t="s">
        <v>31</v>
      </c>
      <c r="E2697" s="1" t="s">
        <v>20</v>
      </c>
      <c r="F2697">
        <v>0</v>
      </c>
      <c r="G2697" s="1" t="s">
        <v>20</v>
      </c>
      <c r="H2697" s="1" t="s">
        <v>20</v>
      </c>
      <c r="I2697" s="1" t="s">
        <v>22</v>
      </c>
      <c r="J2697">
        <v>13</v>
      </c>
      <c r="K2697" s="1" t="s">
        <v>23</v>
      </c>
      <c r="L2697">
        <v>209</v>
      </c>
      <c r="M2697">
        <v>2</v>
      </c>
      <c r="N2697">
        <v>-1</v>
      </c>
      <c r="O2697">
        <v>0</v>
      </c>
      <c r="P2697" s="1" t="s">
        <v>22</v>
      </c>
      <c r="Q2697" s="1" t="s">
        <v>20</v>
      </c>
    </row>
    <row r="2698" spans="1:17" x14ac:dyDescent="0.3">
      <c r="A2698">
        <v>41</v>
      </c>
      <c r="B2698" s="1" t="s">
        <v>33</v>
      </c>
      <c r="C2698" s="1" t="s">
        <v>18</v>
      </c>
      <c r="D2698" s="1" t="s">
        <v>26</v>
      </c>
      <c r="E2698" s="1" t="s">
        <v>20</v>
      </c>
      <c r="F2698">
        <v>108</v>
      </c>
      <c r="G2698" s="1" t="s">
        <v>21</v>
      </c>
      <c r="H2698" s="1" t="s">
        <v>21</v>
      </c>
      <c r="I2698" s="1" t="s">
        <v>22</v>
      </c>
      <c r="J2698">
        <v>13</v>
      </c>
      <c r="K2698" s="1" t="s">
        <v>23</v>
      </c>
      <c r="L2698">
        <v>83</v>
      </c>
      <c r="M2698">
        <v>7</v>
      </c>
      <c r="N2698">
        <v>-1</v>
      </c>
      <c r="O2698">
        <v>0</v>
      </c>
      <c r="P2698" s="1" t="s">
        <v>22</v>
      </c>
      <c r="Q2698" s="1" t="s">
        <v>20</v>
      </c>
    </row>
    <row r="2699" spans="1:17" x14ac:dyDescent="0.3">
      <c r="A2699">
        <v>44</v>
      </c>
      <c r="B2699" s="1" t="s">
        <v>28</v>
      </c>
      <c r="C2699" s="1" t="s">
        <v>18</v>
      </c>
      <c r="D2699" s="1" t="s">
        <v>31</v>
      </c>
      <c r="E2699" s="1" t="s">
        <v>20</v>
      </c>
      <c r="F2699">
        <v>617</v>
      </c>
      <c r="G2699" s="1" t="s">
        <v>21</v>
      </c>
      <c r="H2699" s="1" t="s">
        <v>20</v>
      </c>
      <c r="I2699" s="1" t="s">
        <v>22</v>
      </c>
      <c r="J2699">
        <v>13</v>
      </c>
      <c r="K2699" s="1" t="s">
        <v>23</v>
      </c>
      <c r="L2699">
        <v>227</v>
      </c>
      <c r="M2699">
        <v>2</v>
      </c>
      <c r="N2699">
        <v>-1</v>
      </c>
      <c r="O2699">
        <v>0</v>
      </c>
      <c r="P2699" s="1" t="s">
        <v>22</v>
      </c>
      <c r="Q2699" s="1" t="s">
        <v>20</v>
      </c>
    </row>
    <row r="2700" spans="1:17" x14ac:dyDescent="0.3">
      <c r="A2700">
        <v>31</v>
      </c>
      <c r="B2700" s="1" t="s">
        <v>33</v>
      </c>
      <c r="C2700" s="1" t="s">
        <v>25</v>
      </c>
      <c r="D2700" s="1" t="s">
        <v>26</v>
      </c>
      <c r="E2700" s="1" t="s">
        <v>20</v>
      </c>
      <c r="F2700">
        <v>516</v>
      </c>
      <c r="G2700" s="1" t="s">
        <v>21</v>
      </c>
      <c r="H2700" s="1" t="s">
        <v>20</v>
      </c>
      <c r="I2700" s="1" t="s">
        <v>22</v>
      </c>
      <c r="J2700">
        <v>13</v>
      </c>
      <c r="K2700" s="1" t="s">
        <v>23</v>
      </c>
      <c r="L2700">
        <v>271</v>
      </c>
      <c r="M2700">
        <v>2</v>
      </c>
      <c r="N2700">
        <v>-1</v>
      </c>
      <c r="O2700">
        <v>0</v>
      </c>
      <c r="P2700" s="1" t="s">
        <v>22</v>
      </c>
      <c r="Q2700" s="1" t="s">
        <v>20</v>
      </c>
    </row>
    <row r="2701" spans="1:17" x14ac:dyDescent="0.3">
      <c r="A2701">
        <v>35</v>
      </c>
      <c r="B2701" s="1" t="s">
        <v>28</v>
      </c>
      <c r="C2701" s="1" t="s">
        <v>18</v>
      </c>
      <c r="D2701" s="1" t="s">
        <v>31</v>
      </c>
      <c r="E2701" s="1" t="s">
        <v>20</v>
      </c>
      <c r="F2701">
        <v>11</v>
      </c>
      <c r="G2701" s="1" t="s">
        <v>21</v>
      </c>
      <c r="H2701" s="1" t="s">
        <v>20</v>
      </c>
      <c r="I2701" s="1" t="s">
        <v>22</v>
      </c>
      <c r="J2701">
        <v>13</v>
      </c>
      <c r="K2701" s="1" t="s">
        <v>23</v>
      </c>
      <c r="L2701">
        <v>326</v>
      </c>
      <c r="M2701">
        <v>4</v>
      </c>
      <c r="N2701">
        <v>-1</v>
      </c>
      <c r="O2701">
        <v>0</v>
      </c>
      <c r="P2701" s="1" t="s">
        <v>22</v>
      </c>
      <c r="Q2701" s="1" t="s">
        <v>20</v>
      </c>
    </row>
    <row r="2702" spans="1:17" x14ac:dyDescent="0.3">
      <c r="A2702">
        <v>37</v>
      </c>
      <c r="B2702" s="1" t="s">
        <v>32</v>
      </c>
      <c r="C2702" s="1" t="s">
        <v>18</v>
      </c>
      <c r="D2702" s="1" t="s">
        <v>26</v>
      </c>
      <c r="E2702" s="1" t="s">
        <v>20</v>
      </c>
      <c r="F2702">
        <v>1026</v>
      </c>
      <c r="G2702" s="1" t="s">
        <v>21</v>
      </c>
      <c r="H2702" s="1" t="s">
        <v>20</v>
      </c>
      <c r="I2702" s="1" t="s">
        <v>22</v>
      </c>
      <c r="J2702">
        <v>13</v>
      </c>
      <c r="K2702" s="1" t="s">
        <v>23</v>
      </c>
      <c r="L2702">
        <v>389</v>
      </c>
      <c r="M2702">
        <v>2</v>
      </c>
      <c r="N2702">
        <v>-1</v>
      </c>
      <c r="O2702">
        <v>0</v>
      </c>
      <c r="P2702" s="1" t="s">
        <v>22</v>
      </c>
      <c r="Q2702" s="1" t="s">
        <v>20</v>
      </c>
    </row>
    <row r="2703" spans="1:17" x14ac:dyDescent="0.3">
      <c r="A2703">
        <v>58</v>
      </c>
      <c r="B2703" s="1" t="s">
        <v>32</v>
      </c>
      <c r="C2703" s="1" t="s">
        <v>18</v>
      </c>
      <c r="D2703" s="1" t="s">
        <v>26</v>
      </c>
      <c r="E2703" s="1" t="s">
        <v>20</v>
      </c>
      <c r="F2703">
        <v>3635</v>
      </c>
      <c r="G2703" s="1" t="s">
        <v>20</v>
      </c>
      <c r="H2703" s="1" t="s">
        <v>20</v>
      </c>
      <c r="I2703" s="1" t="s">
        <v>22</v>
      </c>
      <c r="J2703">
        <v>13</v>
      </c>
      <c r="K2703" s="1" t="s">
        <v>23</v>
      </c>
      <c r="L2703">
        <v>273</v>
      </c>
      <c r="M2703">
        <v>2</v>
      </c>
      <c r="N2703">
        <v>-1</v>
      </c>
      <c r="O2703">
        <v>0</v>
      </c>
      <c r="P2703" s="1" t="s">
        <v>22</v>
      </c>
      <c r="Q2703" s="1" t="s">
        <v>20</v>
      </c>
    </row>
    <row r="2704" spans="1:17" x14ac:dyDescent="0.3">
      <c r="A2704">
        <v>24</v>
      </c>
      <c r="B2704" s="1" t="s">
        <v>28</v>
      </c>
      <c r="C2704" s="1" t="s">
        <v>18</v>
      </c>
      <c r="D2704" s="1" t="s">
        <v>26</v>
      </c>
      <c r="E2704" s="1" t="s">
        <v>20</v>
      </c>
      <c r="F2704">
        <v>32</v>
      </c>
      <c r="G2704" s="1" t="s">
        <v>20</v>
      </c>
      <c r="H2704" s="1" t="s">
        <v>20</v>
      </c>
      <c r="I2704" s="1" t="s">
        <v>22</v>
      </c>
      <c r="J2704">
        <v>13</v>
      </c>
      <c r="K2704" s="1" t="s">
        <v>23</v>
      </c>
      <c r="L2704">
        <v>264</v>
      </c>
      <c r="M2704">
        <v>3</v>
      </c>
      <c r="N2704">
        <v>-1</v>
      </c>
      <c r="O2704">
        <v>0</v>
      </c>
      <c r="P2704" s="1" t="s">
        <v>22</v>
      </c>
      <c r="Q2704" s="1" t="s">
        <v>20</v>
      </c>
    </row>
    <row r="2705" spans="1:17" x14ac:dyDescent="0.3">
      <c r="A2705">
        <v>35</v>
      </c>
      <c r="B2705" s="1" t="s">
        <v>28</v>
      </c>
      <c r="C2705" s="1" t="s">
        <v>25</v>
      </c>
      <c r="D2705" s="1" t="s">
        <v>31</v>
      </c>
      <c r="E2705" s="1" t="s">
        <v>20</v>
      </c>
      <c r="F2705">
        <v>-123</v>
      </c>
      <c r="G2705" s="1" t="s">
        <v>21</v>
      </c>
      <c r="H2705" s="1" t="s">
        <v>20</v>
      </c>
      <c r="I2705" s="1" t="s">
        <v>22</v>
      </c>
      <c r="J2705">
        <v>13</v>
      </c>
      <c r="K2705" s="1" t="s">
        <v>23</v>
      </c>
      <c r="L2705">
        <v>1106</v>
      </c>
      <c r="M2705">
        <v>4</v>
      </c>
      <c r="N2705">
        <v>-1</v>
      </c>
      <c r="O2705">
        <v>0</v>
      </c>
      <c r="P2705" s="1" t="s">
        <v>22</v>
      </c>
      <c r="Q2705" s="1" t="s">
        <v>20</v>
      </c>
    </row>
    <row r="2706" spans="1:17" x14ac:dyDescent="0.3">
      <c r="A2706">
        <v>33</v>
      </c>
      <c r="B2706" s="1" t="s">
        <v>28</v>
      </c>
      <c r="C2706" s="1" t="s">
        <v>29</v>
      </c>
      <c r="D2706" s="1" t="s">
        <v>26</v>
      </c>
      <c r="E2706" s="1" t="s">
        <v>20</v>
      </c>
      <c r="F2706">
        <v>-238</v>
      </c>
      <c r="G2706" s="1" t="s">
        <v>21</v>
      </c>
      <c r="H2706" s="1" t="s">
        <v>20</v>
      </c>
      <c r="I2706" s="1" t="s">
        <v>22</v>
      </c>
      <c r="J2706">
        <v>13</v>
      </c>
      <c r="K2706" s="1" t="s">
        <v>23</v>
      </c>
      <c r="L2706">
        <v>73</v>
      </c>
      <c r="M2706">
        <v>2</v>
      </c>
      <c r="N2706">
        <v>-1</v>
      </c>
      <c r="O2706">
        <v>0</v>
      </c>
      <c r="P2706" s="1" t="s">
        <v>22</v>
      </c>
      <c r="Q2706" s="1" t="s">
        <v>20</v>
      </c>
    </row>
    <row r="2707" spans="1:17" x14ac:dyDescent="0.3">
      <c r="A2707">
        <v>40</v>
      </c>
      <c r="B2707" s="1" t="s">
        <v>27</v>
      </c>
      <c r="C2707" s="1" t="s">
        <v>18</v>
      </c>
      <c r="D2707" s="1" t="s">
        <v>19</v>
      </c>
      <c r="E2707" s="1" t="s">
        <v>20</v>
      </c>
      <c r="F2707">
        <v>1089</v>
      </c>
      <c r="G2707" s="1" t="s">
        <v>21</v>
      </c>
      <c r="H2707" s="1" t="s">
        <v>21</v>
      </c>
      <c r="I2707" s="1" t="s">
        <v>22</v>
      </c>
      <c r="J2707">
        <v>13</v>
      </c>
      <c r="K2707" s="1" t="s">
        <v>23</v>
      </c>
      <c r="L2707">
        <v>195</v>
      </c>
      <c r="M2707">
        <v>5</v>
      </c>
      <c r="N2707">
        <v>-1</v>
      </c>
      <c r="O2707">
        <v>0</v>
      </c>
      <c r="P2707" s="1" t="s">
        <v>22</v>
      </c>
      <c r="Q2707" s="1" t="s">
        <v>20</v>
      </c>
    </row>
    <row r="2708" spans="1:17" x14ac:dyDescent="0.3">
      <c r="A2708">
        <v>46</v>
      </c>
      <c r="B2708" s="1" t="s">
        <v>32</v>
      </c>
      <c r="C2708" s="1" t="s">
        <v>29</v>
      </c>
      <c r="D2708" s="1" t="s">
        <v>19</v>
      </c>
      <c r="E2708" s="1" t="s">
        <v>20</v>
      </c>
      <c r="F2708">
        <v>3749</v>
      </c>
      <c r="G2708" s="1" t="s">
        <v>21</v>
      </c>
      <c r="H2708" s="1" t="s">
        <v>20</v>
      </c>
      <c r="I2708" s="1" t="s">
        <v>22</v>
      </c>
      <c r="J2708">
        <v>13</v>
      </c>
      <c r="K2708" s="1" t="s">
        <v>23</v>
      </c>
      <c r="L2708">
        <v>69</v>
      </c>
      <c r="M2708">
        <v>19</v>
      </c>
      <c r="N2708">
        <v>-1</v>
      </c>
      <c r="O2708">
        <v>0</v>
      </c>
      <c r="P2708" s="1" t="s">
        <v>22</v>
      </c>
      <c r="Q2708" s="1" t="s">
        <v>20</v>
      </c>
    </row>
    <row r="2709" spans="1:17" x14ac:dyDescent="0.3">
      <c r="A2709">
        <v>41</v>
      </c>
      <c r="B2709" s="1" t="s">
        <v>28</v>
      </c>
      <c r="C2709" s="1" t="s">
        <v>18</v>
      </c>
      <c r="D2709" s="1" t="s">
        <v>31</v>
      </c>
      <c r="E2709" s="1" t="s">
        <v>20</v>
      </c>
      <c r="F2709">
        <v>3140</v>
      </c>
      <c r="G2709" s="1" t="s">
        <v>21</v>
      </c>
      <c r="H2709" s="1" t="s">
        <v>20</v>
      </c>
      <c r="I2709" s="1" t="s">
        <v>22</v>
      </c>
      <c r="J2709">
        <v>13</v>
      </c>
      <c r="K2709" s="1" t="s">
        <v>23</v>
      </c>
      <c r="L2709">
        <v>87</v>
      </c>
      <c r="M2709">
        <v>9</v>
      </c>
      <c r="N2709">
        <v>-1</v>
      </c>
      <c r="O2709">
        <v>0</v>
      </c>
      <c r="P2709" s="1" t="s">
        <v>22</v>
      </c>
      <c r="Q2709" s="1" t="s">
        <v>20</v>
      </c>
    </row>
    <row r="2710" spans="1:17" x14ac:dyDescent="0.3">
      <c r="A2710">
        <v>33</v>
      </c>
      <c r="B2710" s="1" t="s">
        <v>28</v>
      </c>
      <c r="C2710" s="1" t="s">
        <v>18</v>
      </c>
      <c r="D2710" s="1" t="s">
        <v>19</v>
      </c>
      <c r="E2710" s="1" t="s">
        <v>20</v>
      </c>
      <c r="F2710">
        <v>221</v>
      </c>
      <c r="G2710" s="1" t="s">
        <v>21</v>
      </c>
      <c r="H2710" s="1" t="s">
        <v>20</v>
      </c>
      <c r="I2710" s="1" t="s">
        <v>22</v>
      </c>
      <c r="J2710">
        <v>13</v>
      </c>
      <c r="K2710" s="1" t="s">
        <v>23</v>
      </c>
      <c r="L2710">
        <v>122</v>
      </c>
      <c r="M2710">
        <v>7</v>
      </c>
      <c r="N2710">
        <v>-1</v>
      </c>
      <c r="O2710">
        <v>0</v>
      </c>
      <c r="P2710" s="1" t="s">
        <v>22</v>
      </c>
      <c r="Q2710" s="1" t="s">
        <v>20</v>
      </c>
    </row>
    <row r="2711" spans="1:17" x14ac:dyDescent="0.3">
      <c r="A2711">
        <v>35</v>
      </c>
      <c r="B2711" s="1" t="s">
        <v>28</v>
      </c>
      <c r="C2711" s="1" t="s">
        <v>29</v>
      </c>
      <c r="D2711" s="1" t="s">
        <v>31</v>
      </c>
      <c r="E2711" s="1" t="s">
        <v>20</v>
      </c>
      <c r="F2711">
        <v>300</v>
      </c>
      <c r="G2711" s="1" t="s">
        <v>21</v>
      </c>
      <c r="H2711" s="1" t="s">
        <v>20</v>
      </c>
      <c r="I2711" s="1" t="s">
        <v>22</v>
      </c>
      <c r="J2711">
        <v>13</v>
      </c>
      <c r="K2711" s="1" t="s">
        <v>23</v>
      </c>
      <c r="L2711">
        <v>945</v>
      </c>
      <c r="M2711">
        <v>2</v>
      </c>
      <c r="N2711">
        <v>-1</v>
      </c>
      <c r="O2711">
        <v>0</v>
      </c>
      <c r="P2711" s="1" t="s">
        <v>22</v>
      </c>
      <c r="Q2711" s="1" t="s">
        <v>21</v>
      </c>
    </row>
    <row r="2712" spans="1:17" x14ac:dyDescent="0.3">
      <c r="A2712">
        <v>57</v>
      </c>
      <c r="B2712" s="1" t="s">
        <v>30</v>
      </c>
      <c r="C2712" s="1" t="s">
        <v>29</v>
      </c>
      <c r="D2712" s="1" t="s">
        <v>31</v>
      </c>
      <c r="E2712" s="1" t="s">
        <v>20</v>
      </c>
      <c r="F2712">
        <v>515</v>
      </c>
      <c r="G2712" s="1" t="s">
        <v>21</v>
      </c>
      <c r="H2712" s="1" t="s">
        <v>20</v>
      </c>
      <c r="I2712" s="1" t="s">
        <v>22</v>
      </c>
      <c r="J2712">
        <v>13</v>
      </c>
      <c r="K2712" s="1" t="s">
        <v>23</v>
      </c>
      <c r="L2712">
        <v>288</v>
      </c>
      <c r="M2712">
        <v>2</v>
      </c>
      <c r="N2712">
        <v>-1</v>
      </c>
      <c r="O2712">
        <v>0</v>
      </c>
      <c r="P2712" s="1" t="s">
        <v>22</v>
      </c>
      <c r="Q2712" s="1" t="s">
        <v>20</v>
      </c>
    </row>
    <row r="2713" spans="1:17" x14ac:dyDescent="0.3">
      <c r="A2713">
        <v>40</v>
      </c>
      <c r="B2713" s="1" t="s">
        <v>24</v>
      </c>
      <c r="C2713" s="1" t="s">
        <v>18</v>
      </c>
      <c r="D2713" s="1" t="s">
        <v>31</v>
      </c>
      <c r="E2713" s="1" t="s">
        <v>20</v>
      </c>
      <c r="F2713">
        <v>819</v>
      </c>
      <c r="G2713" s="1" t="s">
        <v>21</v>
      </c>
      <c r="H2713" s="1" t="s">
        <v>20</v>
      </c>
      <c r="I2713" s="1" t="s">
        <v>22</v>
      </c>
      <c r="J2713">
        <v>13</v>
      </c>
      <c r="K2713" s="1" t="s">
        <v>23</v>
      </c>
      <c r="L2713">
        <v>50</v>
      </c>
      <c r="M2713">
        <v>3</v>
      </c>
      <c r="N2713">
        <v>-1</v>
      </c>
      <c r="O2713">
        <v>0</v>
      </c>
      <c r="P2713" s="1" t="s">
        <v>22</v>
      </c>
      <c r="Q2713" s="1" t="s">
        <v>20</v>
      </c>
    </row>
    <row r="2714" spans="1:17" x14ac:dyDescent="0.3">
      <c r="A2714">
        <v>36</v>
      </c>
      <c r="B2714" s="1" t="s">
        <v>28</v>
      </c>
      <c r="C2714" s="1" t="s">
        <v>18</v>
      </c>
      <c r="D2714" s="1" t="s">
        <v>26</v>
      </c>
      <c r="E2714" s="1" t="s">
        <v>20</v>
      </c>
      <c r="F2714">
        <v>722</v>
      </c>
      <c r="G2714" s="1" t="s">
        <v>21</v>
      </c>
      <c r="H2714" s="1" t="s">
        <v>20</v>
      </c>
      <c r="I2714" s="1" t="s">
        <v>22</v>
      </c>
      <c r="J2714">
        <v>13</v>
      </c>
      <c r="K2714" s="1" t="s">
        <v>23</v>
      </c>
      <c r="L2714">
        <v>816</v>
      </c>
      <c r="M2714">
        <v>3</v>
      </c>
      <c r="N2714">
        <v>-1</v>
      </c>
      <c r="O2714">
        <v>0</v>
      </c>
      <c r="P2714" s="1" t="s">
        <v>22</v>
      </c>
      <c r="Q2714" s="1" t="s">
        <v>20</v>
      </c>
    </row>
    <row r="2715" spans="1:17" x14ac:dyDescent="0.3">
      <c r="A2715">
        <v>47</v>
      </c>
      <c r="B2715" s="1" t="s">
        <v>17</v>
      </c>
      <c r="C2715" s="1" t="s">
        <v>29</v>
      </c>
      <c r="D2715" s="1" t="s">
        <v>26</v>
      </c>
      <c r="E2715" s="1" t="s">
        <v>20</v>
      </c>
      <c r="F2715">
        <v>3346</v>
      </c>
      <c r="G2715" s="1" t="s">
        <v>21</v>
      </c>
      <c r="H2715" s="1" t="s">
        <v>21</v>
      </c>
      <c r="I2715" s="1" t="s">
        <v>22</v>
      </c>
      <c r="J2715">
        <v>13</v>
      </c>
      <c r="K2715" s="1" t="s">
        <v>23</v>
      </c>
      <c r="L2715">
        <v>284</v>
      </c>
      <c r="M2715">
        <v>2</v>
      </c>
      <c r="N2715">
        <v>-1</v>
      </c>
      <c r="O2715">
        <v>0</v>
      </c>
      <c r="P2715" s="1" t="s">
        <v>22</v>
      </c>
      <c r="Q2715" s="1" t="s">
        <v>20</v>
      </c>
    </row>
    <row r="2716" spans="1:17" x14ac:dyDescent="0.3">
      <c r="A2716">
        <v>50</v>
      </c>
      <c r="B2716" s="1" t="s">
        <v>28</v>
      </c>
      <c r="C2716" s="1" t="s">
        <v>18</v>
      </c>
      <c r="D2716" s="1" t="s">
        <v>31</v>
      </c>
      <c r="E2716" s="1" t="s">
        <v>20</v>
      </c>
      <c r="F2716">
        <v>419</v>
      </c>
      <c r="G2716" s="1" t="s">
        <v>21</v>
      </c>
      <c r="H2716" s="1" t="s">
        <v>20</v>
      </c>
      <c r="I2716" s="1" t="s">
        <v>22</v>
      </c>
      <c r="J2716">
        <v>13</v>
      </c>
      <c r="K2716" s="1" t="s">
        <v>23</v>
      </c>
      <c r="L2716">
        <v>116</v>
      </c>
      <c r="M2716">
        <v>4</v>
      </c>
      <c r="N2716">
        <v>-1</v>
      </c>
      <c r="O2716">
        <v>0</v>
      </c>
      <c r="P2716" s="1" t="s">
        <v>22</v>
      </c>
      <c r="Q2716" s="1" t="s">
        <v>20</v>
      </c>
    </row>
    <row r="2717" spans="1:17" x14ac:dyDescent="0.3">
      <c r="A2717">
        <v>51</v>
      </c>
      <c r="B2717" s="1" t="s">
        <v>24</v>
      </c>
      <c r="C2717" s="1" t="s">
        <v>18</v>
      </c>
      <c r="D2717" s="1" t="s">
        <v>26</v>
      </c>
      <c r="E2717" s="1" t="s">
        <v>20</v>
      </c>
      <c r="F2717">
        <v>330</v>
      </c>
      <c r="G2717" s="1" t="s">
        <v>21</v>
      </c>
      <c r="H2717" s="1" t="s">
        <v>20</v>
      </c>
      <c r="I2717" s="1" t="s">
        <v>22</v>
      </c>
      <c r="J2717">
        <v>13</v>
      </c>
      <c r="K2717" s="1" t="s">
        <v>23</v>
      </c>
      <c r="L2717">
        <v>72</v>
      </c>
      <c r="M2717">
        <v>4</v>
      </c>
      <c r="N2717">
        <v>-1</v>
      </c>
      <c r="O2717">
        <v>0</v>
      </c>
      <c r="P2717" s="1" t="s">
        <v>22</v>
      </c>
      <c r="Q2717" s="1" t="s">
        <v>20</v>
      </c>
    </row>
    <row r="2718" spans="1:17" x14ac:dyDescent="0.3">
      <c r="A2718">
        <v>41</v>
      </c>
      <c r="B2718" s="1" t="s">
        <v>17</v>
      </c>
      <c r="C2718" s="1" t="s">
        <v>29</v>
      </c>
      <c r="D2718" s="1" t="s">
        <v>19</v>
      </c>
      <c r="E2718" s="1" t="s">
        <v>20</v>
      </c>
      <c r="F2718">
        <v>1576</v>
      </c>
      <c r="G2718" s="1" t="s">
        <v>21</v>
      </c>
      <c r="H2718" s="1" t="s">
        <v>20</v>
      </c>
      <c r="I2718" s="1" t="s">
        <v>22</v>
      </c>
      <c r="J2718">
        <v>13</v>
      </c>
      <c r="K2718" s="1" t="s">
        <v>23</v>
      </c>
      <c r="L2718">
        <v>232</v>
      </c>
      <c r="M2718">
        <v>2</v>
      </c>
      <c r="N2718">
        <v>-1</v>
      </c>
      <c r="O2718">
        <v>0</v>
      </c>
      <c r="P2718" s="1" t="s">
        <v>22</v>
      </c>
      <c r="Q2718" s="1" t="s">
        <v>20</v>
      </c>
    </row>
    <row r="2719" spans="1:17" x14ac:dyDescent="0.3">
      <c r="A2719">
        <v>38</v>
      </c>
      <c r="B2719" s="1" t="s">
        <v>17</v>
      </c>
      <c r="C2719" s="1" t="s">
        <v>18</v>
      </c>
      <c r="D2719" s="1" t="s">
        <v>19</v>
      </c>
      <c r="E2719" s="1" t="s">
        <v>20</v>
      </c>
      <c r="F2719">
        <v>258</v>
      </c>
      <c r="G2719" s="1" t="s">
        <v>21</v>
      </c>
      <c r="H2719" s="1" t="s">
        <v>20</v>
      </c>
      <c r="I2719" s="1" t="s">
        <v>22</v>
      </c>
      <c r="J2719">
        <v>13</v>
      </c>
      <c r="K2719" s="1" t="s">
        <v>23</v>
      </c>
      <c r="L2719">
        <v>124</v>
      </c>
      <c r="M2719">
        <v>3</v>
      </c>
      <c r="N2719">
        <v>-1</v>
      </c>
      <c r="O2719">
        <v>0</v>
      </c>
      <c r="P2719" s="1" t="s">
        <v>22</v>
      </c>
      <c r="Q2719" s="1" t="s">
        <v>20</v>
      </c>
    </row>
    <row r="2720" spans="1:17" x14ac:dyDescent="0.3">
      <c r="A2720">
        <v>39</v>
      </c>
      <c r="B2720" s="1" t="s">
        <v>28</v>
      </c>
      <c r="C2720" s="1" t="s">
        <v>18</v>
      </c>
      <c r="D2720" s="1" t="s">
        <v>31</v>
      </c>
      <c r="E2720" s="1" t="s">
        <v>20</v>
      </c>
      <c r="F2720">
        <v>317</v>
      </c>
      <c r="G2720" s="1" t="s">
        <v>21</v>
      </c>
      <c r="H2720" s="1" t="s">
        <v>20</v>
      </c>
      <c r="I2720" s="1" t="s">
        <v>22</v>
      </c>
      <c r="J2720">
        <v>13</v>
      </c>
      <c r="K2720" s="1" t="s">
        <v>23</v>
      </c>
      <c r="L2720">
        <v>326</v>
      </c>
      <c r="M2720">
        <v>3</v>
      </c>
      <c r="N2720">
        <v>-1</v>
      </c>
      <c r="O2720">
        <v>0</v>
      </c>
      <c r="P2720" s="1" t="s">
        <v>22</v>
      </c>
      <c r="Q2720" s="1" t="s">
        <v>20</v>
      </c>
    </row>
    <row r="2721" spans="1:17" x14ac:dyDescent="0.3">
      <c r="A2721">
        <v>25</v>
      </c>
      <c r="B2721" s="1" t="s">
        <v>33</v>
      </c>
      <c r="C2721" s="1" t="s">
        <v>25</v>
      </c>
      <c r="D2721" s="1" t="s">
        <v>26</v>
      </c>
      <c r="E2721" s="1" t="s">
        <v>21</v>
      </c>
      <c r="F2721">
        <v>57</v>
      </c>
      <c r="G2721" s="1" t="s">
        <v>21</v>
      </c>
      <c r="H2721" s="1" t="s">
        <v>21</v>
      </c>
      <c r="I2721" s="1" t="s">
        <v>22</v>
      </c>
      <c r="J2721">
        <v>13</v>
      </c>
      <c r="K2721" s="1" t="s">
        <v>23</v>
      </c>
      <c r="L2721">
        <v>190</v>
      </c>
      <c r="M2721">
        <v>5</v>
      </c>
      <c r="N2721">
        <v>-1</v>
      </c>
      <c r="O2721">
        <v>0</v>
      </c>
      <c r="P2721" s="1" t="s">
        <v>22</v>
      </c>
      <c r="Q2721" s="1" t="s">
        <v>20</v>
      </c>
    </row>
    <row r="2722" spans="1:17" x14ac:dyDescent="0.3">
      <c r="A2722">
        <v>43</v>
      </c>
      <c r="B2722" s="1" t="s">
        <v>24</v>
      </c>
      <c r="C2722" s="1" t="s">
        <v>18</v>
      </c>
      <c r="D2722" s="1" t="s">
        <v>26</v>
      </c>
      <c r="E2722" s="1" t="s">
        <v>20</v>
      </c>
      <c r="F2722">
        <v>3285</v>
      </c>
      <c r="G2722" s="1" t="s">
        <v>21</v>
      </c>
      <c r="H2722" s="1" t="s">
        <v>20</v>
      </c>
      <c r="I2722" s="1" t="s">
        <v>22</v>
      </c>
      <c r="J2722">
        <v>13</v>
      </c>
      <c r="K2722" s="1" t="s">
        <v>23</v>
      </c>
      <c r="L2722">
        <v>1721</v>
      </c>
      <c r="M2722">
        <v>2</v>
      </c>
      <c r="N2722">
        <v>-1</v>
      </c>
      <c r="O2722">
        <v>0</v>
      </c>
      <c r="P2722" s="1" t="s">
        <v>22</v>
      </c>
      <c r="Q2722" s="1" t="s">
        <v>21</v>
      </c>
    </row>
    <row r="2723" spans="1:17" x14ac:dyDescent="0.3">
      <c r="A2723">
        <v>33</v>
      </c>
      <c r="B2723" s="1" t="s">
        <v>28</v>
      </c>
      <c r="C2723" s="1" t="s">
        <v>18</v>
      </c>
      <c r="D2723" s="1" t="s">
        <v>26</v>
      </c>
      <c r="E2723" s="1" t="s">
        <v>20</v>
      </c>
      <c r="F2723">
        <v>152</v>
      </c>
      <c r="G2723" s="1" t="s">
        <v>21</v>
      </c>
      <c r="H2723" s="1" t="s">
        <v>20</v>
      </c>
      <c r="I2723" s="1" t="s">
        <v>22</v>
      </c>
      <c r="J2723">
        <v>13</v>
      </c>
      <c r="K2723" s="1" t="s">
        <v>23</v>
      </c>
      <c r="L2723">
        <v>351</v>
      </c>
      <c r="M2723">
        <v>2</v>
      </c>
      <c r="N2723">
        <v>-1</v>
      </c>
      <c r="O2723">
        <v>0</v>
      </c>
      <c r="P2723" s="1" t="s">
        <v>22</v>
      </c>
      <c r="Q2723" s="1" t="s">
        <v>20</v>
      </c>
    </row>
    <row r="2724" spans="1:17" x14ac:dyDescent="0.3">
      <c r="A2724">
        <v>45</v>
      </c>
      <c r="B2724" s="1" t="s">
        <v>28</v>
      </c>
      <c r="C2724" s="1" t="s">
        <v>18</v>
      </c>
      <c r="D2724" s="1" t="s">
        <v>26</v>
      </c>
      <c r="E2724" s="1" t="s">
        <v>20</v>
      </c>
      <c r="F2724">
        <v>2429</v>
      </c>
      <c r="G2724" s="1" t="s">
        <v>21</v>
      </c>
      <c r="H2724" s="1" t="s">
        <v>20</v>
      </c>
      <c r="I2724" s="1" t="s">
        <v>22</v>
      </c>
      <c r="J2724">
        <v>13</v>
      </c>
      <c r="K2724" s="1" t="s">
        <v>23</v>
      </c>
      <c r="L2724">
        <v>171</v>
      </c>
      <c r="M2724">
        <v>2</v>
      </c>
      <c r="N2724">
        <v>-1</v>
      </c>
      <c r="O2724">
        <v>0</v>
      </c>
      <c r="P2724" s="1" t="s">
        <v>22</v>
      </c>
      <c r="Q2724" s="1" t="s">
        <v>20</v>
      </c>
    </row>
    <row r="2725" spans="1:17" x14ac:dyDescent="0.3">
      <c r="A2725">
        <v>58</v>
      </c>
      <c r="B2725" s="1" t="s">
        <v>22</v>
      </c>
      <c r="C2725" s="1" t="s">
        <v>29</v>
      </c>
      <c r="D2725" s="1" t="s">
        <v>26</v>
      </c>
      <c r="E2725" s="1" t="s">
        <v>20</v>
      </c>
      <c r="F2725">
        <v>3111</v>
      </c>
      <c r="G2725" s="1" t="s">
        <v>21</v>
      </c>
      <c r="H2725" s="1" t="s">
        <v>20</v>
      </c>
      <c r="I2725" s="1" t="s">
        <v>22</v>
      </c>
      <c r="J2725">
        <v>13</v>
      </c>
      <c r="K2725" s="1" t="s">
        <v>23</v>
      </c>
      <c r="L2725">
        <v>166</v>
      </c>
      <c r="M2725">
        <v>2</v>
      </c>
      <c r="N2725">
        <v>-1</v>
      </c>
      <c r="O2725">
        <v>0</v>
      </c>
      <c r="P2725" s="1" t="s">
        <v>22</v>
      </c>
      <c r="Q2725" s="1" t="s">
        <v>20</v>
      </c>
    </row>
    <row r="2726" spans="1:17" x14ac:dyDescent="0.3">
      <c r="A2726">
        <v>57</v>
      </c>
      <c r="B2726" s="1" t="s">
        <v>28</v>
      </c>
      <c r="C2726" s="1" t="s">
        <v>18</v>
      </c>
      <c r="D2726" s="1" t="s">
        <v>31</v>
      </c>
      <c r="E2726" s="1" t="s">
        <v>20</v>
      </c>
      <c r="F2726">
        <v>1352</v>
      </c>
      <c r="G2726" s="1" t="s">
        <v>21</v>
      </c>
      <c r="H2726" s="1" t="s">
        <v>20</v>
      </c>
      <c r="I2726" s="1" t="s">
        <v>22</v>
      </c>
      <c r="J2726">
        <v>13</v>
      </c>
      <c r="K2726" s="1" t="s">
        <v>23</v>
      </c>
      <c r="L2726">
        <v>104</v>
      </c>
      <c r="M2726">
        <v>2</v>
      </c>
      <c r="N2726">
        <v>-1</v>
      </c>
      <c r="O2726">
        <v>0</v>
      </c>
      <c r="P2726" s="1" t="s">
        <v>22</v>
      </c>
      <c r="Q2726" s="1" t="s">
        <v>20</v>
      </c>
    </row>
    <row r="2727" spans="1:17" x14ac:dyDescent="0.3">
      <c r="A2727">
        <v>27</v>
      </c>
      <c r="B2727" s="1" t="s">
        <v>35</v>
      </c>
      <c r="C2727" s="1" t="s">
        <v>25</v>
      </c>
      <c r="D2727" s="1" t="s">
        <v>19</v>
      </c>
      <c r="E2727" s="1" t="s">
        <v>20</v>
      </c>
      <c r="F2727">
        <v>37</v>
      </c>
      <c r="G2727" s="1" t="s">
        <v>21</v>
      </c>
      <c r="H2727" s="1" t="s">
        <v>20</v>
      </c>
      <c r="I2727" s="1" t="s">
        <v>22</v>
      </c>
      <c r="J2727">
        <v>13</v>
      </c>
      <c r="K2727" s="1" t="s">
        <v>23</v>
      </c>
      <c r="L2727">
        <v>163</v>
      </c>
      <c r="M2727">
        <v>3</v>
      </c>
      <c r="N2727">
        <v>-1</v>
      </c>
      <c r="O2727">
        <v>0</v>
      </c>
      <c r="P2727" s="1" t="s">
        <v>22</v>
      </c>
      <c r="Q2727" s="1" t="s">
        <v>20</v>
      </c>
    </row>
    <row r="2728" spans="1:17" x14ac:dyDescent="0.3">
      <c r="A2728">
        <v>25</v>
      </c>
      <c r="B2728" s="1" t="s">
        <v>24</v>
      </c>
      <c r="C2728" s="1" t="s">
        <v>25</v>
      </c>
      <c r="D2728" s="1" t="s">
        <v>19</v>
      </c>
      <c r="E2728" s="1" t="s">
        <v>20</v>
      </c>
      <c r="F2728">
        <v>640</v>
      </c>
      <c r="G2728" s="1" t="s">
        <v>21</v>
      </c>
      <c r="H2728" s="1" t="s">
        <v>20</v>
      </c>
      <c r="I2728" s="1" t="s">
        <v>22</v>
      </c>
      <c r="J2728">
        <v>13</v>
      </c>
      <c r="K2728" s="1" t="s">
        <v>23</v>
      </c>
      <c r="L2728">
        <v>492</v>
      </c>
      <c r="M2728">
        <v>2</v>
      </c>
      <c r="N2728">
        <v>-1</v>
      </c>
      <c r="O2728">
        <v>0</v>
      </c>
      <c r="P2728" s="1" t="s">
        <v>22</v>
      </c>
      <c r="Q2728" s="1" t="s">
        <v>20</v>
      </c>
    </row>
    <row r="2729" spans="1:17" x14ac:dyDescent="0.3">
      <c r="A2729">
        <v>38</v>
      </c>
      <c r="B2729" s="1" t="s">
        <v>28</v>
      </c>
      <c r="C2729" s="1" t="s">
        <v>18</v>
      </c>
      <c r="D2729" s="1" t="s">
        <v>22</v>
      </c>
      <c r="E2729" s="1" t="s">
        <v>20</v>
      </c>
      <c r="F2729">
        <v>113</v>
      </c>
      <c r="G2729" s="1" t="s">
        <v>20</v>
      </c>
      <c r="H2729" s="1" t="s">
        <v>20</v>
      </c>
      <c r="I2729" s="1" t="s">
        <v>22</v>
      </c>
      <c r="J2729">
        <v>13</v>
      </c>
      <c r="K2729" s="1" t="s">
        <v>23</v>
      </c>
      <c r="L2729">
        <v>25</v>
      </c>
      <c r="M2729">
        <v>10</v>
      </c>
      <c r="N2729">
        <v>-1</v>
      </c>
      <c r="O2729">
        <v>0</v>
      </c>
      <c r="P2729" s="1" t="s">
        <v>22</v>
      </c>
      <c r="Q2729" s="1" t="s">
        <v>20</v>
      </c>
    </row>
    <row r="2730" spans="1:17" x14ac:dyDescent="0.3">
      <c r="A2730">
        <v>28</v>
      </c>
      <c r="B2730" s="1" t="s">
        <v>24</v>
      </c>
      <c r="C2730" s="1" t="s">
        <v>25</v>
      </c>
      <c r="D2730" s="1" t="s">
        <v>26</v>
      </c>
      <c r="E2730" s="1" t="s">
        <v>20</v>
      </c>
      <c r="F2730">
        <v>468</v>
      </c>
      <c r="G2730" s="1" t="s">
        <v>21</v>
      </c>
      <c r="H2730" s="1" t="s">
        <v>20</v>
      </c>
      <c r="I2730" s="1" t="s">
        <v>22</v>
      </c>
      <c r="J2730">
        <v>13</v>
      </c>
      <c r="K2730" s="1" t="s">
        <v>23</v>
      </c>
      <c r="L2730">
        <v>152</v>
      </c>
      <c r="M2730">
        <v>3</v>
      </c>
      <c r="N2730">
        <v>-1</v>
      </c>
      <c r="O2730">
        <v>0</v>
      </c>
      <c r="P2730" s="1" t="s">
        <v>22</v>
      </c>
      <c r="Q2730" s="1" t="s">
        <v>20</v>
      </c>
    </row>
    <row r="2731" spans="1:17" x14ac:dyDescent="0.3">
      <c r="A2731">
        <v>33</v>
      </c>
      <c r="B2731" s="1" t="s">
        <v>33</v>
      </c>
      <c r="C2731" s="1" t="s">
        <v>18</v>
      </c>
      <c r="D2731" s="1" t="s">
        <v>26</v>
      </c>
      <c r="E2731" s="1" t="s">
        <v>20</v>
      </c>
      <c r="F2731">
        <v>184</v>
      </c>
      <c r="G2731" s="1" t="s">
        <v>21</v>
      </c>
      <c r="H2731" s="1" t="s">
        <v>20</v>
      </c>
      <c r="I2731" s="1" t="s">
        <v>22</v>
      </c>
      <c r="J2731">
        <v>13</v>
      </c>
      <c r="K2731" s="1" t="s">
        <v>23</v>
      </c>
      <c r="L2731">
        <v>109</v>
      </c>
      <c r="M2731">
        <v>4</v>
      </c>
      <c r="N2731">
        <v>-1</v>
      </c>
      <c r="O2731">
        <v>0</v>
      </c>
      <c r="P2731" s="1" t="s">
        <v>22</v>
      </c>
      <c r="Q2731" s="1" t="s">
        <v>20</v>
      </c>
    </row>
    <row r="2732" spans="1:17" x14ac:dyDescent="0.3">
      <c r="A2732">
        <v>44</v>
      </c>
      <c r="B2732" s="1" t="s">
        <v>28</v>
      </c>
      <c r="C2732" s="1" t="s">
        <v>25</v>
      </c>
      <c r="D2732" s="1" t="s">
        <v>26</v>
      </c>
      <c r="E2732" s="1" t="s">
        <v>20</v>
      </c>
      <c r="F2732">
        <v>633</v>
      </c>
      <c r="G2732" s="1" t="s">
        <v>21</v>
      </c>
      <c r="H2732" s="1" t="s">
        <v>20</v>
      </c>
      <c r="I2732" s="1" t="s">
        <v>22</v>
      </c>
      <c r="J2732">
        <v>13</v>
      </c>
      <c r="K2732" s="1" t="s">
        <v>23</v>
      </c>
      <c r="L2732">
        <v>1032</v>
      </c>
      <c r="M2732">
        <v>1</v>
      </c>
      <c r="N2732">
        <v>-1</v>
      </c>
      <c r="O2732">
        <v>0</v>
      </c>
      <c r="P2732" s="1" t="s">
        <v>22</v>
      </c>
      <c r="Q2732" s="1" t="s">
        <v>20</v>
      </c>
    </row>
    <row r="2733" spans="1:17" x14ac:dyDescent="0.3">
      <c r="A2733">
        <v>57</v>
      </c>
      <c r="B2733" s="1" t="s">
        <v>32</v>
      </c>
      <c r="C2733" s="1" t="s">
        <v>18</v>
      </c>
      <c r="D2733" s="1" t="s">
        <v>26</v>
      </c>
      <c r="E2733" s="1" t="s">
        <v>20</v>
      </c>
      <c r="F2733">
        <v>7</v>
      </c>
      <c r="G2733" s="1" t="s">
        <v>21</v>
      </c>
      <c r="H2733" s="1" t="s">
        <v>20</v>
      </c>
      <c r="I2733" s="1" t="s">
        <v>22</v>
      </c>
      <c r="J2733">
        <v>14</v>
      </c>
      <c r="K2733" s="1" t="s">
        <v>23</v>
      </c>
      <c r="L2733">
        <v>65</v>
      </c>
      <c r="M2733">
        <v>6</v>
      </c>
      <c r="N2733">
        <v>-1</v>
      </c>
      <c r="O2733">
        <v>0</v>
      </c>
      <c r="P2733" s="1" t="s">
        <v>22</v>
      </c>
      <c r="Q2733" s="1" t="s">
        <v>20</v>
      </c>
    </row>
    <row r="2734" spans="1:17" x14ac:dyDescent="0.3">
      <c r="A2734">
        <v>46</v>
      </c>
      <c r="B2734" s="1" t="s">
        <v>28</v>
      </c>
      <c r="C2734" s="1" t="s">
        <v>25</v>
      </c>
      <c r="D2734" s="1" t="s">
        <v>26</v>
      </c>
      <c r="E2734" s="1" t="s">
        <v>20</v>
      </c>
      <c r="F2734">
        <v>57</v>
      </c>
      <c r="G2734" s="1" t="s">
        <v>21</v>
      </c>
      <c r="H2734" s="1" t="s">
        <v>20</v>
      </c>
      <c r="I2734" s="1" t="s">
        <v>22</v>
      </c>
      <c r="J2734">
        <v>14</v>
      </c>
      <c r="K2734" s="1" t="s">
        <v>23</v>
      </c>
      <c r="L2734">
        <v>194</v>
      </c>
      <c r="M2734">
        <v>4</v>
      </c>
      <c r="N2734">
        <v>-1</v>
      </c>
      <c r="O2734">
        <v>0</v>
      </c>
      <c r="P2734" s="1" t="s">
        <v>22</v>
      </c>
      <c r="Q2734" s="1" t="s">
        <v>20</v>
      </c>
    </row>
    <row r="2735" spans="1:17" x14ac:dyDescent="0.3">
      <c r="A2735">
        <v>57</v>
      </c>
      <c r="B2735" s="1" t="s">
        <v>24</v>
      </c>
      <c r="C2735" s="1" t="s">
        <v>29</v>
      </c>
      <c r="D2735" s="1" t="s">
        <v>26</v>
      </c>
      <c r="E2735" s="1" t="s">
        <v>20</v>
      </c>
      <c r="F2735">
        <v>0</v>
      </c>
      <c r="G2735" s="1" t="s">
        <v>21</v>
      </c>
      <c r="H2735" s="1" t="s">
        <v>20</v>
      </c>
      <c r="I2735" s="1" t="s">
        <v>22</v>
      </c>
      <c r="J2735">
        <v>14</v>
      </c>
      <c r="K2735" s="1" t="s">
        <v>23</v>
      </c>
      <c r="L2735">
        <v>360</v>
      </c>
      <c r="M2735">
        <v>2</v>
      </c>
      <c r="N2735">
        <v>-1</v>
      </c>
      <c r="O2735">
        <v>0</v>
      </c>
      <c r="P2735" s="1" t="s">
        <v>22</v>
      </c>
      <c r="Q2735" s="1" t="s">
        <v>20</v>
      </c>
    </row>
    <row r="2736" spans="1:17" x14ac:dyDescent="0.3">
      <c r="A2736">
        <v>42</v>
      </c>
      <c r="B2736" s="1" t="s">
        <v>28</v>
      </c>
      <c r="C2736" s="1" t="s">
        <v>29</v>
      </c>
      <c r="D2736" s="1" t="s">
        <v>31</v>
      </c>
      <c r="E2736" s="1" t="s">
        <v>20</v>
      </c>
      <c r="F2736">
        <v>419</v>
      </c>
      <c r="G2736" s="1" t="s">
        <v>21</v>
      </c>
      <c r="H2736" s="1" t="s">
        <v>21</v>
      </c>
      <c r="I2736" s="1" t="s">
        <v>22</v>
      </c>
      <c r="J2736">
        <v>14</v>
      </c>
      <c r="K2736" s="1" t="s">
        <v>23</v>
      </c>
      <c r="L2736">
        <v>96</v>
      </c>
      <c r="M2736">
        <v>4</v>
      </c>
      <c r="N2736">
        <v>-1</v>
      </c>
      <c r="O2736">
        <v>0</v>
      </c>
      <c r="P2736" s="1" t="s">
        <v>22</v>
      </c>
      <c r="Q2736" s="1" t="s">
        <v>20</v>
      </c>
    </row>
    <row r="2737" spans="1:17" x14ac:dyDescent="0.3">
      <c r="A2737">
        <v>46</v>
      </c>
      <c r="B2737" s="1" t="s">
        <v>32</v>
      </c>
      <c r="C2737" s="1" t="s">
        <v>18</v>
      </c>
      <c r="D2737" s="1" t="s">
        <v>26</v>
      </c>
      <c r="E2737" s="1" t="s">
        <v>20</v>
      </c>
      <c r="F2737">
        <v>120</v>
      </c>
      <c r="G2737" s="1" t="s">
        <v>21</v>
      </c>
      <c r="H2737" s="1" t="s">
        <v>20</v>
      </c>
      <c r="I2737" s="1" t="s">
        <v>22</v>
      </c>
      <c r="J2737">
        <v>14</v>
      </c>
      <c r="K2737" s="1" t="s">
        <v>23</v>
      </c>
      <c r="L2737">
        <v>20</v>
      </c>
      <c r="M2737">
        <v>11</v>
      </c>
      <c r="N2737">
        <v>-1</v>
      </c>
      <c r="O2737">
        <v>0</v>
      </c>
      <c r="P2737" s="1" t="s">
        <v>22</v>
      </c>
      <c r="Q2737" s="1" t="s">
        <v>20</v>
      </c>
    </row>
    <row r="2738" spans="1:17" x14ac:dyDescent="0.3">
      <c r="A2738">
        <v>39</v>
      </c>
      <c r="B2738" s="1" t="s">
        <v>27</v>
      </c>
      <c r="C2738" s="1" t="s">
        <v>18</v>
      </c>
      <c r="D2738" s="1" t="s">
        <v>26</v>
      </c>
      <c r="E2738" s="1" t="s">
        <v>20</v>
      </c>
      <c r="F2738">
        <v>580</v>
      </c>
      <c r="G2738" s="1" t="s">
        <v>21</v>
      </c>
      <c r="H2738" s="1" t="s">
        <v>20</v>
      </c>
      <c r="I2738" s="1" t="s">
        <v>22</v>
      </c>
      <c r="J2738">
        <v>14</v>
      </c>
      <c r="K2738" s="1" t="s">
        <v>23</v>
      </c>
      <c r="L2738">
        <v>323</v>
      </c>
      <c r="M2738">
        <v>4</v>
      </c>
      <c r="N2738">
        <v>-1</v>
      </c>
      <c r="O2738">
        <v>0</v>
      </c>
      <c r="P2738" s="1" t="s">
        <v>22</v>
      </c>
      <c r="Q2738" s="1" t="s">
        <v>20</v>
      </c>
    </row>
    <row r="2739" spans="1:17" x14ac:dyDescent="0.3">
      <c r="A2739">
        <v>27</v>
      </c>
      <c r="B2739" s="1" t="s">
        <v>28</v>
      </c>
      <c r="C2739" s="1" t="s">
        <v>18</v>
      </c>
      <c r="D2739" s="1" t="s">
        <v>26</v>
      </c>
      <c r="E2739" s="1" t="s">
        <v>20</v>
      </c>
      <c r="F2739">
        <v>362</v>
      </c>
      <c r="G2739" s="1" t="s">
        <v>21</v>
      </c>
      <c r="H2739" s="1" t="s">
        <v>20</v>
      </c>
      <c r="I2739" s="1" t="s">
        <v>22</v>
      </c>
      <c r="J2739">
        <v>14</v>
      </c>
      <c r="K2739" s="1" t="s">
        <v>23</v>
      </c>
      <c r="L2739">
        <v>332</v>
      </c>
      <c r="M2739">
        <v>2</v>
      </c>
      <c r="N2739">
        <v>-1</v>
      </c>
      <c r="O2739">
        <v>0</v>
      </c>
      <c r="P2739" s="1" t="s">
        <v>22</v>
      </c>
      <c r="Q2739" s="1" t="s">
        <v>20</v>
      </c>
    </row>
    <row r="2740" spans="1:17" x14ac:dyDescent="0.3">
      <c r="A2740">
        <v>42</v>
      </c>
      <c r="B2740" s="1" t="s">
        <v>17</v>
      </c>
      <c r="C2740" s="1" t="s">
        <v>18</v>
      </c>
      <c r="D2740" s="1" t="s">
        <v>26</v>
      </c>
      <c r="E2740" s="1" t="s">
        <v>20</v>
      </c>
      <c r="F2740">
        <v>43</v>
      </c>
      <c r="G2740" s="1" t="s">
        <v>21</v>
      </c>
      <c r="H2740" s="1" t="s">
        <v>20</v>
      </c>
      <c r="I2740" s="1" t="s">
        <v>22</v>
      </c>
      <c r="J2740">
        <v>14</v>
      </c>
      <c r="K2740" s="1" t="s">
        <v>23</v>
      </c>
      <c r="L2740">
        <v>735</v>
      </c>
      <c r="M2740">
        <v>8</v>
      </c>
      <c r="N2740">
        <v>-1</v>
      </c>
      <c r="O2740">
        <v>0</v>
      </c>
      <c r="P2740" s="1" t="s">
        <v>22</v>
      </c>
      <c r="Q2740" s="1" t="s">
        <v>20</v>
      </c>
    </row>
    <row r="2741" spans="1:17" x14ac:dyDescent="0.3">
      <c r="A2741">
        <v>58</v>
      </c>
      <c r="B2741" s="1" t="s">
        <v>32</v>
      </c>
      <c r="C2741" s="1" t="s">
        <v>18</v>
      </c>
      <c r="D2741" s="1" t="s">
        <v>26</v>
      </c>
      <c r="E2741" s="1" t="s">
        <v>20</v>
      </c>
      <c r="F2741">
        <v>749</v>
      </c>
      <c r="G2741" s="1" t="s">
        <v>21</v>
      </c>
      <c r="H2741" s="1" t="s">
        <v>20</v>
      </c>
      <c r="I2741" s="1" t="s">
        <v>22</v>
      </c>
      <c r="J2741">
        <v>14</v>
      </c>
      <c r="K2741" s="1" t="s">
        <v>23</v>
      </c>
      <c r="L2741">
        <v>151</v>
      </c>
      <c r="M2741">
        <v>2</v>
      </c>
      <c r="N2741">
        <v>-1</v>
      </c>
      <c r="O2741">
        <v>0</v>
      </c>
      <c r="P2741" s="1" t="s">
        <v>22</v>
      </c>
      <c r="Q2741" s="1" t="s">
        <v>20</v>
      </c>
    </row>
    <row r="2742" spans="1:17" x14ac:dyDescent="0.3">
      <c r="A2742">
        <v>42</v>
      </c>
      <c r="B2742" s="1" t="s">
        <v>32</v>
      </c>
      <c r="C2742" s="1" t="s">
        <v>25</v>
      </c>
      <c r="D2742" s="1" t="s">
        <v>26</v>
      </c>
      <c r="E2742" s="1" t="s">
        <v>20</v>
      </c>
      <c r="F2742">
        <v>243</v>
      </c>
      <c r="G2742" s="1" t="s">
        <v>21</v>
      </c>
      <c r="H2742" s="1" t="s">
        <v>20</v>
      </c>
      <c r="I2742" s="1" t="s">
        <v>22</v>
      </c>
      <c r="J2742">
        <v>14</v>
      </c>
      <c r="K2742" s="1" t="s">
        <v>23</v>
      </c>
      <c r="L2742">
        <v>46</v>
      </c>
      <c r="M2742">
        <v>5</v>
      </c>
      <c r="N2742">
        <v>-1</v>
      </c>
      <c r="O2742">
        <v>0</v>
      </c>
      <c r="P2742" s="1" t="s">
        <v>22</v>
      </c>
      <c r="Q2742" s="1" t="s">
        <v>20</v>
      </c>
    </row>
    <row r="2743" spans="1:17" x14ac:dyDescent="0.3">
      <c r="A2743">
        <v>48</v>
      </c>
      <c r="B2743" s="1" t="s">
        <v>28</v>
      </c>
      <c r="C2743" s="1" t="s">
        <v>18</v>
      </c>
      <c r="D2743" s="1" t="s">
        <v>31</v>
      </c>
      <c r="E2743" s="1" t="s">
        <v>20</v>
      </c>
      <c r="F2743">
        <v>9004</v>
      </c>
      <c r="G2743" s="1" t="s">
        <v>20</v>
      </c>
      <c r="H2743" s="1" t="s">
        <v>20</v>
      </c>
      <c r="I2743" s="1" t="s">
        <v>22</v>
      </c>
      <c r="J2743">
        <v>14</v>
      </c>
      <c r="K2743" s="1" t="s">
        <v>23</v>
      </c>
      <c r="L2743">
        <v>158</v>
      </c>
      <c r="M2743">
        <v>3</v>
      </c>
      <c r="N2743">
        <v>-1</v>
      </c>
      <c r="O2743">
        <v>0</v>
      </c>
      <c r="P2743" s="1" t="s">
        <v>22</v>
      </c>
      <c r="Q2743" s="1" t="s">
        <v>20</v>
      </c>
    </row>
    <row r="2744" spans="1:17" x14ac:dyDescent="0.3">
      <c r="A2744">
        <v>57</v>
      </c>
      <c r="B2744" s="1" t="s">
        <v>33</v>
      </c>
      <c r="C2744" s="1" t="s">
        <v>25</v>
      </c>
      <c r="D2744" s="1" t="s">
        <v>26</v>
      </c>
      <c r="E2744" s="1" t="s">
        <v>20</v>
      </c>
      <c r="F2744">
        <v>2236</v>
      </c>
      <c r="G2744" s="1" t="s">
        <v>21</v>
      </c>
      <c r="H2744" s="1" t="s">
        <v>20</v>
      </c>
      <c r="I2744" s="1" t="s">
        <v>22</v>
      </c>
      <c r="J2744">
        <v>14</v>
      </c>
      <c r="K2744" s="1" t="s">
        <v>23</v>
      </c>
      <c r="L2744">
        <v>73</v>
      </c>
      <c r="M2744">
        <v>2</v>
      </c>
      <c r="N2744">
        <v>-1</v>
      </c>
      <c r="O2744">
        <v>0</v>
      </c>
      <c r="P2744" s="1" t="s">
        <v>22</v>
      </c>
      <c r="Q2744" s="1" t="s">
        <v>20</v>
      </c>
    </row>
    <row r="2745" spans="1:17" x14ac:dyDescent="0.3">
      <c r="A2745">
        <v>52</v>
      </c>
      <c r="B2745" s="1" t="s">
        <v>32</v>
      </c>
      <c r="C2745" s="1" t="s">
        <v>25</v>
      </c>
      <c r="D2745" s="1" t="s">
        <v>26</v>
      </c>
      <c r="E2745" s="1" t="s">
        <v>20</v>
      </c>
      <c r="F2745">
        <v>3348</v>
      </c>
      <c r="G2745" s="1" t="s">
        <v>21</v>
      </c>
      <c r="H2745" s="1" t="s">
        <v>20</v>
      </c>
      <c r="I2745" s="1" t="s">
        <v>22</v>
      </c>
      <c r="J2745">
        <v>14</v>
      </c>
      <c r="K2745" s="1" t="s">
        <v>23</v>
      </c>
      <c r="L2745">
        <v>407</v>
      </c>
      <c r="M2745">
        <v>4</v>
      </c>
      <c r="N2745">
        <v>-1</v>
      </c>
      <c r="O2745">
        <v>0</v>
      </c>
      <c r="P2745" s="1" t="s">
        <v>22</v>
      </c>
      <c r="Q2745" s="1" t="s">
        <v>20</v>
      </c>
    </row>
    <row r="2746" spans="1:17" x14ac:dyDescent="0.3">
      <c r="A2746">
        <v>54</v>
      </c>
      <c r="B2746" s="1" t="s">
        <v>28</v>
      </c>
      <c r="C2746" s="1" t="s">
        <v>29</v>
      </c>
      <c r="D2746" s="1" t="s">
        <v>31</v>
      </c>
      <c r="E2746" s="1" t="s">
        <v>20</v>
      </c>
      <c r="F2746">
        <v>2062</v>
      </c>
      <c r="G2746" s="1" t="s">
        <v>21</v>
      </c>
      <c r="H2746" s="1" t="s">
        <v>20</v>
      </c>
      <c r="I2746" s="1" t="s">
        <v>22</v>
      </c>
      <c r="J2746">
        <v>14</v>
      </c>
      <c r="K2746" s="1" t="s">
        <v>23</v>
      </c>
      <c r="L2746">
        <v>438</v>
      </c>
      <c r="M2746">
        <v>2</v>
      </c>
      <c r="N2746">
        <v>-1</v>
      </c>
      <c r="O2746">
        <v>0</v>
      </c>
      <c r="P2746" s="1" t="s">
        <v>22</v>
      </c>
      <c r="Q2746" s="1" t="s">
        <v>20</v>
      </c>
    </row>
    <row r="2747" spans="1:17" x14ac:dyDescent="0.3">
      <c r="A2747">
        <v>55</v>
      </c>
      <c r="B2747" s="1" t="s">
        <v>30</v>
      </c>
      <c r="C2747" s="1" t="s">
        <v>18</v>
      </c>
      <c r="D2747" s="1" t="s">
        <v>26</v>
      </c>
      <c r="E2747" s="1" t="s">
        <v>20</v>
      </c>
      <c r="F2747">
        <v>188</v>
      </c>
      <c r="G2747" s="1" t="s">
        <v>20</v>
      </c>
      <c r="H2747" s="1" t="s">
        <v>20</v>
      </c>
      <c r="I2747" s="1" t="s">
        <v>22</v>
      </c>
      <c r="J2747">
        <v>14</v>
      </c>
      <c r="K2747" s="1" t="s">
        <v>23</v>
      </c>
      <c r="L2747">
        <v>139</v>
      </c>
      <c r="M2747">
        <v>2</v>
      </c>
      <c r="N2747">
        <v>-1</v>
      </c>
      <c r="O2747">
        <v>0</v>
      </c>
      <c r="P2747" s="1" t="s">
        <v>22</v>
      </c>
      <c r="Q2747" s="1" t="s">
        <v>20</v>
      </c>
    </row>
    <row r="2748" spans="1:17" x14ac:dyDescent="0.3">
      <c r="A2748">
        <v>46</v>
      </c>
      <c r="B2748" s="1" t="s">
        <v>28</v>
      </c>
      <c r="C2748" s="1" t="s">
        <v>18</v>
      </c>
      <c r="D2748" s="1" t="s">
        <v>31</v>
      </c>
      <c r="E2748" s="1" t="s">
        <v>20</v>
      </c>
      <c r="F2748">
        <v>1483</v>
      </c>
      <c r="G2748" s="1" t="s">
        <v>21</v>
      </c>
      <c r="H2748" s="1" t="s">
        <v>20</v>
      </c>
      <c r="I2748" s="1" t="s">
        <v>22</v>
      </c>
      <c r="J2748">
        <v>14</v>
      </c>
      <c r="K2748" s="1" t="s">
        <v>23</v>
      </c>
      <c r="L2748">
        <v>174</v>
      </c>
      <c r="M2748">
        <v>3</v>
      </c>
      <c r="N2748">
        <v>-1</v>
      </c>
      <c r="O2748">
        <v>0</v>
      </c>
      <c r="P2748" s="1" t="s">
        <v>22</v>
      </c>
      <c r="Q2748" s="1" t="s">
        <v>20</v>
      </c>
    </row>
    <row r="2749" spans="1:17" x14ac:dyDescent="0.3">
      <c r="A2749">
        <v>48</v>
      </c>
      <c r="B2749" s="1" t="s">
        <v>27</v>
      </c>
      <c r="C2749" s="1" t="s">
        <v>18</v>
      </c>
      <c r="D2749" s="1" t="s">
        <v>22</v>
      </c>
      <c r="E2749" s="1" t="s">
        <v>20</v>
      </c>
      <c r="F2749">
        <v>2550</v>
      </c>
      <c r="G2749" s="1" t="s">
        <v>21</v>
      </c>
      <c r="H2749" s="1" t="s">
        <v>20</v>
      </c>
      <c r="I2749" s="1" t="s">
        <v>22</v>
      </c>
      <c r="J2749">
        <v>14</v>
      </c>
      <c r="K2749" s="1" t="s">
        <v>23</v>
      </c>
      <c r="L2749">
        <v>175</v>
      </c>
      <c r="M2749">
        <v>3</v>
      </c>
      <c r="N2749">
        <v>-1</v>
      </c>
      <c r="O2749">
        <v>0</v>
      </c>
      <c r="P2749" s="1" t="s">
        <v>22</v>
      </c>
      <c r="Q2749" s="1" t="s">
        <v>20</v>
      </c>
    </row>
    <row r="2750" spans="1:17" x14ac:dyDescent="0.3">
      <c r="A2750">
        <v>25</v>
      </c>
      <c r="B2750" s="1" t="s">
        <v>32</v>
      </c>
      <c r="C2750" s="1" t="s">
        <v>25</v>
      </c>
      <c r="D2750" s="1" t="s">
        <v>26</v>
      </c>
      <c r="E2750" s="1" t="s">
        <v>21</v>
      </c>
      <c r="F2750">
        <v>53</v>
      </c>
      <c r="G2750" s="1" t="s">
        <v>21</v>
      </c>
      <c r="H2750" s="1" t="s">
        <v>20</v>
      </c>
      <c r="I2750" s="1" t="s">
        <v>22</v>
      </c>
      <c r="J2750">
        <v>14</v>
      </c>
      <c r="K2750" s="1" t="s">
        <v>23</v>
      </c>
      <c r="L2750">
        <v>313</v>
      </c>
      <c r="M2750">
        <v>4</v>
      </c>
      <c r="N2750">
        <v>-1</v>
      </c>
      <c r="O2750">
        <v>0</v>
      </c>
      <c r="P2750" s="1" t="s">
        <v>22</v>
      </c>
      <c r="Q2750" s="1" t="s">
        <v>20</v>
      </c>
    </row>
    <row r="2751" spans="1:17" x14ac:dyDescent="0.3">
      <c r="A2751">
        <v>38</v>
      </c>
      <c r="B2751" s="1" t="s">
        <v>17</v>
      </c>
      <c r="C2751" s="1" t="s">
        <v>29</v>
      </c>
      <c r="D2751" s="1" t="s">
        <v>19</v>
      </c>
      <c r="E2751" s="1" t="s">
        <v>20</v>
      </c>
      <c r="F2751">
        <v>547</v>
      </c>
      <c r="G2751" s="1" t="s">
        <v>21</v>
      </c>
      <c r="H2751" s="1" t="s">
        <v>20</v>
      </c>
      <c r="I2751" s="1" t="s">
        <v>22</v>
      </c>
      <c r="J2751">
        <v>14</v>
      </c>
      <c r="K2751" s="1" t="s">
        <v>23</v>
      </c>
      <c r="L2751">
        <v>137</v>
      </c>
      <c r="M2751">
        <v>4</v>
      </c>
      <c r="N2751">
        <v>-1</v>
      </c>
      <c r="O2751">
        <v>0</v>
      </c>
      <c r="P2751" s="1" t="s">
        <v>22</v>
      </c>
      <c r="Q2751" s="1" t="s">
        <v>20</v>
      </c>
    </row>
    <row r="2752" spans="1:17" x14ac:dyDescent="0.3">
      <c r="A2752">
        <v>46</v>
      </c>
      <c r="B2752" s="1" t="s">
        <v>30</v>
      </c>
      <c r="C2752" s="1" t="s">
        <v>18</v>
      </c>
      <c r="D2752" s="1" t="s">
        <v>31</v>
      </c>
      <c r="E2752" s="1" t="s">
        <v>20</v>
      </c>
      <c r="F2752">
        <v>1374</v>
      </c>
      <c r="G2752" s="1" t="s">
        <v>20</v>
      </c>
      <c r="H2752" s="1" t="s">
        <v>21</v>
      </c>
      <c r="I2752" s="1" t="s">
        <v>22</v>
      </c>
      <c r="J2752">
        <v>14</v>
      </c>
      <c r="K2752" s="1" t="s">
        <v>23</v>
      </c>
      <c r="L2752">
        <v>22</v>
      </c>
      <c r="M2752">
        <v>3</v>
      </c>
      <c r="N2752">
        <v>-1</v>
      </c>
      <c r="O2752">
        <v>0</v>
      </c>
      <c r="P2752" s="1" t="s">
        <v>22</v>
      </c>
      <c r="Q2752" s="1" t="s">
        <v>20</v>
      </c>
    </row>
    <row r="2753" spans="1:17" x14ac:dyDescent="0.3">
      <c r="A2753">
        <v>48</v>
      </c>
      <c r="B2753" s="1" t="s">
        <v>24</v>
      </c>
      <c r="C2753" s="1" t="s">
        <v>18</v>
      </c>
      <c r="D2753" s="1" t="s">
        <v>22</v>
      </c>
      <c r="E2753" s="1" t="s">
        <v>20</v>
      </c>
      <c r="F2753">
        <v>67</v>
      </c>
      <c r="G2753" s="1" t="s">
        <v>21</v>
      </c>
      <c r="H2753" s="1" t="s">
        <v>20</v>
      </c>
      <c r="I2753" s="1" t="s">
        <v>22</v>
      </c>
      <c r="J2753">
        <v>14</v>
      </c>
      <c r="K2753" s="1" t="s">
        <v>23</v>
      </c>
      <c r="L2753">
        <v>328</v>
      </c>
      <c r="M2753">
        <v>4</v>
      </c>
      <c r="N2753">
        <v>-1</v>
      </c>
      <c r="O2753">
        <v>0</v>
      </c>
      <c r="P2753" s="1" t="s">
        <v>22</v>
      </c>
      <c r="Q2753" s="1" t="s">
        <v>20</v>
      </c>
    </row>
    <row r="2754" spans="1:17" x14ac:dyDescent="0.3">
      <c r="A2754">
        <v>43</v>
      </c>
      <c r="B2754" s="1" t="s">
        <v>28</v>
      </c>
      <c r="C2754" s="1" t="s">
        <v>18</v>
      </c>
      <c r="D2754" s="1" t="s">
        <v>31</v>
      </c>
      <c r="E2754" s="1" t="s">
        <v>20</v>
      </c>
      <c r="F2754">
        <v>4998</v>
      </c>
      <c r="G2754" s="1" t="s">
        <v>21</v>
      </c>
      <c r="H2754" s="1" t="s">
        <v>20</v>
      </c>
      <c r="I2754" s="1" t="s">
        <v>22</v>
      </c>
      <c r="J2754">
        <v>14</v>
      </c>
      <c r="K2754" s="1" t="s">
        <v>23</v>
      </c>
      <c r="L2754">
        <v>93</v>
      </c>
      <c r="M2754">
        <v>4</v>
      </c>
      <c r="N2754">
        <v>-1</v>
      </c>
      <c r="O2754">
        <v>0</v>
      </c>
      <c r="P2754" s="1" t="s">
        <v>22</v>
      </c>
      <c r="Q2754" s="1" t="s">
        <v>20</v>
      </c>
    </row>
    <row r="2755" spans="1:17" x14ac:dyDescent="0.3">
      <c r="A2755">
        <v>52</v>
      </c>
      <c r="B2755" s="1" t="s">
        <v>24</v>
      </c>
      <c r="C2755" s="1" t="s">
        <v>18</v>
      </c>
      <c r="D2755" s="1" t="s">
        <v>26</v>
      </c>
      <c r="E2755" s="1" t="s">
        <v>20</v>
      </c>
      <c r="F2755">
        <v>0</v>
      </c>
      <c r="G2755" s="1" t="s">
        <v>20</v>
      </c>
      <c r="H2755" s="1" t="s">
        <v>20</v>
      </c>
      <c r="I2755" s="1" t="s">
        <v>22</v>
      </c>
      <c r="J2755">
        <v>14</v>
      </c>
      <c r="K2755" s="1" t="s">
        <v>23</v>
      </c>
      <c r="L2755">
        <v>97</v>
      </c>
      <c r="M2755">
        <v>2</v>
      </c>
      <c r="N2755">
        <v>-1</v>
      </c>
      <c r="O2755">
        <v>0</v>
      </c>
      <c r="P2755" s="1" t="s">
        <v>22</v>
      </c>
      <c r="Q2755" s="1" t="s">
        <v>20</v>
      </c>
    </row>
    <row r="2756" spans="1:17" x14ac:dyDescent="0.3">
      <c r="A2756">
        <v>27</v>
      </c>
      <c r="B2756" s="1" t="s">
        <v>28</v>
      </c>
      <c r="C2756" s="1" t="s">
        <v>25</v>
      </c>
      <c r="D2756" s="1" t="s">
        <v>26</v>
      </c>
      <c r="E2756" s="1" t="s">
        <v>21</v>
      </c>
      <c r="F2756">
        <v>-2</v>
      </c>
      <c r="G2756" s="1" t="s">
        <v>21</v>
      </c>
      <c r="H2756" s="1" t="s">
        <v>21</v>
      </c>
      <c r="I2756" s="1" t="s">
        <v>22</v>
      </c>
      <c r="J2756">
        <v>14</v>
      </c>
      <c r="K2756" s="1" t="s">
        <v>23</v>
      </c>
      <c r="L2756">
        <v>123</v>
      </c>
      <c r="M2756">
        <v>5</v>
      </c>
      <c r="N2756">
        <v>-1</v>
      </c>
      <c r="O2756">
        <v>0</v>
      </c>
      <c r="P2756" s="1" t="s">
        <v>22</v>
      </c>
      <c r="Q2756" s="1" t="s">
        <v>20</v>
      </c>
    </row>
    <row r="2757" spans="1:17" x14ac:dyDescent="0.3">
      <c r="A2757">
        <v>29</v>
      </c>
      <c r="B2757" s="1" t="s">
        <v>28</v>
      </c>
      <c r="C2757" s="1" t="s">
        <v>18</v>
      </c>
      <c r="D2757" s="1" t="s">
        <v>26</v>
      </c>
      <c r="E2757" s="1" t="s">
        <v>20</v>
      </c>
      <c r="F2757">
        <v>23</v>
      </c>
      <c r="G2757" s="1" t="s">
        <v>21</v>
      </c>
      <c r="H2757" s="1" t="s">
        <v>20</v>
      </c>
      <c r="I2757" s="1" t="s">
        <v>22</v>
      </c>
      <c r="J2757">
        <v>14</v>
      </c>
      <c r="K2757" s="1" t="s">
        <v>23</v>
      </c>
      <c r="L2757">
        <v>219</v>
      </c>
      <c r="M2757">
        <v>4</v>
      </c>
      <c r="N2757">
        <v>-1</v>
      </c>
      <c r="O2757">
        <v>0</v>
      </c>
      <c r="P2757" s="1" t="s">
        <v>22</v>
      </c>
      <c r="Q2757" s="1" t="s">
        <v>20</v>
      </c>
    </row>
    <row r="2758" spans="1:17" x14ac:dyDescent="0.3">
      <c r="A2758">
        <v>49</v>
      </c>
      <c r="B2758" s="1" t="s">
        <v>32</v>
      </c>
      <c r="C2758" s="1" t="s">
        <v>18</v>
      </c>
      <c r="D2758" s="1" t="s">
        <v>26</v>
      </c>
      <c r="E2758" s="1" t="s">
        <v>20</v>
      </c>
      <c r="F2758">
        <v>512</v>
      </c>
      <c r="G2758" s="1" t="s">
        <v>21</v>
      </c>
      <c r="H2758" s="1" t="s">
        <v>21</v>
      </c>
      <c r="I2758" s="1" t="s">
        <v>22</v>
      </c>
      <c r="J2758">
        <v>14</v>
      </c>
      <c r="K2758" s="1" t="s">
        <v>23</v>
      </c>
      <c r="L2758">
        <v>455</v>
      </c>
      <c r="M2758">
        <v>3</v>
      </c>
      <c r="N2758">
        <v>-1</v>
      </c>
      <c r="O2758">
        <v>0</v>
      </c>
      <c r="P2758" s="1" t="s">
        <v>22</v>
      </c>
      <c r="Q2758" s="1" t="s">
        <v>20</v>
      </c>
    </row>
    <row r="2759" spans="1:17" x14ac:dyDescent="0.3">
      <c r="A2759">
        <v>30</v>
      </c>
      <c r="B2759" s="1" t="s">
        <v>28</v>
      </c>
      <c r="C2759" s="1" t="s">
        <v>25</v>
      </c>
      <c r="D2759" s="1" t="s">
        <v>26</v>
      </c>
      <c r="E2759" s="1" t="s">
        <v>21</v>
      </c>
      <c r="F2759">
        <v>447</v>
      </c>
      <c r="G2759" s="1" t="s">
        <v>20</v>
      </c>
      <c r="H2759" s="1" t="s">
        <v>20</v>
      </c>
      <c r="I2759" s="1" t="s">
        <v>22</v>
      </c>
      <c r="J2759">
        <v>14</v>
      </c>
      <c r="K2759" s="1" t="s">
        <v>23</v>
      </c>
      <c r="L2759">
        <v>103</v>
      </c>
      <c r="M2759">
        <v>6</v>
      </c>
      <c r="N2759">
        <v>-1</v>
      </c>
      <c r="O2759">
        <v>0</v>
      </c>
      <c r="P2759" s="1" t="s">
        <v>22</v>
      </c>
      <c r="Q2759" s="1" t="s">
        <v>20</v>
      </c>
    </row>
    <row r="2760" spans="1:17" x14ac:dyDescent="0.3">
      <c r="A2760">
        <v>50</v>
      </c>
      <c r="B2760" s="1" t="s">
        <v>32</v>
      </c>
      <c r="C2760" s="1" t="s">
        <v>18</v>
      </c>
      <c r="D2760" s="1" t="s">
        <v>26</v>
      </c>
      <c r="E2760" s="1" t="s">
        <v>20</v>
      </c>
      <c r="F2760">
        <v>1917</v>
      </c>
      <c r="G2760" s="1" t="s">
        <v>21</v>
      </c>
      <c r="H2760" s="1" t="s">
        <v>20</v>
      </c>
      <c r="I2760" s="1" t="s">
        <v>22</v>
      </c>
      <c r="J2760">
        <v>14</v>
      </c>
      <c r="K2760" s="1" t="s">
        <v>23</v>
      </c>
      <c r="L2760">
        <v>200</v>
      </c>
      <c r="M2760">
        <v>2</v>
      </c>
      <c r="N2760">
        <v>-1</v>
      </c>
      <c r="O2760">
        <v>0</v>
      </c>
      <c r="P2760" s="1" t="s">
        <v>22</v>
      </c>
      <c r="Q2760" s="1" t="s">
        <v>20</v>
      </c>
    </row>
    <row r="2761" spans="1:17" x14ac:dyDescent="0.3">
      <c r="A2761">
        <v>58</v>
      </c>
      <c r="B2761" s="1" t="s">
        <v>28</v>
      </c>
      <c r="C2761" s="1" t="s">
        <v>18</v>
      </c>
      <c r="D2761" s="1" t="s">
        <v>22</v>
      </c>
      <c r="E2761" s="1" t="s">
        <v>20</v>
      </c>
      <c r="F2761">
        <v>4871</v>
      </c>
      <c r="G2761" s="1" t="s">
        <v>21</v>
      </c>
      <c r="H2761" s="1" t="s">
        <v>20</v>
      </c>
      <c r="I2761" s="1" t="s">
        <v>22</v>
      </c>
      <c r="J2761">
        <v>14</v>
      </c>
      <c r="K2761" s="1" t="s">
        <v>23</v>
      </c>
      <c r="L2761">
        <v>133</v>
      </c>
      <c r="M2761">
        <v>2</v>
      </c>
      <c r="N2761">
        <v>-1</v>
      </c>
      <c r="O2761">
        <v>0</v>
      </c>
      <c r="P2761" s="1" t="s">
        <v>22</v>
      </c>
      <c r="Q2761" s="1" t="s">
        <v>20</v>
      </c>
    </row>
    <row r="2762" spans="1:17" x14ac:dyDescent="0.3">
      <c r="A2762">
        <v>44</v>
      </c>
      <c r="B2762" s="1" t="s">
        <v>28</v>
      </c>
      <c r="C2762" s="1" t="s">
        <v>18</v>
      </c>
      <c r="D2762" s="1" t="s">
        <v>26</v>
      </c>
      <c r="E2762" s="1" t="s">
        <v>20</v>
      </c>
      <c r="F2762">
        <v>326</v>
      </c>
      <c r="G2762" s="1" t="s">
        <v>21</v>
      </c>
      <c r="H2762" s="1" t="s">
        <v>20</v>
      </c>
      <c r="I2762" s="1" t="s">
        <v>22</v>
      </c>
      <c r="J2762">
        <v>14</v>
      </c>
      <c r="K2762" s="1" t="s">
        <v>23</v>
      </c>
      <c r="L2762">
        <v>35</v>
      </c>
      <c r="M2762">
        <v>2</v>
      </c>
      <c r="N2762">
        <v>-1</v>
      </c>
      <c r="O2762">
        <v>0</v>
      </c>
      <c r="P2762" s="1" t="s">
        <v>22</v>
      </c>
      <c r="Q2762" s="1" t="s">
        <v>20</v>
      </c>
    </row>
    <row r="2763" spans="1:17" x14ac:dyDescent="0.3">
      <c r="A2763">
        <v>52</v>
      </c>
      <c r="B2763" s="1" t="s">
        <v>24</v>
      </c>
      <c r="C2763" s="1" t="s">
        <v>18</v>
      </c>
      <c r="D2763" s="1" t="s">
        <v>26</v>
      </c>
      <c r="E2763" s="1" t="s">
        <v>20</v>
      </c>
      <c r="F2763">
        <v>0</v>
      </c>
      <c r="G2763" s="1" t="s">
        <v>21</v>
      </c>
      <c r="H2763" s="1" t="s">
        <v>21</v>
      </c>
      <c r="I2763" s="1" t="s">
        <v>22</v>
      </c>
      <c r="J2763">
        <v>14</v>
      </c>
      <c r="K2763" s="1" t="s">
        <v>23</v>
      </c>
      <c r="L2763">
        <v>77</v>
      </c>
      <c r="M2763">
        <v>2</v>
      </c>
      <c r="N2763">
        <v>-1</v>
      </c>
      <c r="O2763">
        <v>0</v>
      </c>
      <c r="P2763" s="1" t="s">
        <v>22</v>
      </c>
      <c r="Q2763" s="1" t="s">
        <v>20</v>
      </c>
    </row>
    <row r="2764" spans="1:17" x14ac:dyDescent="0.3">
      <c r="A2764">
        <v>44</v>
      </c>
      <c r="B2764" s="1" t="s">
        <v>27</v>
      </c>
      <c r="C2764" s="1" t="s">
        <v>18</v>
      </c>
      <c r="D2764" s="1" t="s">
        <v>26</v>
      </c>
      <c r="E2764" s="1" t="s">
        <v>20</v>
      </c>
      <c r="F2764">
        <v>0</v>
      </c>
      <c r="G2764" s="1" t="s">
        <v>20</v>
      </c>
      <c r="H2764" s="1" t="s">
        <v>20</v>
      </c>
      <c r="I2764" s="1" t="s">
        <v>22</v>
      </c>
      <c r="J2764">
        <v>14</v>
      </c>
      <c r="K2764" s="1" t="s">
        <v>23</v>
      </c>
      <c r="L2764">
        <v>211</v>
      </c>
      <c r="M2764">
        <v>2</v>
      </c>
      <c r="N2764">
        <v>-1</v>
      </c>
      <c r="O2764">
        <v>0</v>
      </c>
      <c r="P2764" s="1" t="s">
        <v>22</v>
      </c>
      <c r="Q2764" s="1" t="s">
        <v>20</v>
      </c>
    </row>
    <row r="2765" spans="1:17" x14ac:dyDescent="0.3">
      <c r="A2765">
        <v>27</v>
      </c>
      <c r="B2765" s="1" t="s">
        <v>28</v>
      </c>
      <c r="C2765" s="1" t="s">
        <v>25</v>
      </c>
      <c r="D2765" s="1" t="s">
        <v>26</v>
      </c>
      <c r="E2765" s="1" t="s">
        <v>20</v>
      </c>
      <c r="F2765">
        <v>14</v>
      </c>
      <c r="G2765" s="1" t="s">
        <v>20</v>
      </c>
      <c r="H2765" s="1" t="s">
        <v>20</v>
      </c>
      <c r="I2765" s="1" t="s">
        <v>22</v>
      </c>
      <c r="J2765">
        <v>14</v>
      </c>
      <c r="K2765" s="1" t="s">
        <v>23</v>
      </c>
      <c r="L2765">
        <v>72</v>
      </c>
      <c r="M2765">
        <v>2</v>
      </c>
      <c r="N2765">
        <v>-1</v>
      </c>
      <c r="O2765">
        <v>0</v>
      </c>
      <c r="P2765" s="1" t="s">
        <v>22</v>
      </c>
      <c r="Q2765" s="1" t="s">
        <v>20</v>
      </c>
    </row>
    <row r="2766" spans="1:17" x14ac:dyDescent="0.3">
      <c r="A2766">
        <v>35</v>
      </c>
      <c r="B2766" s="1" t="s">
        <v>24</v>
      </c>
      <c r="C2766" s="1" t="s">
        <v>18</v>
      </c>
      <c r="D2766" s="1" t="s">
        <v>26</v>
      </c>
      <c r="E2766" s="1" t="s">
        <v>20</v>
      </c>
      <c r="F2766">
        <v>692</v>
      </c>
      <c r="G2766" s="1" t="s">
        <v>21</v>
      </c>
      <c r="H2766" s="1" t="s">
        <v>21</v>
      </c>
      <c r="I2766" s="1" t="s">
        <v>22</v>
      </c>
      <c r="J2766">
        <v>14</v>
      </c>
      <c r="K2766" s="1" t="s">
        <v>23</v>
      </c>
      <c r="L2766">
        <v>133</v>
      </c>
      <c r="M2766">
        <v>2</v>
      </c>
      <c r="N2766">
        <v>-1</v>
      </c>
      <c r="O2766">
        <v>0</v>
      </c>
      <c r="P2766" s="1" t="s">
        <v>22</v>
      </c>
      <c r="Q2766" s="1" t="s">
        <v>20</v>
      </c>
    </row>
    <row r="2767" spans="1:17" x14ac:dyDescent="0.3">
      <c r="A2767">
        <v>31</v>
      </c>
      <c r="B2767" s="1" t="s">
        <v>28</v>
      </c>
      <c r="C2767" s="1" t="s">
        <v>18</v>
      </c>
      <c r="D2767" s="1" t="s">
        <v>26</v>
      </c>
      <c r="E2767" s="1" t="s">
        <v>20</v>
      </c>
      <c r="F2767">
        <v>369</v>
      </c>
      <c r="G2767" s="1" t="s">
        <v>21</v>
      </c>
      <c r="H2767" s="1" t="s">
        <v>21</v>
      </c>
      <c r="I2767" s="1" t="s">
        <v>22</v>
      </c>
      <c r="J2767">
        <v>14</v>
      </c>
      <c r="K2767" s="1" t="s">
        <v>23</v>
      </c>
      <c r="L2767">
        <v>89</v>
      </c>
      <c r="M2767">
        <v>2</v>
      </c>
      <c r="N2767">
        <v>-1</v>
      </c>
      <c r="O2767">
        <v>0</v>
      </c>
      <c r="P2767" s="1" t="s">
        <v>22</v>
      </c>
      <c r="Q2767" s="1" t="s">
        <v>20</v>
      </c>
    </row>
    <row r="2768" spans="1:17" x14ac:dyDescent="0.3">
      <c r="A2768">
        <v>31</v>
      </c>
      <c r="B2768" s="1" t="s">
        <v>28</v>
      </c>
      <c r="C2768" s="1" t="s">
        <v>18</v>
      </c>
      <c r="D2768" s="1" t="s">
        <v>31</v>
      </c>
      <c r="E2768" s="1" t="s">
        <v>20</v>
      </c>
      <c r="F2768">
        <v>591</v>
      </c>
      <c r="G2768" s="1" t="s">
        <v>21</v>
      </c>
      <c r="H2768" s="1" t="s">
        <v>20</v>
      </c>
      <c r="I2768" s="1" t="s">
        <v>22</v>
      </c>
      <c r="J2768">
        <v>14</v>
      </c>
      <c r="K2768" s="1" t="s">
        <v>23</v>
      </c>
      <c r="L2768">
        <v>287</v>
      </c>
      <c r="M2768">
        <v>3</v>
      </c>
      <c r="N2768">
        <v>-1</v>
      </c>
      <c r="O2768">
        <v>0</v>
      </c>
      <c r="P2768" s="1" t="s">
        <v>22</v>
      </c>
      <c r="Q2768" s="1" t="s">
        <v>20</v>
      </c>
    </row>
    <row r="2769" spans="1:17" x14ac:dyDescent="0.3">
      <c r="A2769">
        <v>52</v>
      </c>
      <c r="B2769" s="1" t="s">
        <v>36</v>
      </c>
      <c r="C2769" s="1" t="s">
        <v>18</v>
      </c>
      <c r="D2769" s="1" t="s">
        <v>26</v>
      </c>
      <c r="E2769" s="1" t="s">
        <v>20</v>
      </c>
      <c r="F2769">
        <v>3923</v>
      </c>
      <c r="G2769" s="1" t="s">
        <v>21</v>
      </c>
      <c r="H2769" s="1" t="s">
        <v>20</v>
      </c>
      <c r="I2769" s="1" t="s">
        <v>22</v>
      </c>
      <c r="J2769">
        <v>14</v>
      </c>
      <c r="K2769" s="1" t="s">
        <v>23</v>
      </c>
      <c r="L2769">
        <v>942</v>
      </c>
      <c r="M2769">
        <v>3</v>
      </c>
      <c r="N2769">
        <v>-1</v>
      </c>
      <c r="O2769">
        <v>0</v>
      </c>
      <c r="P2769" s="1" t="s">
        <v>22</v>
      </c>
      <c r="Q2769" s="1" t="s">
        <v>21</v>
      </c>
    </row>
    <row r="2770" spans="1:17" x14ac:dyDescent="0.3">
      <c r="A2770">
        <v>44</v>
      </c>
      <c r="B2770" s="1" t="s">
        <v>28</v>
      </c>
      <c r="C2770" s="1" t="s">
        <v>18</v>
      </c>
      <c r="D2770" s="1" t="s">
        <v>26</v>
      </c>
      <c r="E2770" s="1" t="s">
        <v>20</v>
      </c>
      <c r="F2770">
        <v>0</v>
      </c>
      <c r="G2770" s="1" t="s">
        <v>21</v>
      </c>
      <c r="H2770" s="1" t="s">
        <v>20</v>
      </c>
      <c r="I2770" s="1" t="s">
        <v>22</v>
      </c>
      <c r="J2770">
        <v>14</v>
      </c>
      <c r="K2770" s="1" t="s">
        <v>23</v>
      </c>
      <c r="L2770">
        <v>101</v>
      </c>
      <c r="M2770">
        <v>2</v>
      </c>
      <c r="N2770">
        <v>-1</v>
      </c>
      <c r="O2770">
        <v>0</v>
      </c>
      <c r="P2770" s="1" t="s">
        <v>22</v>
      </c>
      <c r="Q2770" s="1" t="s">
        <v>20</v>
      </c>
    </row>
    <row r="2771" spans="1:17" x14ac:dyDescent="0.3">
      <c r="A2771">
        <v>28</v>
      </c>
      <c r="B2771" s="1" t="s">
        <v>28</v>
      </c>
      <c r="C2771" s="1" t="s">
        <v>25</v>
      </c>
      <c r="D2771" s="1" t="s">
        <v>31</v>
      </c>
      <c r="E2771" s="1" t="s">
        <v>20</v>
      </c>
      <c r="F2771">
        <v>348</v>
      </c>
      <c r="G2771" s="1" t="s">
        <v>21</v>
      </c>
      <c r="H2771" s="1" t="s">
        <v>21</v>
      </c>
      <c r="I2771" s="1" t="s">
        <v>22</v>
      </c>
      <c r="J2771">
        <v>14</v>
      </c>
      <c r="K2771" s="1" t="s">
        <v>23</v>
      </c>
      <c r="L2771">
        <v>305</v>
      </c>
      <c r="M2771">
        <v>3</v>
      </c>
      <c r="N2771">
        <v>-1</v>
      </c>
      <c r="O2771">
        <v>0</v>
      </c>
      <c r="P2771" s="1" t="s">
        <v>22</v>
      </c>
      <c r="Q2771" s="1" t="s">
        <v>20</v>
      </c>
    </row>
    <row r="2772" spans="1:17" x14ac:dyDescent="0.3">
      <c r="A2772">
        <v>41</v>
      </c>
      <c r="B2772" s="1" t="s">
        <v>24</v>
      </c>
      <c r="C2772" s="1" t="s">
        <v>18</v>
      </c>
      <c r="D2772" s="1" t="s">
        <v>26</v>
      </c>
      <c r="E2772" s="1" t="s">
        <v>20</v>
      </c>
      <c r="F2772">
        <v>102</v>
      </c>
      <c r="G2772" s="1" t="s">
        <v>21</v>
      </c>
      <c r="H2772" s="1" t="s">
        <v>21</v>
      </c>
      <c r="I2772" s="1" t="s">
        <v>22</v>
      </c>
      <c r="J2772">
        <v>14</v>
      </c>
      <c r="K2772" s="1" t="s">
        <v>23</v>
      </c>
      <c r="L2772">
        <v>387</v>
      </c>
      <c r="M2772">
        <v>9</v>
      </c>
      <c r="N2772">
        <v>-1</v>
      </c>
      <c r="O2772">
        <v>0</v>
      </c>
      <c r="P2772" s="1" t="s">
        <v>22</v>
      </c>
      <c r="Q2772" s="1" t="s">
        <v>20</v>
      </c>
    </row>
    <row r="2773" spans="1:17" x14ac:dyDescent="0.3">
      <c r="A2773">
        <v>54</v>
      </c>
      <c r="B2773" s="1" t="s">
        <v>24</v>
      </c>
      <c r="C2773" s="1" t="s">
        <v>29</v>
      </c>
      <c r="D2773" s="1" t="s">
        <v>26</v>
      </c>
      <c r="E2773" s="1" t="s">
        <v>20</v>
      </c>
      <c r="F2773">
        <v>447</v>
      </c>
      <c r="G2773" s="1" t="s">
        <v>21</v>
      </c>
      <c r="H2773" s="1" t="s">
        <v>20</v>
      </c>
      <c r="I2773" s="1" t="s">
        <v>22</v>
      </c>
      <c r="J2773">
        <v>14</v>
      </c>
      <c r="K2773" s="1" t="s">
        <v>23</v>
      </c>
      <c r="L2773">
        <v>146</v>
      </c>
      <c r="M2773">
        <v>4</v>
      </c>
      <c r="N2773">
        <v>-1</v>
      </c>
      <c r="O2773">
        <v>0</v>
      </c>
      <c r="P2773" s="1" t="s">
        <v>22</v>
      </c>
      <c r="Q2773" s="1" t="s">
        <v>20</v>
      </c>
    </row>
    <row r="2774" spans="1:17" x14ac:dyDescent="0.3">
      <c r="A2774">
        <v>46</v>
      </c>
      <c r="B2774" s="1" t="s">
        <v>28</v>
      </c>
      <c r="C2774" s="1" t="s">
        <v>18</v>
      </c>
      <c r="D2774" s="1" t="s">
        <v>26</v>
      </c>
      <c r="E2774" s="1" t="s">
        <v>20</v>
      </c>
      <c r="F2774">
        <v>2121</v>
      </c>
      <c r="G2774" s="1" t="s">
        <v>21</v>
      </c>
      <c r="H2774" s="1" t="s">
        <v>20</v>
      </c>
      <c r="I2774" s="1" t="s">
        <v>22</v>
      </c>
      <c r="J2774">
        <v>14</v>
      </c>
      <c r="K2774" s="1" t="s">
        <v>23</v>
      </c>
      <c r="L2774">
        <v>160</v>
      </c>
      <c r="M2774">
        <v>1</v>
      </c>
      <c r="N2774">
        <v>-1</v>
      </c>
      <c r="O2774">
        <v>0</v>
      </c>
      <c r="P2774" s="1" t="s">
        <v>22</v>
      </c>
      <c r="Q2774" s="1" t="s">
        <v>20</v>
      </c>
    </row>
    <row r="2775" spans="1:17" x14ac:dyDescent="0.3">
      <c r="A2775">
        <v>48</v>
      </c>
      <c r="B2775" s="1" t="s">
        <v>28</v>
      </c>
      <c r="C2775" s="1" t="s">
        <v>18</v>
      </c>
      <c r="D2775" s="1" t="s">
        <v>31</v>
      </c>
      <c r="E2775" s="1" t="s">
        <v>20</v>
      </c>
      <c r="F2775">
        <v>5154</v>
      </c>
      <c r="G2775" s="1" t="s">
        <v>21</v>
      </c>
      <c r="H2775" s="1" t="s">
        <v>20</v>
      </c>
      <c r="I2775" s="1" t="s">
        <v>22</v>
      </c>
      <c r="J2775">
        <v>14</v>
      </c>
      <c r="K2775" s="1" t="s">
        <v>23</v>
      </c>
      <c r="L2775">
        <v>70</v>
      </c>
      <c r="M2775">
        <v>1</v>
      </c>
      <c r="N2775">
        <v>-1</v>
      </c>
      <c r="O2775">
        <v>0</v>
      </c>
      <c r="P2775" s="1" t="s">
        <v>22</v>
      </c>
      <c r="Q2775" s="1" t="s">
        <v>20</v>
      </c>
    </row>
    <row r="2776" spans="1:17" x14ac:dyDescent="0.3">
      <c r="A2776">
        <v>31</v>
      </c>
      <c r="B2776" s="1" t="s">
        <v>32</v>
      </c>
      <c r="C2776" s="1" t="s">
        <v>18</v>
      </c>
      <c r="D2776" s="1" t="s">
        <v>26</v>
      </c>
      <c r="E2776" s="1" t="s">
        <v>20</v>
      </c>
      <c r="F2776">
        <v>393</v>
      </c>
      <c r="G2776" s="1" t="s">
        <v>21</v>
      </c>
      <c r="H2776" s="1" t="s">
        <v>20</v>
      </c>
      <c r="I2776" s="1" t="s">
        <v>22</v>
      </c>
      <c r="J2776">
        <v>14</v>
      </c>
      <c r="K2776" s="1" t="s">
        <v>23</v>
      </c>
      <c r="L2776">
        <v>466</v>
      </c>
      <c r="M2776">
        <v>1</v>
      </c>
      <c r="N2776">
        <v>-1</v>
      </c>
      <c r="O2776">
        <v>0</v>
      </c>
      <c r="P2776" s="1" t="s">
        <v>22</v>
      </c>
      <c r="Q2776" s="1" t="s">
        <v>20</v>
      </c>
    </row>
    <row r="2777" spans="1:17" x14ac:dyDescent="0.3">
      <c r="A2777">
        <v>42</v>
      </c>
      <c r="B2777" s="1" t="s">
        <v>33</v>
      </c>
      <c r="C2777" s="1" t="s">
        <v>18</v>
      </c>
      <c r="D2777" s="1" t="s">
        <v>31</v>
      </c>
      <c r="E2777" s="1" t="s">
        <v>20</v>
      </c>
      <c r="F2777">
        <v>5879</v>
      </c>
      <c r="G2777" s="1" t="s">
        <v>21</v>
      </c>
      <c r="H2777" s="1" t="s">
        <v>20</v>
      </c>
      <c r="I2777" s="1" t="s">
        <v>22</v>
      </c>
      <c r="J2777">
        <v>14</v>
      </c>
      <c r="K2777" s="1" t="s">
        <v>23</v>
      </c>
      <c r="L2777">
        <v>162</v>
      </c>
      <c r="M2777">
        <v>1</v>
      </c>
      <c r="N2777">
        <v>-1</v>
      </c>
      <c r="O2777">
        <v>0</v>
      </c>
      <c r="P2777" s="1" t="s">
        <v>22</v>
      </c>
      <c r="Q2777" s="1" t="s">
        <v>20</v>
      </c>
    </row>
    <row r="2778" spans="1:17" x14ac:dyDescent="0.3">
      <c r="A2778">
        <v>40</v>
      </c>
      <c r="B2778" s="1" t="s">
        <v>28</v>
      </c>
      <c r="C2778" s="1" t="s">
        <v>18</v>
      </c>
      <c r="D2778" s="1" t="s">
        <v>26</v>
      </c>
      <c r="E2778" s="1" t="s">
        <v>20</v>
      </c>
      <c r="F2778">
        <v>-31</v>
      </c>
      <c r="G2778" s="1" t="s">
        <v>21</v>
      </c>
      <c r="H2778" s="1" t="s">
        <v>20</v>
      </c>
      <c r="I2778" s="1" t="s">
        <v>22</v>
      </c>
      <c r="J2778">
        <v>14</v>
      </c>
      <c r="K2778" s="1" t="s">
        <v>23</v>
      </c>
      <c r="L2778">
        <v>117</v>
      </c>
      <c r="M2778">
        <v>4</v>
      </c>
      <c r="N2778">
        <v>-1</v>
      </c>
      <c r="O2778">
        <v>0</v>
      </c>
      <c r="P2778" s="1" t="s">
        <v>22</v>
      </c>
      <c r="Q2778" s="1" t="s">
        <v>20</v>
      </c>
    </row>
    <row r="2779" spans="1:17" x14ac:dyDescent="0.3">
      <c r="A2779">
        <v>56</v>
      </c>
      <c r="B2779" s="1" t="s">
        <v>34</v>
      </c>
      <c r="C2779" s="1" t="s">
        <v>18</v>
      </c>
      <c r="D2779" s="1" t="s">
        <v>19</v>
      </c>
      <c r="E2779" s="1" t="s">
        <v>20</v>
      </c>
      <c r="F2779">
        <v>871</v>
      </c>
      <c r="G2779" s="1" t="s">
        <v>21</v>
      </c>
      <c r="H2779" s="1" t="s">
        <v>20</v>
      </c>
      <c r="I2779" s="1" t="s">
        <v>22</v>
      </c>
      <c r="J2779">
        <v>14</v>
      </c>
      <c r="K2779" s="1" t="s">
        <v>23</v>
      </c>
      <c r="L2779">
        <v>381</v>
      </c>
      <c r="M2779">
        <v>1</v>
      </c>
      <c r="N2779">
        <v>-1</v>
      </c>
      <c r="O2779">
        <v>0</v>
      </c>
      <c r="P2779" s="1" t="s">
        <v>22</v>
      </c>
      <c r="Q2779" s="1" t="s">
        <v>20</v>
      </c>
    </row>
    <row r="2780" spans="1:17" x14ac:dyDescent="0.3">
      <c r="A2780">
        <v>45</v>
      </c>
      <c r="B2780" s="1" t="s">
        <v>17</v>
      </c>
      <c r="C2780" s="1" t="s">
        <v>18</v>
      </c>
      <c r="D2780" s="1" t="s">
        <v>19</v>
      </c>
      <c r="E2780" s="1" t="s">
        <v>20</v>
      </c>
      <c r="F2780">
        <v>37378</v>
      </c>
      <c r="G2780" s="1" t="s">
        <v>21</v>
      </c>
      <c r="H2780" s="1" t="s">
        <v>20</v>
      </c>
      <c r="I2780" s="1" t="s">
        <v>22</v>
      </c>
      <c r="J2780">
        <v>14</v>
      </c>
      <c r="K2780" s="1" t="s">
        <v>23</v>
      </c>
      <c r="L2780">
        <v>167</v>
      </c>
      <c r="M2780">
        <v>1</v>
      </c>
      <c r="N2780">
        <v>-1</v>
      </c>
      <c r="O2780">
        <v>0</v>
      </c>
      <c r="P2780" s="1" t="s">
        <v>22</v>
      </c>
      <c r="Q2780" s="1" t="s">
        <v>20</v>
      </c>
    </row>
    <row r="2781" spans="1:17" x14ac:dyDescent="0.3">
      <c r="A2781">
        <v>53</v>
      </c>
      <c r="B2781" s="1" t="s">
        <v>24</v>
      </c>
      <c r="C2781" s="1" t="s">
        <v>29</v>
      </c>
      <c r="D2781" s="1" t="s">
        <v>31</v>
      </c>
      <c r="E2781" s="1" t="s">
        <v>20</v>
      </c>
      <c r="F2781">
        <v>1443</v>
      </c>
      <c r="G2781" s="1" t="s">
        <v>21</v>
      </c>
      <c r="H2781" s="1" t="s">
        <v>20</v>
      </c>
      <c r="I2781" s="1" t="s">
        <v>22</v>
      </c>
      <c r="J2781">
        <v>14</v>
      </c>
      <c r="K2781" s="1" t="s">
        <v>23</v>
      </c>
      <c r="L2781">
        <v>476</v>
      </c>
      <c r="M2781">
        <v>1</v>
      </c>
      <c r="N2781">
        <v>-1</v>
      </c>
      <c r="O2781">
        <v>0</v>
      </c>
      <c r="P2781" s="1" t="s">
        <v>22</v>
      </c>
      <c r="Q2781" s="1" t="s">
        <v>21</v>
      </c>
    </row>
    <row r="2782" spans="1:17" x14ac:dyDescent="0.3">
      <c r="A2782">
        <v>31</v>
      </c>
      <c r="B2782" s="1" t="s">
        <v>32</v>
      </c>
      <c r="C2782" s="1" t="s">
        <v>18</v>
      </c>
      <c r="D2782" s="1" t="s">
        <v>26</v>
      </c>
      <c r="E2782" s="1" t="s">
        <v>20</v>
      </c>
      <c r="F2782">
        <v>752</v>
      </c>
      <c r="G2782" s="1" t="s">
        <v>21</v>
      </c>
      <c r="H2782" s="1" t="s">
        <v>20</v>
      </c>
      <c r="I2782" s="1" t="s">
        <v>22</v>
      </c>
      <c r="J2782">
        <v>14</v>
      </c>
      <c r="K2782" s="1" t="s">
        <v>23</v>
      </c>
      <c r="L2782">
        <v>178</v>
      </c>
      <c r="M2782">
        <v>1</v>
      </c>
      <c r="N2782">
        <v>-1</v>
      </c>
      <c r="O2782">
        <v>0</v>
      </c>
      <c r="P2782" s="1" t="s">
        <v>22</v>
      </c>
      <c r="Q2782" s="1" t="s">
        <v>20</v>
      </c>
    </row>
    <row r="2783" spans="1:17" x14ac:dyDescent="0.3">
      <c r="A2783">
        <v>42</v>
      </c>
      <c r="B2783" s="1" t="s">
        <v>17</v>
      </c>
      <c r="C2783" s="1" t="s">
        <v>18</v>
      </c>
      <c r="D2783" s="1" t="s">
        <v>19</v>
      </c>
      <c r="E2783" s="1" t="s">
        <v>20</v>
      </c>
      <c r="F2783">
        <v>1093</v>
      </c>
      <c r="G2783" s="1" t="s">
        <v>21</v>
      </c>
      <c r="H2783" s="1" t="s">
        <v>20</v>
      </c>
      <c r="I2783" s="1" t="s">
        <v>22</v>
      </c>
      <c r="J2783">
        <v>14</v>
      </c>
      <c r="K2783" s="1" t="s">
        <v>23</v>
      </c>
      <c r="L2783">
        <v>260</v>
      </c>
      <c r="M2783">
        <v>1</v>
      </c>
      <c r="N2783">
        <v>-1</v>
      </c>
      <c r="O2783">
        <v>0</v>
      </c>
      <c r="P2783" s="1" t="s">
        <v>22</v>
      </c>
      <c r="Q2783" s="1" t="s">
        <v>20</v>
      </c>
    </row>
    <row r="2784" spans="1:17" x14ac:dyDescent="0.3">
      <c r="A2784">
        <v>51</v>
      </c>
      <c r="B2784" s="1" t="s">
        <v>24</v>
      </c>
      <c r="C2784" s="1" t="s">
        <v>18</v>
      </c>
      <c r="D2784" s="1" t="s">
        <v>22</v>
      </c>
      <c r="E2784" s="1" t="s">
        <v>20</v>
      </c>
      <c r="F2784">
        <v>573</v>
      </c>
      <c r="G2784" s="1" t="s">
        <v>21</v>
      </c>
      <c r="H2784" s="1" t="s">
        <v>21</v>
      </c>
      <c r="I2784" s="1" t="s">
        <v>22</v>
      </c>
      <c r="J2784">
        <v>14</v>
      </c>
      <c r="K2784" s="1" t="s">
        <v>23</v>
      </c>
      <c r="L2784">
        <v>231</v>
      </c>
      <c r="M2784">
        <v>1</v>
      </c>
      <c r="N2784">
        <v>-1</v>
      </c>
      <c r="O2784">
        <v>0</v>
      </c>
      <c r="P2784" s="1" t="s">
        <v>22</v>
      </c>
      <c r="Q2784" s="1" t="s">
        <v>20</v>
      </c>
    </row>
    <row r="2785" spans="1:17" x14ac:dyDescent="0.3">
      <c r="A2785">
        <v>52</v>
      </c>
      <c r="B2785" s="1" t="s">
        <v>17</v>
      </c>
      <c r="C2785" s="1" t="s">
        <v>18</v>
      </c>
      <c r="D2785" s="1" t="s">
        <v>19</v>
      </c>
      <c r="E2785" s="1" t="s">
        <v>20</v>
      </c>
      <c r="F2785">
        <v>258</v>
      </c>
      <c r="G2785" s="1" t="s">
        <v>20</v>
      </c>
      <c r="H2785" s="1" t="s">
        <v>20</v>
      </c>
      <c r="I2785" s="1" t="s">
        <v>22</v>
      </c>
      <c r="J2785">
        <v>14</v>
      </c>
      <c r="K2785" s="1" t="s">
        <v>23</v>
      </c>
      <c r="L2785">
        <v>188</v>
      </c>
      <c r="M2785">
        <v>1</v>
      </c>
      <c r="N2785">
        <v>-1</v>
      </c>
      <c r="O2785">
        <v>0</v>
      </c>
      <c r="P2785" s="1" t="s">
        <v>22</v>
      </c>
      <c r="Q2785" s="1" t="s">
        <v>20</v>
      </c>
    </row>
    <row r="2786" spans="1:17" x14ac:dyDescent="0.3">
      <c r="A2786">
        <v>48</v>
      </c>
      <c r="B2786" s="1" t="s">
        <v>17</v>
      </c>
      <c r="C2786" s="1" t="s">
        <v>18</v>
      </c>
      <c r="D2786" s="1" t="s">
        <v>31</v>
      </c>
      <c r="E2786" s="1" t="s">
        <v>20</v>
      </c>
      <c r="F2786">
        <v>247</v>
      </c>
      <c r="G2786" s="1" t="s">
        <v>21</v>
      </c>
      <c r="H2786" s="1" t="s">
        <v>21</v>
      </c>
      <c r="I2786" s="1" t="s">
        <v>22</v>
      </c>
      <c r="J2786">
        <v>14</v>
      </c>
      <c r="K2786" s="1" t="s">
        <v>23</v>
      </c>
      <c r="L2786">
        <v>145</v>
      </c>
      <c r="M2786">
        <v>1</v>
      </c>
      <c r="N2786">
        <v>-1</v>
      </c>
      <c r="O2786">
        <v>0</v>
      </c>
      <c r="P2786" s="1" t="s">
        <v>22</v>
      </c>
      <c r="Q2786" s="1" t="s">
        <v>20</v>
      </c>
    </row>
    <row r="2787" spans="1:17" x14ac:dyDescent="0.3">
      <c r="A2787">
        <v>28</v>
      </c>
      <c r="B2787" s="1" t="s">
        <v>17</v>
      </c>
      <c r="C2787" s="1" t="s">
        <v>25</v>
      </c>
      <c r="D2787" s="1" t="s">
        <v>19</v>
      </c>
      <c r="E2787" s="1" t="s">
        <v>20</v>
      </c>
      <c r="F2787">
        <v>202</v>
      </c>
      <c r="G2787" s="1" t="s">
        <v>21</v>
      </c>
      <c r="H2787" s="1" t="s">
        <v>20</v>
      </c>
      <c r="I2787" s="1" t="s">
        <v>22</v>
      </c>
      <c r="J2787">
        <v>14</v>
      </c>
      <c r="K2787" s="1" t="s">
        <v>23</v>
      </c>
      <c r="L2787">
        <v>163</v>
      </c>
      <c r="M2787">
        <v>3</v>
      </c>
      <c r="N2787">
        <v>-1</v>
      </c>
      <c r="O2787">
        <v>0</v>
      </c>
      <c r="P2787" s="1" t="s">
        <v>22</v>
      </c>
      <c r="Q2787" s="1" t="s">
        <v>20</v>
      </c>
    </row>
    <row r="2788" spans="1:17" x14ac:dyDescent="0.3">
      <c r="A2788">
        <v>34</v>
      </c>
      <c r="B2788" s="1" t="s">
        <v>24</v>
      </c>
      <c r="C2788" s="1" t="s">
        <v>25</v>
      </c>
      <c r="D2788" s="1" t="s">
        <v>26</v>
      </c>
      <c r="E2788" s="1" t="s">
        <v>20</v>
      </c>
      <c r="F2788">
        <v>302</v>
      </c>
      <c r="G2788" s="1" t="s">
        <v>21</v>
      </c>
      <c r="H2788" s="1" t="s">
        <v>20</v>
      </c>
      <c r="I2788" s="1" t="s">
        <v>22</v>
      </c>
      <c r="J2788">
        <v>14</v>
      </c>
      <c r="K2788" s="1" t="s">
        <v>23</v>
      </c>
      <c r="L2788">
        <v>282</v>
      </c>
      <c r="M2788">
        <v>1</v>
      </c>
      <c r="N2788">
        <v>-1</v>
      </c>
      <c r="O2788">
        <v>0</v>
      </c>
      <c r="P2788" s="1" t="s">
        <v>22</v>
      </c>
      <c r="Q2788" s="1" t="s">
        <v>20</v>
      </c>
    </row>
    <row r="2789" spans="1:17" x14ac:dyDescent="0.3">
      <c r="A2789">
        <v>50</v>
      </c>
      <c r="B2789" s="1" t="s">
        <v>32</v>
      </c>
      <c r="C2789" s="1" t="s">
        <v>18</v>
      </c>
      <c r="D2789" s="1" t="s">
        <v>26</v>
      </c>
      <c r="E2789" s="1" t="s">
        <v>20</v>
      </c>
      <c r="F2789">
        <v>736</v>
      </c>
      <c r="G2789" s="1" t="s">
        <v>21</v>
      </c>
      <c r="H2789" s="1" t="s">
        <v>20</v>
      </c>
      <c r="I2789" s="1" t="s">
        <v>22</v>
      </c>
      <c r="J2789">
        <v>14</v>
      </c>
      <c r="K2789" s="1" t="s">
        <v>23</v>
      </c>
      <c r="L2789">
        <v>74</v>
      </c>
      <c r="M2789">
        <v>1</v>
      </c>
      <c r="N2789">
        <v>-1</v>
      </c>
      <c r="O2789">
        <v>0</v>
      </c>
      <c r="P2789" s="1" t="s">
        <v>22</v>
      </c>
      <c r="Q2789" s="1" t="s">
        <v>20</v>
      </c>
    </row>
    <row r="2790" spans="1:17" x14ac:dyDescent="0.3">
      <c r="A2790">
        <v>46</v>
      </c>
      <c r="B2790" s="1" t="s">
        <v>28</v>
      </c>
      <c r="C2790" s="1" t="s">
        <v>18</v>
      </c>
      <c r="D2790" s="1" t="s">
        <v>31</v>
      </c>
      <c r="E2790" s="1" t="s">
        <v>20</v>
      </c>
      <c r="F2790">
        <v>0</v>
      </c>
      <c r="G2790" s="1" t="s">
        <v>21</v>
      </c>
      <c r="H2790" s="1" t="s">
        <v>20</v>
      </c>
      <c r="I2790" s="1" t="s">
        <v>22</v>
      </c>
      <c r="J2790">
        <v>14</v>
      </c>
      <c r="K2790" s="1" t="s">
        <v>23</v>
      </c>
      <c r="L2790">
        <v>73</v>
      </c>
      <c r="M2790">
        <v>1</v>
      </c>
      <c r="N2790">
        <v>-1</v>
      </c>
      <c r="O2790">
        <v>0</v>
      </c>
      <c r="P2790" s="1" t="s">
        <v>22</v>
      </c>
      <c r="Q2790" s="1" t="s">
        <v>20</v>
      </c>
    </row>
    <row r="2791" spans="1:17" x14ac:dyDescent="0.3">
      <c r="A2791">
        <v>54</v>
      </c>
      <c r="B2791" s="1" t="s">
        <v>28</v>
      </c>
      <c r="C2791" s="1" t="s">
        <v>18</v>
      </c>
      <c r="D2791" s="1" t="s">
        <v>26</v>
      </c>
      <c r="E2791" s="1" t="s">
        <v>20</v>
      </c>
      <c r="F2791">
        <v>532</v>
      </c>
      <c r="G2791" s="1" t="s">
        <v>21</v>
      </c>
      <c r="H2791" s="1" t="s">
        <v>20</v>
      </c>
      <c r="I2791" s="1" t="s">
        <v>22</v>
      </c>
      <c r="J2791">
        <v>14</v>
      </c>
      <c r="K2791" s="1" t="s">
        <v>23</v>
      </c>
      <c r="L2791">
        <v>220</v>
      </c>
      <c r="M2791">
        <v>1</v>
      </c>
      <c r="N2791">
        <v>-1</v>
      </c>
      <c r="O2791">
        <v>0</v>
      </c>
      <c r="P2791" s="1" t="s">
        <v>22</v>
      </c>
      <c r="Q2791" s="1" t="s">
        <v>20</v>
      </c>
    </row>
    <row r="2792" spans="1:17" x14ac:dyDescent="0.3">
      <c r="A2792">
        <v>43</v>
      </c>
      <c r="B2792" s="1" t="s">
        <v>24</v>
      </c>
      <c r="C2792" s="1" t="s">
        <v>29</v>
      </c>
      <c r="D2792" s="1" t="s">
        <v>26</v>
      </c>
      <c r="E2792" s="1" t="s">
        <v>20</v>
      </c>
      <c r="F2792">
        <v>0</v>
      </c>
      <c r="G2792" s="1" t="s">
        <v>20</v>
      </c>
      <c r="H2792" s="1" t="s">
        <v>20</v>
      </c>
      <c r="I2792" s="1" t="s">
        <v>22</v>
      </c>
      <c r="J2792">
        <v>14</v>
      </c>
      <c r="K2792" s="1" t="s">
        <v>23</v>
      </c>
      <c r="L2792">
        <v>333</v>
      </c>
      <c r="M2792">
        <v>1</v>
      </c>
      <c r="N2792">
        <v>-1</v>
      </c>
      <c r="O2792">
        <v>0</v>
      </c>
      <c r="P2792" s="1" t="s">
        <v>22</v>
      </c>
      <c r="Q2792" s="1" t="s">
        <v>20</v>
      </c>
    </row>
    <row r="2793" spans="1:17" x14ac:dyDescent="0.3">
      <c r="A2793">
        <v>55</v>
      </c>
      <c r="B2793" s="1" t="s">
        <v>28</v>
      </c>
      <c r="C2793" s="1" t="s">
        <v>29</v>
      </c>
      <c r="D2793" s="1" t="s">
        <v>26</v>
      </c>
      <c r="E2793" s="1" t="s">
        <v>20</v>
      </c>
      <c r="F2793">
        <v>7378</v>
      </c>
      <c r="G2793" s="1" t="s">
        <v>20</v>
      </c>
      <c r="H2793" s="1" t="s">
        <v>20</v>
      </c>
      <c r="I2793" s="1" t="s">
        <v>22</v>
      </c>
      <c r="J2793">
        <v>14</v>
      </c>
      <c r="K2793" s="1" t="s">
        <v>23</v>
      </c>
      <c r="L2793">
        <v>316</v>
      </c>
      <c r="M2793">
        <v>3</v>
      </c>
      <c r="N2793">
        <v>-1</v>
      </c>
      <c r="O2793">
        <v>0</v>
      </c>
      <c r="P2793" s="1" t="s">
        <v>22</v>
      </c>
      <c r="Q2793" s="1" t="s">
        <v>20</v>
      </c>
    </row>
    <row r="2794" spans="1:17" x14ac:dyDescent="0.3">
      <c r="A2794">
        <v>47</v>
      </c>
      <c r="B2794" s="1" t="s">
        <v>28</v>
      </c>
      <c r="C2794" s="1" t="s">
        <v>18</v>
      </c>
      <c r="D2794" s="1" t="s">
        <v>31</v>
      </c>
      <c r="E2794" s="1" t="s">
        <v>20</v>
      </c>
      <c r="F2794">
        <v>4666</v>
      </c>
      <c r="G2794" s="1" t="s">
        <v>20</v>
      </c>
      <c r="H2794" s="1" t="s">
        <v>20</v>
      </c>
      <c r="I2794" s="1" t="s">
        <v>22</v>
      </c>
      <c r="J2794">
        <v>14</v>
      </c>
      <c r="K2794" s="1" t="s">
        <v>23</v>
      </c>
      <c r="L2794">
        <v>451</v>
      </c>
      <c r="M2794">
        <v>3</v>
      </c>
      <c r="N2794">
        <v>-1</v>
      </c>
      <c r="O2794">
        <v>0</v>
      </c>
      <c r="P2794" s="1" t="s">
        <v>22</v>
      </c>
      <c r="Q2794" s="1" t="s">
        <v>20</v>
      </c>
    </row>
    <row r="2795" spans="1:17" x14ac:dyDescent="0.3">
      <c r="A2795">
        <v>43</v>
      </c>
      <c r="B2795" s="1" t="s">
        <v>27</v>
      </c>
      <c r="C2795" s="1" t="s">
        <v>18</v>
      </c>
      <c r="D2795" s="1" t="s">
        <v>26</v>
      </c>
      <c r="E2795" s="1" t="s">
        <v>20</v>
      </c>
      <c r="F2795">
        <v>1516</v>
      </c>
      <c r="G2795" s="1" t="s">
        <v>21</v>
      </c>
      <c r="H2795" s="1" t="s">
        <v>20</v>
      </c>
      <c r="I2795" s="1" t="s">
        <v>22</v>
      </c>
      <c r="J2795">
        <v>14</v>
      </c>
      <c r="K2795" s="1" t="s">
        <v>23</v>
      </c>
      <c r="L2795">
        <v>318</v>
      </c>
      <c r="M2795">
        <v>1</v>
      </c>
      <c r="N2795">
        <v>-1</v>
      </c>
      <c r="O2795">
        <v>0</v>
      </c>
      <c r="P2795" s="1" t="s">
        <v>22</v>
      </c>
      <c r="Q2795" s="1" t="s">
        <v>20</v>
      </c>
    </row>
    <row r="2796" spans="1:17" x14ac:dyDescent="0.3">
      <c r="A2796">
        <v>45</v>
      </c>
      <c r="B2796" s="1" t="s">
        <v>24</v>
      </c>
      <c r="C2796" s="1" t="s">
        <v>18</v>
      </c>
      <c r="D2796" s="1" t="s">
        <v>26</v>
      </c>
      <c r="E2796" s="1" t="s">
        <v>20</v>
      </c>
      <c r="F2796">
        <v>0</v>
      </c>
      <c r="G2796" s="1" t="s">
        <v>21</v>
      </c>
      <c r="H2796" s="1" t="s">
        <v>21</v>
      </c>
      <c r="I2796" s="1" t="s">
        <v>22</v>
      </c>
      <c r="J2796">
        <v>14</v>
      </c>
      <c r="K2796" s="1" t="s">
        <v>23</v>
      </c>
      <c r="L2796">
        <v>246</v>
      </c>
      <c r="M2796">
        <v>2</v>
      </c>
      <c r="N2796">
        <v>-1</v>
      </c>
      <c r="O2796">
        <v>0</v>
      </c>
      <c r="P2796" s="1" t="s">
        <v>22</v>
      </c>
      <c r="Q2796" s="1" t="s">
        <v>20</v>
      </c>
    </row>
    <row r="2797" spans="1:17" x14ac:dyDescent="0.3">
      <c r="A2797">
        <v>46</v>
      </c>
      <c r="B2797" s="1" t="s">
        <v>28</v>
      </c>
      <c r="C2797" s="1" t="s">
        <v>18</v>
      </c>
      <c r="D2797" s="1" t="s">
        <v>26</v>
      </c>
      <c r="E2797" s="1" t="s">
        <v>20</v>
      </c>
      <c r="F2797">
        <v>6085</v>
      </c>
      <c r="G2797" s="1" t="s">
        <v>21</v>
      </c>
      <c r="H2797" s="1" t="s">
        <v>21</v>
      </c>
      <c r="I2797" s="1" t="s">
        <v>22</v>
      </c>
      <c r="J2797">
        <v>14</v>
      </c>
      <c r="K2797" s="1" t="s">
        <v>23</v>
      </c>
      <c r="L2797">
        <v>311</v>
      </c>
      <c r="M2797">
        <v>2</v>
      </c>
      <c r="N2797">
        <v>-1</v>
      </c>
      <c r="O2797">
        <v>0</v>
      </c>
      <c r="P2797" s="1" t="s">
        <v>22</v>
      </c>
      <c r="Q2797" s="1" t="s">
        <v>20</v>
      </c>
    </row>
    <row r="2798" spans="1:17" x14ac:dyDescent="0.3">
      <c r="A2798">
        <v>39</v>
      </c>
      <c r="B2798" s="1" t="s">
        <v>24</v>
      </c>
      <c r="C2798" s="1" t="s">
        <v>18</v>
      </c>
      <c r="D2798" s="1" t="s">
        <v>26</v>
      </c>
      <c r="E2798" s="1" t="s">
        <v>21</v>
      </c>
      <c r="F2798">
        <v>-183</v>
      </c>
      <c r="G2798" s="1" t="s">
        <v>21</v>
      </c>
      <c r="H2798" s="1" t="s">
        <v>20</v>
      </c>
      <c r="I2798" s="1" t="s">
        <v>22</v>
      </c>
      <c r="J2798">
        <v>14</v>
      </c>
      <c r="K2798" s="1" t="s">
        <v>23</v>
      </c>
      <c r="L2798">
        <v>202</v>
      </c>
      <c r="M2798">
        <v>2</v>
      </c>
      <c r="N2798">
        <v>-1</v>
      </c>
      <c r="O2798">
        <v>0</v>
      </c>
      <c r="P2798" s="1" t="s">
        <v>22</v>
      </c>
      <c r="Q2798" s="1" t="s">
        <v>20</v>
      </c>
    </row>
    <row r="2799" spans="1:17" x14ac:dyDescent="0.3">
      <c r="A2799">
        <v>26</v>
      </c>
      <c r="B2799" s="1" t="s">
        <v>37</v>
      </c>
      <c r="C2799" s="1" t="s">
        <v>25</v>
      </c>
      <c r="D2799" s="1" t="s">
        <v>26</v>
      </c>
      <c r="E2799" s="1" t="s">
        <v>20</v>
      </c>
      <c r="F2799">
        <v>91</v>
      </c>
      <c r="G2799" s="1" t="s">
        <v>21</v>
      </c>
      <c r="H2799" s="1" t="s">
        <v>20</v>
      </c>
      <c r="I2799" s="1" t="s">
        <v>22</v>
      </c>
      <c r="J2799">
        <v>14</v>
      </c>
      <c r="K2799" s="1" t="s">
        <v>23</v>
      </c>
      <c r="L2799">
        <v>174</v>
      </c>
      <c r="M2799">
        <v>2</v>
      </c>
      <c r="N2799">
        <v>-1</v>
      </c>
      <c r="O2799">
        <v>0</v>
      </c>
      <c r="P2799" s="1" t="s">
        <v>22</v>
      </c>
      <c r="Q2799" s="1" t="s">
        <v>20</v>
      </c>
    </row>
    <row r="2800" spans="1:17" x14ac:dyDescent="0.3">
      <c r="A2800">
        <v>40</v>
      </c>
      <c r="B2800" s="1" t="s">
        <v>28</v>
      </c>
      <c r="C2800" s="1" t="s">
        <v>18</v>
      </c>
      <c r="D2800" s="1" t="s">
        <v>26</v>
      </c>
      <c r="E2800" s="1" t="s">
        <v>20</v>
      </c>
      <c r="F2800">
        <v>30</v>
      </c>
      <c r="G2800" s="1" t="s">
        <v>21</v>
      </c>
      <c r="H2800" s="1" t="s">
        <v>20</v>
      </c>
      <c r="I2800" s="1" t="s">
        <v>22</v>
      </c>
      <c r="J2800">
        <v>14</v>
      </c>
      <c r="K2800" s="1" t="s">
        <v>23</v>
      </c>
      <c r="L2800">
        <v>168</v>
      </c>
      <c r="M2800">
        <v>3</v>
      </c>
      <c r="N2800">
        <v>-1</v>
      </c>
      <c r="O2800">
        <v>0</v>
      </c>
      <c r="P2800" s="1" t="s">
        <v>22</v>
      </c>
      <c r="Q2800" s="1" t="s">
        <v>20</v>
      </c>
    </row>
    <row r="2801" spans="1:17" x14ac:dyDescent="0.3">
      <c r="A2801">
        <v>48</v>
      </c>
      <c r="B2801" s="1" t="s">
        <v>28</v>
      </c>
      <c r="C2801" s="1" t="s">
        <v>29</v>
      </c>
      <c r="D2801" s="1" t="s">
        <v>31</v>
      </c>
      <c r="E2801" s="1" t="s">
        <v>20</v>
      </c>
      <c r="F2801">
        <v>24</v>
      </c>
      <c r="G2801" s="1" t="s">
        <v>21</v>
      </c>
      <c r="H2801" s="1" t="s">
        <v>20</v>
      </c>
      <c r="I2801" s="1" t="s">
        <v>22</v>
      </c>
      <c r="J2801">
        <v>14</v>
      </c>
      <c r="K2801" s="1" t="s">
        <v>23</v>
      </c>
      <c r="L2801">
        <v>832</v>
      </c>
      <c r="M2801">
        <v>1</v>
      </c>
      <c r="N2801">
        <v>-1</v>
      </c>
      <c r="O2801">
        <v>0</v>
      </c>
      <c r="P2801" s="1" t="s">
        <v>22</v>
      </c>
      <c r="Q2801" s="1" t="s">
        <v>21</v>
      </c>
    </row>
    <row r="2802" spans="1:17" x14ac:dyDescent="0.3">
      <c r="A2802">
        <v>53</v>
      </c>
      <c r="B2802" s="1" t="s">
        <v>24</v>
      </c>
      <c r="C2802" s="1" t="s">
        <v>29</v>
      </c>
      <c r="D2802" s="1" t="s">
        <v>26</v>
      </c>
      <c r="E2802" s="1" t="s">
        <v>20</v>
      </c>
      <c r="F2802">
        <v>522</v>
      </c>
      <c r="G2802" s="1" t="s">
        <v>21</v>
      </c>
      <c r="H2802" s="1" t="s">
        <v>20</v>
      </c>
      <c r="I2802" s="1" t="s">
        <v>22</v>
      </c>
      <c r="J2802">
        <v>14</v>
      </c>
      <c r="K2802" s="1" t="s">
        <v>23</v>
      </c>
      <c r="L2802">
        <v>230</v>
      </c>
      <c r="M2802">
        <v>1</v>
      </c>
      <c r="N2802">
        <v>-1</v>
      </c>
      <c r="O2802">
        <v>0</v>
      </c>
      <c r="P2802" s="1" t="s">
        <v>22</v>
      </c>
      <c r="Q2802" s="1" t="s">
        <v>20</v>
      </c>
    </row>
    <row r="2803" spans="1:17" x14ac:dyDescent="0.3">
      <c r="A2803">
        <v>40</v>
      </c>
      <c r="B2803" s="1" t="s">
        <v>24</v>
      </c>
      <c r="C2803" s="1" t="s">
        <v>18</v>
      </c>
      <c r="D2803" s="1" t="s">
        <v>26</v>
      </c>
      <c r="E2803" s="1" t="s">
        <v>20</v>
      </c>
      <c r="F2803">
        <v>770</v>
      </c>
      <c r="G2803" s="1" t="s">
        <v>21</v>
      </c>
      <c r="H2803" s="1" t="s">
        <v>20</v>
      </c>
      <c r="I2803" s="1" t="s">
        <v>22</v>
      </c>
      <c r="J2803">
        <v>14</v>
      </c>
      <c r="K2803" s="1" t="s">
        <v>23</v>
      </c>
      <c r="L2803">
        <v>200</v>
      </c>
      <c r="M2803">
        <v>1</v>
      </c>
      <c r="N2803">
        <v>-1</v>
      </c>
      <c r="O2803">
        <v>0</v>
      </c>
      <c r="P2803" s="1" t="s">
        <v>22</v>
      </c>
      <c r="Q2803" s="1" t="s">
        <v>20</v>
      </c>
    </row>
    <row r="2804" spans="1:17" x14ac:dyDescent="0.3">
      <c r="A2804">
        <v>54</v>
      </c>
      <c r="B2804" s="1" t="s">
        <v>28</v>
      </c>
      <c r="C2804" s="1" t="s">
        <v>18</v>
      </c>
      <c r="D2804" s="1" t="s">
        <v>26</v>
      </c>
      <c r="E2804" s="1" t="s">
        <v>20</v>
      </c>
      <c r="F2804">
        <v>1288</v>
      </c>
      <c r="G2804" s="1" t="s">
        <v>21</v>
      </c>
      <c r="H2804" s="1" t="s">
        <v>20</v>
      </c>
      <c r="I2804" s="1" t="s">
        <v>22</v>
      </c>
      <c r="J2804">
        <v>14</v>
      </c>
      <c r="K2804" s="1" t="s">
        <v>23</v>
      </c>
      <c r="L2804">
        <v>170</v>
      </c>
      <c r="M2804">
        <v>1</v>
      </c>
      <c r="N2804">
        <v>-1</v>
      </c>
      <c r="O2804">
        <v>0</v>
      </c>
      <c r="P2804" s="1" t="s">
        <v>22</v>
      </c>
      <c r="Q2804" s="1" t="s">
        <v>20</v>
      </c>
    </row>
    <row r="2805" spans="1:17" x14ac:dyDescent="0.3">
      <c r="A2805">
        <v>46</v>
      </c>
      <c r="B2805" s="1" t="s">
        <v>24</v>
      </c>
      <c r="C2805" s="1" t="s">
        <v>18</v>
      </c>
      <c r="D2805" s="1" t="s">
        <v>26</v>
      </c>
      <c r="E2805" s="1" t="s">
        <v>20</v>
      </c>
      <c r="F2805">
        <v>1029</v>
      </c>
      <c r="G2805" s="1" t="s">
        <v>21</v>
      </c>
      <c r="H2805" s="1" t="s">
        <v>20</v>
      </c>
      <c r="I2805" s="1" t="s">
        <v>22</v>
      </c>
      <c r="J2805">
        <v>14</v>
      </c>
      <c r="K2805" s="1" t="s">
        <v>23</v>
      </c>
      <c r="L2805">
        <v>142</v>
      </c>
      <c r="M2805">
        <v>1</v>
      </c>
      <c r="N2805">
        <v>-1</v>
      </c>
      <c r="O2805">
        <v>0</v>
      </c>
      <c r="P2805" s="1" t="s">
        <v>22</v>
      </c>
      <c r="Q2805" s="1" t="s">
        <v>20</v>
      </c>
    </row>
    <row r="2806" spans="1:17" x14ac:dyDescent="0.3">
      <c r="A2806">
        <v>47</v>
      </c>
      <c r="B2806" s="1" t="s">
        <v>24</v>
      </c>
      <c r="C2806" s="1" t="s">
        <v>29</v>
      </c>
      <c r="D2806" s="1" t="s">
        <v>26</v>
      </c>
      <c r="E2806" s="1" t="s">
        <v>20</v>
      </c>
      <c r="F2806">
        <v>4135</v>
      </c>
      <c r="G2806" s="1" t="s">
        <v>21</v>
      </c>
      <c r="H2806" s="1" t="s">
        <v>20</v>
      </c>
      <c r="I2806" s="1" t="s">
        <v>22</v>
      </c>
      <c r="J2806">
        <v>14</v>
      </c>
      <c r="K2806" s="1" t="s">
        <v>23</v>
      </c>
      <c r="L2806">
        <v>283</v>
      </c>
      <c r="M2806">
        <v>8</v>
      </c>
      <c r="N2806">
        <v>-1</v>
      </c>
      <c r="O2806">
        <v>0</v>
      </c>
      <c r="P2806" s="1" t="s">
        <v>22</v>
      </c>
      <c r="Q2806" s="1" t="s">
        <v>20</v>
      </c>
    </row>
    <row r="2807" spans="1:17" x14ac:dyDescent="0.3">
      <c r="A2807">
        <v>50</v>
      </c>
      <c r="B2807" s="1" t="s">
        <v>28</v>
      </c>
      <c r="C2807" s="1" t="s">
        <v>29</v>
      </c>
      <c r="D2807" s="1" t="s">
        <v>26</v>
      </c>
      <c r="E2807" s="1" t="s">
        <v>20</v>
      </c>
      <c r="F2807">
        <v>204</v>
      </c>
      <c r="G2807" s="1" t="s">
        <v>21</v>
      </c>
      <c r="H2807" s="1" t="s">
        <v>21</v>
      </c>
      <c r="I2807" s="1" t="s">
        <v>22</v>
      </c>
      <c r="J2807">
        <v>14</v>
      </c>
      <c r="K2807" s="1" t="s">
        <v>23</v>
      </c>
      <c r="L2807">
        <v>421</v>
      </c>
      <c r="M2807">
        <v>1</v>
      </c>
      <c r="N2807">
        <v>-1</v>
      </c>
      <c r="O2807">
        <v>0</v>
      </c>
      <c r="P2807" s="1" t="s">
        <v>22</v>
      </c>
      <c r="Q2807" s="1" t="s">
        <v>20</v>
      </c>
    </row>
    <row r="2808" spans="1:17" x14ac:dyDescent="0.3">
      <c r="A2808">
        <v>59</v>
      </c>
      <c r="B2808" s="1" t="s">
        <v>30</v>
      </c>
      <c r="C2808" s="1" t="s">
        <v>29</v>
      </c>
      <c r="D2808" s="1" t="s">
        <v>31</v>
      </c>
      <c r="E2808" s="1" t="s">
        <v>20</v>
      </c>
      <c r="F2808">
        <v>1534</v>
      </c>
      <c r="G2808" s="1" t="s">
        <v>21</v>
      </c>
      <c r="H2808" s="1" t="s">
        <v>20</v>
      </c>
      <c r="I2808" s="1" t="s">
        <v>22</v>
      </c>
      <c r="J2808">
        <v>14</v>
      </c>
      <c r="K2808" s="1" t="s">
        <v>23</v>
      </c>
      <c r="L2808">
        <v>278</v>
      </c>
      <c r="M2808">
        <v>1</v>
      </c>
      <c r="N2808">
        <v>-1</v>
      </c>
      <c r="O2808">
        <v>0</v>
      </c>
      <c r="P2808" s="1" t="s">
        <v>22</v>
      </c>
      <c r="Q2808" s="1" t="s">
        <v>20</v>
      </c>
    </row>
    <row r="2809" spans="1:17" x14ac:dyDescent="0.3">
      <c r="A2809">
        <v>44</v>
      </c>
      <c r="B2809" s="1" t="s">
        <v>33</v>
      </c>
      <c r="C2809" s="1" t="s">
        <v>25</v>
      </c>
      <c r="D2809" s="1" t="s">
        <v>26</v>
      </c>
      <c r="E2809" s="1" t="s">
        <v>20</v>
      </c>
      <c r="F2809">
        <v>0</v>
      </c>
      <c r="G2809" s="1" t="s">
        <v>21</v>
      </c>
      <c r="H2809" s="1" t="s">
        <v>20</v>
      </c>
      <c r="I2809" s="1" t="s">
        <v>22</v>
      </c>
      <c r="J2809">
        <v>14</v>
      </c>
      <c r="K2809" s="1" t="s">
        <v>23</v>
      </c>
      <c r="L2809">
        <v>179</v>
      </c>
      <c r="M2809">
        <v>1</v>
      </c>
      <c r="N2809">
        <v>-1</v>
      </c>
      <c r="O2809">
        <v>0</v>
      </c>
      <c r="P2809" s="1" t="s">
        <v>22</v>
      </c>
      <c r="Q2809" s="1" t="s">
        <v>20</v>
      </c>
    </row>
    <row r="2810" spans="1:17" x14ac:dyDescent="0.3">
      <c r="A2810">
        <v>42</v>
      </c>
      <c r="B2810" s="1" t="s">
        <v>17</v>
      </c>
      <c r="C2810" s="1" t="s">
        <v>18</v>
      </c>
      <c r="D2810" s="1" t="s">
        <v>19</v>
      </c>
      <c r="E2810" s="1" t="s">
        <v>20</v>
      </c>
      <c r="F2810">
        <v>877</v>
      </c>
      <c r="G2810" s="1" t="s">
        <v>21</v>
      </c>
      <c r="H2810" s="1" t="s">
        <v>20</v>
      </c>
      <c r="I2810" s="1" t="s">
        <v>22</v>
      </c>
      <c r="J2810">
        <v>14</v>
      </c>
      <c r="K2810" s="1" t="s">
        <v>23</v>
      </c>
      <c r="L2810">
        <v>238</v>
      </c>
      <c r="M2810">
        <v>1</v>
      </c>
      <c r="N2810">
        <v>-1</v>
      </c>
      <c r="O2810">
        <v>0</v>
      </c>
      <c r="P2810" s="1" t="s">
        <v>22</v>
      </c>
      <c r="Q2810" s="1" t="s">
        <v>20</v>
      </c>
    </row>
    <row r="2811" spans="1:17" x14ac:dyDescent="0.3">
      <c r="A2811">
        <v>52</v>
      </c>
      <c r="B2811" s="1" t="s">
        <v>17</v>
      </c>
      <c r="C2811" s="1" t="s">
        <v>18</v>
      </c>
      <c r="D2811" s="1" t="s">
        <v>26</v>
      </c>
      <c r="E2811" s="1" t="s">
        <v>20</v>
      </c>
      <c r="F2811">
        <v>478</v>
      </c>
      <c r="G2811" s="1" t="s">
        <v>21</v>
      </c>
      <c r="H2811" s="1" t="s">
        <v>20</v>
      </c>
      <c r="I2811" s="1" t="s">
        <v>22</v>
      </c>
      <c r="J2811">
        <v>14</v>
      </c>
      <c r="K2811" s="1" t="s">
        <v>23</v>
      </c>
      <c r="L2811">
        <v>110</v>
      </c>
      <c r="M2811">
        <v>2</v>
      </c>
      <c r="N2811">
        <v>-1</v>
      </c>
      <c r="O2811">
        <v>0</v>
      </c>
      <c r="P2811" s="1" t="s">
        <v>22</v>
      </c>
      <c r="Q2811" s="1" t="s">
        <v>20</v>
      </c>
    </row>
    <row r="2812" spans="1:17" x14ac:dyDescent="0.3">
      <c r="A2812">
        <v>30</v>
      </c>
      <c r="B2812" s="1" t="s">
        <v>17</v>
      </c>
      <c r="C2812" s="1" t="s">
        <v>25</v>
      </c>
      <c r="D2812" s="1" t="s">
        <v>19</v>
      </c>
      <c r="E2812" s="1" t="s">
        <v>20</v>
      </c>
      <c r="F2812">
        <v>1130</v>
      </c>
      <c r="G2812" s="1" t="s">
        <v>21</v>
      </c>
      <c r="H2812" s="1" t="s">
        <v>20</v>
      </c>
      <c r="I2812" s="1" t="s">
        <v>22</v>
      </c>
      <c r="J2812">
        <v>14</v>
      </c>
      <c r="K2812" s="1" t="s">
        <v>23</v>
      </c>
      <c r="L2812">
        <v>138</v>
      </c>
      <c r="M2812">
        <v>3</v>
      </c>
      <c r="N2812">
        <v>-1</v>
      </c>
      <c r="O2812">
        <v>0</v>
      </c>
      <c r="P2812" s="1" t="s">
        <v>22</v>
      </c>
      <c r="Q2812" s="1" t="s">
        <v>20</v>
      </c>
    </row>
    <row r="2813" spans="1:17" x14ac:dyDescent="0.3">
      <c r="A2813">
        <v>46</v>
      </c>
      <c r="B2813" s="1" t="s">
        <v>28</v>
      </c>
      <c r="C2813" s="1" t="s">
        <v>25</v>
      </c>
      <c r="D2813" s="1" t="s">
        <v>26</v>
      </c>
      <c r="E2813" s="1" t="s">
        <v>20</v>
      </c>
      <c r="F2813">
        <v>2401</v>
      </c>
      <c r="G2813" s="1" t="s">
        <v>21</v>
      </c>
      <c r="H2813" s="1" t="s">
        <v>20</v>
      </c>
      <c r="I2813" s="1" t="s">
        <v>22</v>
      </c>
      <c r="J2813">
        <v>14</v>
      </c>
      <c r="K2813" s="1" t="s">
        <v>23</v>
      </c>
      <c r="L2813">
        <v>218</v>
      </c>
      <c r="M2813">
        <v>2</v>
      </c>
      <c r="N2813">
        <v>-1</v>
      </c>
      <c r="O2813">
        <v>0</v>
      </c>
      <c r="P2813" s="1" t="s">
        <v>22</v>
      </c>
      <c r="Q2813" s="1" t="s">
        <v>20</v>
      </c>
    </row>
    <row r="2814" spans="1:17" x14ac:dyDescent="0.3">
      <c r="A2814">
        <v>45</v>
      </c>
      <c r="B2814" s="1" t="s">
        <v>17</v>
      </c>
      <c r="C2814" s="1" t="s">
        <v>18</v>
      </c>
      <c r="D2814" s="1" t="s">
        <v>19</v>
      </c>
      <c r="E2814" s="1" t="s">
        <v>20</v>
      </c>
      <c r="F2814">
        <v>740</v>
      </c>
      <c r="G2814" s="1" t="s">
        <v>21</v>
      </c>
      <c r="H2814" s="1" t="s">
        <v>20</v>
      </c>
      <c r="I2814" s="1" t="s">
        <v>22</v>
      </c>
      <c r="J2814">
        <v>14</v>
      </c>
      <c r="K2814" s="1" t="s">
        <v>23</v>
      </c>
      <c r="L2814">
        <v>158</v>
      </c>
      <c r="M2814">
        <v>2</v>
      </c>
      <c r="N2814">
        <v>-1</v>
      </c>
      <c r="O2814">
        <v>0</v>
      </c>
      <c r="P2814" s="1" t="s">
        <v>22</v>
      </c>
      <c r="Q2814" s="1" t="s">
        <v>20</v>
      </c>
    </row>
    <row r="2815" spans="1:17" x14ac:dyDescent="0.3">
      <c r="A2815">
        <v>29</v>
      </c>
      <c r="B2815" s="1" t="s">
        <v>32</v>
      </c>
      <c r="C2815" s="1" t="s">
        <v>25</v>
      </c>
      <c r="D2815" s="1" t="s">
        <v>26</v>
      </c>
      <c r="E2815" s="1" t="s">
        <v>20</v>
      </c>
      <c r="F2815">
        <v>993</v>
      </c>
      <c r="G2815" s="1" t="s">
        <v>20</v>
      </c>
      <c r="H2815" s="1" t="s">
        <v>20</v>
      </c>
      <c r="I2815" s="1" t="s">
        <v>22</v>
      </c>
      <c r="J2815">
        <v>14</v>
      </c>
      <c r="K2815" s="1" t="s">
        <v>23</v>
      </c>
      <c r="L2815">
        <v>105</v>
      </c>
      <c r="M2815">
        <v>1</v>
      </c>
      <c r="N2815">
        <v>-1</v>
      </c>
      <c r="O2815">
        <v>0</v>
      </c>
      <c r="P2815" s="1" t="s">
        <v>22</v>
      </c>
      <c r="Q2815" s="1" t="s">
        <v>20</v>
      </c>
    </row>
    <row r="2816" spans="1:17" x14ac:dyDescent="0.3">
      <c r="A2816">
        <v>53</v>
      </c>
      <c r="B2816" s="1" t="s">
        <v>28</v>
      </c>
      <c r="C2816" s="1" t="s">
        <v>18</v>
      </c>
      <c r="D2816" s="1" t="s">
        <v>31</v>
      </c>
      <c r="E2816" s="1" t="s">
        <v>20</v>
      </c>
      <c r="F2816">
        <v>896</v>
      </c>
      <c r="G2816" s="1" t="s">
        <v>21</v>
      </c>
      <c r="H2816" s="1" t="s">
        <v>20</v>
      </c>
      <c r="I2816" s="1" t="s">
        <v>22</v>
      </c>
      <c r="J2816">
        <v>14</v>
      </c>
      <c r="K2816" s="1" t="s">
        <v>23</v>
      </c>
      <c r="L2816">
        <v>106</v>
      </c>
      <c r="M2816">
        <v>1</v>
      </c>
      <c r="N2816">
        <v>-1</v>
      </c>
      <c r="O2816">
        <v>0</v>
      </c>
      <c r="P2816" s="1" t="s">
        <v>22</v>
      </c>
      <c r="Q2816" s="1" t="s">
        <v>20</v>
      </c>
    </row>
    <row r="2817" spans="1:17" x14ac:dyDescent="0.3">
      <c r="A2817">
        <v>55</v>
      </c>
      <c r="B2817" s="1" t="s">
        <v>32</v>
      </c>
      <c r="C2817" s="1" t="s">
        <v>18</v>
      </c>
      <c r="D2817" s="1" t="s">
        <v>26</v>
      </c>
      <c r="E2817" s="1" t="s">
        <v>20</v>
      </c>
      <c r="F2817">
        <v>332</v>
      </c>
      <c r="G2817" s="1" t="s">
        <v>21</v>
      </c>
      <c r="H2817" s="1" t="s">
        <v>20</v>
      </c>
      <c r="I2817" s="1" t="s">
        <v>22</v>
      </c>
      <c r="J2817">
        <v>14</v>
      </c>
      <c r="K2817" s="1" t="s">
        <v>23</v>
      </c>
      <c r="L2817">
        <v>217</v>
      </c>
      <c r="M2817">
        <v>1</v>
      </c>
      <c r="N2817">
        <v>-1</v>
      </c>
      <c r="O2817">
        <v>0</v>
      </c>
      <c r="P2817" s="1" t="s">
        <v>22</v>
      </c>
      <c r="Q2817" s="1" t="s">
        <v>20</v>
      </c>
    </row>
    <row r="2818" spans="1:17" x14ac:dyDescent="0.3">
      <c r="A2818">
        <v>45</v>
      </c>
      <c r="B2818" s="1" t="s">
        <v>17</v>
      </c>
      <c r="C2818" s="1" t="s">
        <v>25</v>
      </c>
      <c r="D2818" s="1" t="s">
        <v>19</v>
      </c>
      <c r="E2818" s="1" t="s">
        <v>20</v>
      </c>
      <c r="F2818">
        <v>1088</v>
      </c>
      <c r="G2818" s="1" t="s">
        <v>20</v>
      </c>
      <c r="H2818" s="1" t="s">
        <v>20</v>
      </c>
      <c r="I2818" s="1" t="s">
        <v>22</v>
      </c>
      <c r="J2818">
        <v>14</v>
      </c>
      <c r="K2818" s="1" t="s">
        <v>23</v>
      </c>
      <c r="L2818">
        <v>132</v>
      </c>
      <c r="M2818">
        <v>1</v>
      </c>
      <c r="N2818">
        <v>-1</v>
      </c>
      <c r="O2818">
        <v>0</v>
      </c>
      <c r="P2818" s="1" t="s">
        <v>22</v>
      </c>
      <c r="Q2818" s="1" t="s">
        <v>20</v>
      </c>
    </row>
    <row r="2819" spans="1:17" x14ac:dyDescent="0.3">
      <c r="A2819">
        <v>35</v>
      </c>
      <c r="B2819" s="1" t="s">
        <v>24</v>
      </c>
      <c r="C2819" s="1" t="s">
        <v>18</v>
      </c>
      <c r="D2819" s="1" t="s">
        <v>26</v>
      </c>
      <c r="E2819" s="1" t="s">
        <v>20</v>
      </c>
      <c r="F2819">
        <v>51</v>
      </c>
      <c r="G2819" s="1" t="s">
        <v>21</v>
      </c>
      <c r="H2819" s="1" t="s">
        <v>20</v>
      </c>
      <c r="I2819" s="1" t="s">
        <v>22</v>
      </c>
      <c r="J2819">
        <v>14</v>
      </c>
      <c r="K2819" s="1" t="s">
        <v>23</v>
      </c>
      <c r="L2819">
        <v>824</v>
      </c>
      <c r="M2819">
        <v>2</v>
      </c>
      <c r="N2819">
        <v>-1</v>
      </c>
      <c r="O2819">
        <v>0</v>
      </c>
      <c r="P2819" s="1" t="s">
        <v>22</v>
      </c>
      <c r="Q2819" s="1" t="s">
        <v>20</v>
      </c>
    </row>
    <row r="2820" spans="1:17" x14ac:dyDescent="0.3">
      <c r="A2820">
        <v>52</v>
      </c>
      <c r="B2820" s="1" t="s">
        <v>28</v>
      </c>
      <c r="C2820" s="1" t="s">
        <v>25</v>
      </c>
      <c r="D2820" s="1" t="s">
        <v>26</v>
      </c>
      <c r="E2820" s="1" t="s">
        <v>20</v>
      </c>
      <c r="F2820">
        <v>1541</v>
      </c>
      <c r="G2820" s="1" t="s">
        <v>21</v>
      </c>
      <c r="H2820" s="1" t="s">
        <v>20</v>
      </c>
      <c r="I2820" s="1" t="s">
        <v>22</v>
      </c>
      <c r="J2820">
        <v>14</v>
      </c>
      <c r="K2820" s="1" t="s">
        <v>23</v>
      </c>
      <c r="L2820">
        <v>243</v>
      </c>
      <c r="M2820">
        <v>1</v>
      </c>
      <c r="N2820">
        <v>-1</v>
      </c>
      <c r="O2820">
        <v>0</v>
      </c>
      <c r="P2820" s="1" t="s">
        <v>22</v>
      </c>
      <c r="Q2820" s="1" t="s">
        <v>20</v>
      </c>
    </row>
    <row r="2821" spans="1:17" x14ac:dyDescent="0.3">
      <c r="A2821">
        <v>40</v>
      </c>
      <c r="B2821" s="1" t="s">
        <v>17</v>
      </c>
      <c r="C2821" s="1" t="s">
        <v>18</v>
      </c>
      <c r="D2821" s="1" t="s">
        <v>19</v>
      </c>
      <c r="E2821" s="1" t="s">
        <v>20</v>
      </c>
      <c r="F2821">
        <v>413</v>
      </c>
      <c r="G2821" s="1" t="s">
        <v>21</v>
      </c>
      <c r="H2821" s="1" t="s">
        <v>20</v>
      </c>
      <c r="I2821" s="1" t="s">
        <v>22</v>
      </c>
      <c r="J2821">
        <v>14</v>
      </c>
      <c r="K2821" s="1" t="s">
        <v>23</v>
      </c>
      <c r="L2821">
        <v>150</v>
      </c>
      <c r="M2821">
        <v>1</v>
      </c>
      <c r="N2821">
        <v>-1</v>
      </c>
      <c r="O2821">
        <v>0</v>
      </c>
      <c r="P2821" s="1" t="s">
        <v>22</v>
      </c>
      <c r="Q2821" s="1" t="s">
        <v>20</v>
      </c>
    </row>
    <row r="2822" spans="1:17" x14ac:dyDescent="0.3">
      <c r="A2822">
        <v>42</v>
      </c>
      <c r="B2822" s="1" t="s">
        <v>32</v>
      </c>
      <c r="C2822" s="1" t="s">
        <v>18</v>
      </c>
      <c r="D2822" s="1" t="s">
        <v>26</v>
      </c>
      <c r="E2822" s="1" t="s">
        <v>20</v>
      </c>
      <c r="F2822">
        <v>2656</v>
      </c>
      <c r="G2822" s="1" t="s">
        <v>21</v>
      </c>
      <c r="H2822" s="1" t="s">
        <v>20</v>
      </c>
      <c r="I2822" s="1" t="s">
        <v>22</v>
      </c>
      <c r="J2822">
        <v>14</v>
      </c>
      <c r="K2822" s="1" t="s">
        <v>23</v>
      </c>
      <c r="L2822">
        <v>238</v>
      </c>
      <c r="M2822">
        <v>1</v>
      </c>
      <c r="N2822">
        <v>-1</v>
      </c>
      <c r="O2822">
        <v>0</v>
      </c>
      <c r="P2822" s="1" t="s">
        <v>22</v>
      </c>
      <c r="Q2822" s="1" t="s">
        <v>20</v>
      </c>
    </row>
    <row r="2823" spans="1:17" x14ac:dyDescent="0.3">
      <c r="A2823">
        <v>41</v>
      </c>
      <c r="B2823" s="1" t="s">
        <v>28</v>
      </c>
      <c r="C2823" s="1" t="s">
        <v>25</v>
      </c>
      <c r="D2823" s="1" t="s">
        <v>31</v>
      </c>
      <c r="E2823" s="1" t="s">
        <v>20</v>
      </c>
      <c r="F2823">
        <v>1618</v>
      </c>
      <c r="G2823" s="1" t="s">
        <v>21</v>
      </c>
      <c r="H2823" s="1" t="s">
        <v>20</v>
      </c>
      <c r="I2823" s="1" t="s">
        <v>22</v>
      </c>
      <c r="J2823">
        <v>14</v>
      </c>
      <c r="K2823" s="1" t="s">
        <v>23</v>
      </c>
      <c r="L2823">
        <v>1553</v>
      </c>
      <c r="M2823">
        <v>1</v>
      </c>
      <c r="N2823">
        <v>-1</v>
      </c>
      <c r="O2823">
        <v>0</v>
      </c>
      <c r="P2823" s="1" t="s">
        <v>22</v>
      </c>
      <c r="Q2823" s="1" t="s">
        <v>21</v>
      </c>
    </row>
    <row r="2824" spans="1:17" x14ac:dyDescent="0.3">
      <c r="A2824">
        <v>42</v>
      </c>
      <c r="B2824" s="1" t="s">
        <v>32</v>
      </c>
      <c r="C2824" s="1" t="s">
        <v>29</v>
      </c>
      <c r="D2824" s="1" t="s">
        <v>26</v>
      </c>
      <c r="E2824" s="1" t="s">
        <v>20</v>
      </c>
      <c r="F2824">
        <v>146</v>
      </c>
      <c r="G2824" s="1" t="s">
        <v>21</v>
      </c>
      <c r="H2824" s="1" t="s">
        <v>20</v>
      </c>
      <c r="I2824" s="1" t="s">
        <v>22</v>
      </c>
      <c r="J2824">
        <v>14</v>
      </c>
      <c r="K2824" s="1" t="s">
        <v>23</v>
      </c>
      <c r="L2824">
        <v>148</v>
      </c>
      <c r="M2824">
        <v>2</v>
      </c>
      <c r="N2824">
        <v>-1</v>
      </c>
      <c r="O2824">
        <v>0</v>
      </c>
      <c r="P2824" s="1" t="s">
        <v>22</v>
      </c>
      <c r="Q2824" s="1" t="s">
        <v>20</v>
      </c>
    </row>
    <row r="2825" spans="1:17" x14ac:dyDescent="0.3">
      <c r="A2825">
        <v>40</v>
      </c>
      <c r="B2825" s="1" t="s">
        <v>32</v>
      </c>
      <c r="C2825" s="1" t="s">
        <v>18</v>
      </c>
      <c r="D2825" s="1" t="s">
        <v>26</v>
      </c>
      <c r="E2825" s="1" t="s">
        <v>20</v>
      </c>
      <c r="F2825">
        <v>153</v>
      </c>
      <c r="G2825" s="1" t="s">
        <v>21</v>
      </c>
      <c r="H2825" s="1" t="s">
        <v>20</v>
      </c>
      <c r="I2825" s="1" t="s">
        <v>22</v>
      </c>
      <c r="J2825">
        <v>14</v>
      </c>
      <c r="K2825" s="1" t="s">
        <v>23</v>
      </c>
      <c r="L2825">
        <v>159</v>
      </c>
      <c r="M2825">
        <v>2</v>
      </c>
      <c r="N2825">
        <v>-1</v>
      </c>
      <c r="O2825">
        <v>0</v>
      </c>
      <c r="P2825" s="1" t="s">
        <v>22</v>
      </c>
      <c r="Q2825" s="1" t="s">
        <v>20</v>
      </c>
    </row>
    <row r="2826" spans="1:17" x14ac:dyDescent="0.3">
      <c r="A2826">
        <v>41</v>
      </c>
      <c r="B2826" s="1" t="s">
        <v>33</v>
      </c>
      <c r="C2826" s="1" t="s">
        <v>18</v>
      </c>
      <c r="D2826" s="1" t="s">
        <v>26</v>
      </c>
      <c r="E2826" s="1" t="s">
        <v>20</v>
      </c>
      <c r="F2826">
        <v>4505</v>
      </c>
      <c r="G2826" s="1" t="s">
        <v>21</v>
      </c>
      <c r="H2826" s="1" t="s">
        <v>20</v>
      </c>
      <c r="I2826" s="1" t="s">
        <v>22</v>
      </c>
      <c r="J2826">
        <v>14</v>
      </c>
      <c r="K2826" s="1" t="s">
        <v>23</v>
      </c>
      <c r="L2826">
        <v>108</v>
      </c>
      <c r="M2826">
        <v>2</v>
      </c>
      <c r="N2826">
        <v>-1</v>
      </c>
      <c r="O2826">
        <v>0</v>
      </c>
      <c r="P2826" s="1" t="s">
        <v>22</v>
      </c>
      <c r="Q2826" s="1" t="s">
        <v>20</v>
      </c>
    </row>
    <row r="2827" spans="1:17" x14ac:dyDescent="0.3">
      <c r="A2827">
        <v>57</v>
      </c>
      <c r="B2827" s="1" t="s">
        <v>17</v>
      </c>
      <c r="C2827" s="1" t="s">
        <v>18</v>
      </c>
      <c r="D2827" s="1" t="s">
        <v>19</v>
      </c>
      <c r="E2827" s="1" t="s">
        <v>20</v>
      </c>
      <c r="F2827">
        <v>0</v>
      </c>
      <c r="G2827" s="1" t="s">
        <v>21</v>
      </c>
      <c r="H2827" s="1" t="s">
        <v>20</v>
      </c>
      <c r="I2827" s="1" t="s">
        <v>22</v>
      </c>
      <c r="J2827">
        <v>14</v>
      </c>
      <c r="K2827" s="1" t="s">
        <v>23</v>
      </c>
      <c r="L2827">
        <v>124</v>
      </c>
      <c r="M2827">
        <v>1</v>
      </c>
      <c r="N2827">
        <v>-1</v>
      </c>
      <c r="O2827">
        <v>0</v>
      </c>
      <c r="P2827" s="1" t="s">
        <v>22</v>
      </c>
      <c r="Q2827" s="1" t="s">
        <v>20</v>
      </c>
    </row>
    <row r="2828" spans="1:17" x14ac:dyDescent="0.3">
      <c r="A2828">
        <v>45</v>
      </c>
      <c r="B2828" s="1" t="s">
        <v>32</v>
      </c>
      <c r="C2828" s="1" t="s">
        <v>18</v>
      </c>
      <c r="D2828" s="1" t="s">
        <v>26</v>
      </c>
      <c r="E2828" s="1" t="s">
        <v>20</v>
      </c>
      <c r="F2828">
        <v>520</v>
      </c>
      <c r="G2828" s="1" t="s">
        <v>21</v>
      </c>
      <c r="H2828" s="1" t="s">
        <v>20</v>
      </c>
      <c r="I2828" s="1" t="s">
        <v>22</v>
      </c>
      <c r="J2828">
        <v>14</v>
      </c>
      <c r="K2828" s="1" t="s">
        <v>23</v>
      </c>
      <c r="L2828">
        <v>452</v>
      </c>
      <c r="M2828">
        <v>1</v>
      </c>
      <c r="N2828">
        <v>-1</v>
      </c>
      <c r="O2828">
        <v>0</v>
      </c>
      <c r="P2828" s="1" t="s">
        <v>22</v>
      </c>
      <c r="Q2828" s="1" t="s">
        <v>20</v>
      </c>
    </row>
    <row r="2829" spans="1:17" x14ac:dyDescent="0.3">
      <c r="A2829">
        <v>47</v>
      </c>
      <c r="B2829" s="1" t="s">
        <v>17</v>
      </c>
      <c r="C2829" s="1" t="s">
        <v>18</v>
      </c>
      <c r="D2829" s="1" t="s">
        <v>31</v>
      </c>
      <c r="E2829" s="1" t="s">
        <v>20</v>
      </c>
      <c r="F2829">
        <v>4151</v>
      </c>
      <c r="G2829" s="1" t="s">
        <v>21</v>
      </c>
      <c r="H2829" s="1" t="s">
        <v>20</v>
      </c>
      <c r="I2829" s="1" t="s">
        <v>22</v>
      </c>
      <c r="J2829">
        <v>14</v>
      </c>
      <c r="K2829" s="1" t="s">
        <v>23</v>
      </c>
      <c r="L2829">
        <v>114</v>
      </c>
      <c r="M2829">
        <v>1</v>
      </c>
      <c r="N2829">
        <v>-1</v>
      </c>
      <c r="O2829">
        <v>0</v>
      </c>
      <c r="P2829" s="1" t="s">
        <v>22</v>
      </c>
      <c r="Q2829" s="1" t="s">
        <v>20</v>
      </c>
    </row>
    <row r="2830" spans="1:17" x14ac:dyDescent="0.3">
      <c r="A2830">
        <v>40</v>
      </c>
      <c r="B2830" s="1" t="s">
        <v>35</v>
      </c>
      <c r="C2830" s="1" t="s">
        <v>18</v>
      </c>
      <c r="D2830" s="1" t="s">
        <v>26</v>
      </c>
      <c r="E2830" s="1" t="s">
        <v>20</v>
      </c>
      <c r="F2830">
        <v>3382</v>
      </c>
      <c r="G2830" s="1" t="s">
        <v>21</v>
      </c>
      <c r="H2830" s="1" t="s">
        <v>20</v>
      </c>
      <c r="I2830" s="1" t="s">
        <v>22</v>
      </c>
      <c r="J2830">
        <v>14</v>
      </c>
      <c r="K2830" s="1" t="s">
        <v>23</v>
      </c>
      <c r="L2830">
        <v>125</v>
      </c>
      <c r="M2830">
        <v>1</v>
      </c>
      <c r="N2830">
        <v>-1</v>
      </c>
      <c r="O2830">
        <v>0</v>
      </c>
      <c r="P2830" s="1" t="s">
        <v>22</v>
      </c>
      <c r="Q2830" s="1" t="s">
        <v>20</v>
      </c>
    </row>
    <row r="2831" spans="1:17" x14ac:dyDescent="0.3">
      <c r="A2831">
        <v>33</v>
      </c>
      <c r="B2831" s="1" t="s">
        <v>24</v>
      </c>
      <c r="C2831" s="1" t="s">
        <v>25</v>
      </c>
      <c r="D2831" s="1" t="s">
        <v>26</v>
      </c>
      <c r="E2831" s="1" t="s">
        <v>20</v>
      </c>
      <c r="F2831">
        <v>261</v>
      </c>
      <c r="G2831" s="1" t="s">
        <v>21</v>
      </c>
      <c r="H2831" s="1" t="s">
        <v>20</v>
      </c>
      <c r="I2831" s="1" t="s">
        <v>22</v>
      </c>
      <c r="J2831">
        <v>14</v>
      </c>
      <c r="K2831" s="1" t="s">
        <v>23</v>
      </c>
      <c r="L2831">
        <v>622</v>
      </c>
      <c r="M2831">
        <v>1</v>
      </c>
      <c r="N2831">
        <v>-1</v>
      </c>
      <c r="O2831">
        <v>0</v>
      </c>
      <c r="P2831" s="1" t="s">
        <v>22</v>
      </c>
      <c r="Q2831" s="1" t="s">
        <v>20</v>
      </c>
    </row>
    <row r="2832" spans="1:17" x14ac:dyDescent="0.3">
      <c r="A2832">
        <v>49</v>
      </c>
      <c r="B2832" s="1" t="s">
        <v>27</v>
      </c>
      <c r="C2832" s="1" t="s">
        <v>18</v>
      </c>
      <c r="D2832" s="1" t="s">
        <v>26</v>
      </c>
      <c r="E2832" s="1" t="s">
        <v>20</v>
      </c>
      <c r="F2832">
        <v>1160</v>
      </c>
      <c r="G2832" s="1" t="s">
        <v>21</v>
      </c>
      <c r="H2832" s="1" t="s">
        <v>20</v>
      </c>
      <c r="I2832" s="1" t="s">
        <v>22</v>
      </c>
      <c r="J2832">
        <v>14</v>
      </c>
      <c r="K2832" s="1" t="s">
        <v>23</v>
      </c>
      <c r="L2832">
        <v>153</v>
      </c>
      <c r="M2832">
        <v>1</v>
      </c>
      <c r="N2832">
        <v>-1</v>
      </c>
      <c r="O2832">
        <v>0</v>
      </c>
      <c r="P2832" s="1" t="s">
        <v>22</v>
      </c>
      <c r="Q2832" s="1" t="s">
        <v>20</v>
      </c>
    </row>
    <row r="2833" spans="1:17" x14ac:dyDescent="0.3">
      <c r="A2833">
        <v>39</v>
      </c>
      <c r="B2833" s="1" t="s">
        <v>17</v>
      </c>
      <c r="C2833" s="1" t="s">
        <v>29</v>
      </c>
      <c r="D2833" s="1" t="s">
        <v>19</v>
      </c>
      <c r="E2833" s="1" t="s">
        <v>20</v>
      </c>
      <c r="F2833">
        <v>517</v>
      </c>
      <c r="G2833" s="1" t="s">
        <v>21</v>
      </c>
      <c r="H2833" s="1" t="s">
        <v>21</v>
      </c>
      <c r="I2833" s="1" t="s">
        <v>22</v>
      </c>
      <c r="J2833">
        <v>14</v>
      </c>
      <c r="K2833" s="1" t="s">
        <v>23</v>
      </c>
      <c r="L2833">
        <v>1328</v>
      </c>
      <c r="M2833">
        <v>1</v>
      </c>
      <c r="N2833">
        <v>-1</v>
      </c>
      <c r="O2833">
        <v>0</v>
      </c>
      <c r="P2833" s="1" t="s">
        <v>22</v>
      </c>
      <c r="Q2833" s="1" t="s">
        <v>21</v>
      </c>
    </row>
    <row r="2834" spans="1:17" x14ac:dyDescent="0.3">
      <c r="A2834">
        <v>50</v>
      </c>
      <c r="B2834" s="1" t="s">
        <v>33</v>
      </c>
      <c r="C2834" s="1" t="s">
        <v>18</v>
      </c>
      <c r="D2834" s="1" t="s">
        <v>26</v>
      </c>
      <c r="E2834" s="1" t="s">
        <v>20</v>
      </c>
      <c r="F2834">
        <v>2956</v>
      </c>
      <c r="G2834" s="1" t="s">
        <v>21</v>
      </c>
      <c r="H2834" s="1" t="s">
        <v>20</v>
      </c>
      <c r="I2834" s="1" t="s">
        <v>22</v>
      </c>
      <c r="J2834">
        <v>14</v>
      </c>
      <c r="K2834" s="1" t="s">
        <v>23</v>
      </c>
      <c r="L2834">
        <v>686</v>
      </c>
      <c r="M2834">
        <v>1</v>
      </c>
      <c r="N2834">
        <v>-1</v>
      </c>
      <c r="O2834">
        <v>0</v>
      </c>
      <c r="P2834" s="1" t="s">
        <v>22</v>
      </c>
      <c r="Q2834" s="1" t="s">
        <v>20</v>
      </c>
    </row>
    <row r="2835" spans="1:17" x14ac:dyDescent="0.3">
      <c r="A2835">
        <v>60</v>
      </c>
      <c r="B2835" s="1" t="s">
        <v>30</v>
      </c>
      <c r="C2835" s="1" t="s">
        <v>29</v>
      </c>
      <c r="D2835" s="1" t="s">
        <v>31</v>
      </c>
      <c r="E2835" s="1" t="s">
        <v>20</v>
      </c>
      <c r="F2835">
        <v>1327</v>
      </c>
      <c r="G2835" s="1" t="s">
        <v>21</v>
      </c>
      <c r="H2835" s="1" t="s">
        <v>21</v>
      </c>
      <c r="I2835" s="1" t="s">
        <v>22</v>
      </c>
      <c r="J2835">
        <v>14</v>
      </c>
      <c r="K2835" s="1" t="s">
        <v>23</v>
      </c>
      <c r="L2835">
        <v>80</v>
      </c>
      <c r="M2835">
        <v>1</v>
      </c>
      <c r="N2835">
        <v>-1</v>
      </c>
      <c r="O2835">
        <v>0</v>
      </c>
      <c r="P2835" s="1" t="s">
        <v>22</v>
      </c>
      <c r="Q2835" s="1" t="s">
        <v>20</v>
      </c>
    </row>
    <row r="2836" spans="1:17" x14ac:dyDescent="0.3">
      <c r="A2836">
        <v>53</v>
      </c>
      <c r="B2836" s="1" t="s">
        <v>24</v>
      </c>
      <c r="C2836" s="1" t="s">
        <v>18</v>
      </c>
      <c r="D2836" s="1" t="s">
        <v>26</v>
      </c>
      <c r="E2836" s="1" t="s">
        <v>20</v>
      </c>
      <c r="F2836">
        <v>8417</v>
      </c>
      <c r="G2836" s="1" t="s">
        <v>21</v>
      </c>
      <c r="H2836" s="1" t="s">
        <v>20</v>
      </c>
      <c r="I2836" s="1" t="s">
        <v>22</v>
      </c>
      <c r="J2836">
        <v>14</v>
      </c>
      <c r="K2836" s="1" t="s">
        <v>23</v>
      </c>
      <c r="L2836">
        <v>435</v>
      </c>
      <c r="M2836">
        <v>1</v>
      </c>
      <c r="N2836">
        <v>-1</v>
      </c>
      <c r="O2836">
        <v>0</v>
      </c>
      <c r="P2836" s="1" t="s">
        <v>22</v>
      </c>
      <c r="Q2836" s="1" t="s">
        <v>20</v>
      </c>
    </row>
    <row r="2837" spans="1:17" x14ac:dyDescent="0.3">
      <c r="A2837">
        <v>58</v>
      </c>
      <c r="B2837" s="1" t="s">
        <v>30</v>
      </c>
      <c r="C2837" s="1" t="s">
        <v>18</v>
      </c>
      <c r="D2837" s="1" t="s">
        <v>26</v>
      </c>
      <c r="E2837" s="1" t="s">
        <v>20</v>
      </c>
      <c r="F2837">
        <v>-172</v>
      </c>
      <c r="G2837" s="1" t="s">
        <v>21</v>
      </c>
      <c r="H2837" s="1" t="s">
        <v>20</v>
      </c>
      <c r="I2837" s="1" t="s">
        <v>22</v>
      </c>
      <c r="J2837">
        <v>14</v>
      </c>
      <c r="K2837" s="1" t="s">
        <v>23</v>
      </c>
      <c r="L2837">
        <v>300</v>
      </c>
      <c r="M2837">
        <v>1</v>
      </c>
      <c r="N2837">
        <v>-1</v>
      </c>
      <c r="O2837">
        <v>0</v>
      </c>
      <c r="P2837" s="1" t="s">
        <v>22</v>
      </c>
      <c r="Q2837" s="1" t="s">
        <v>20</v>
      </c>
    </row>
    <row r="2838" spans="1:17" x14ac:dyDescent="0.3">
      <c r="A2838">
        <v>52</v>
      </c>
      <c r="B2838" s="1" t="s">
        <v>33</v>
      </c>
      <c r="C2838" s="1" t="s">
        <v>18</v>
      </c>
      <c r="D2838" s="1" t="s">
        <v>26</v>
      </c>
      <c r="E2838" s="1" t="s">
        <v>20</v>
      </c>
      <c r="F2838">
        <v>2257</v>
      </c>
      <c r="G2838" s="1" t="s">
        <v>21</v>
      </c>
      <c r="H2838" s="1" t="s">
        <v>20</v>
      </c>
      <c r="I2838" s="1" t="s">
        <v>22</v>
      </c>
      <c r="J2838">
        <v>14</v>
      </c>
      <c r="K2838" s="1" t="s">
        <v>23</v>
      </c>
      <c r="L2838">
        <v>203</v>
      </c>
      <c r="M2838">
        <v>1</v>
      </c>
      <c r="N2838">
        <v>-1</v>
      </c>
      <c r="O2838">
        <v>0</v>
      </c>
      <c r="P2838" s="1" t="s">
        <v>22</v>
      </c>
      <c r="Q2838" s="1" t="s">
        <v>20</v>
      </c>
    </row>
    <row r="2839" spans="1:17" x14ac:dyDescent="0.3">
      <c r="A2839">
        <v>42</v>
      </c>
      <c r="B2839" s="1" t="s">
        <v>32</v>
      </c>
      <c r="C2839" s="1" t="s">
        <v>25</v>
      </c>
      <c r="D2839" s="1" t="s">
        <v>26</v>
      </c>
      <c r="E2839" s="1" t="s">
        <v>20</v>
      </c>
      <c r="F2839">
        <v>277</v>
      </c>
      <c r="G2839" s="1" t="s">
        <v>21</v>
      </c>
      <c r="H2839" s="1" t="s">
        <v>20</v>
      </c>
      <c r="I2839" s="1" t="s">
        <v>22</v>
      </c>
      <c r="J2839">
        <v>14</v>
      </c>
      <c r="K2839" s="1" t="s">
        <v>23</v>
      </c>
      <c r="L2839">
        <v>121</v>
      </c>
      <c r="M2839">
        <v>1</v>
      </c>
      <c r="N2839">
        <v>-1</v>
      </c>
      <c r="O2839">
        <v>0</v>
      </c>
      <c r="P2839" s="1" t="s">
        <v>22</v>
      </c>
      <c r="Q2839" s="1" t="s">
        <v>20</v>
      </c>
    </row>
    <row r="2840" spans="1:17" x14ac:dyDescent="0.3">
      <c r="A2840">
        <v>42</v>
      </c>
      <c r="B2840" s="1" t="s">
        <v>28</v>
      </c>
      <c r="C2840" s="1" t="s">
        <v>18</v>
      </c>
      <c r="D2840" s="1" t="s">
        <v>26</v>
      </c>
      <c r="E2840" s="1" t="s">
        <v>20</v>
      </c>
      <c r="F2840">
        <v>902</v>
      </c>
      <c r="G2840" s="1" t="s">
        <v>21</v>
      </c>
      <c r="H2840" s="1" t="s">
        <v>20</v>
      </c>
      <c r="I2840" s="1" t="s">
        <v>22</v>
      </c>
      <c r="J2840">
        <v>14</v>
      </c>
      <c r="K2840" s="1" t="s">
        <v>23</v>
      </c>
      <c r="L2840">
        <v>71</v>
      </c>
      <c r="M2840">
        <v>1</v>
      </c>
      <c r="N2840">
        <v>-1</v>
      </c>
      <c r="O2840">
        <v>0</v>
      </c>
      <c r="P2840" s="1" t="s">
        <v>22</v>
      </c>
      <c r="Q2840" s="1" t="s">
        <v>20</v>
      </c>
    </row>
    <row r="2841" spans="1:17" x14ac:dyDescent="0.3">
      <c r="A2841">
        <v>43</v>
      </c>
      <c r="B2841" s="1" t="s">
        <v>24</v>
      </c>
      <c r="C2841" s="1" t="s">
        <v>18</v>
      </c>
      <c r="D2841" s="1" t="s">
        <v>26</v>
      </c>
      <c r="E2841" s="1" t="s">
        <v>20</v>
      </c>
      <c r="F2841">
        <v>212</v>
      </c>
      <c r="G2841" s="1" t="s">
        <v>21</v>
      </c>
      <c r="H2841" s="1" t="s">
        <v>20</v>
      </c>
      <c r="I2841" s="1" t="s">
        <v>22</v>
      </c>
      <c r="J2841">
        <v>14</v>
      </c>
      <c r="K2841" s="1" t="s">
        <v>23</v>
      </c>
      <c r="L2841">
        <v>78</v>
      </c>
      <c r="M2841">
        <v>1</v>
      </c>
      <c r="N2841">
        <v>-1</v>
      </c>
      <c r="O2841">
        <v>0</v>
      </c>
      <c r="P2841" s="1" t="s">
        <v>22</v>
      </c>
      <c r="Q2841" s="1" t="s">
        <v>20</v>
      </c>
    </row>
    <row r="2842" spans="1:17" x14ac:dyDescent="0.3">
      <c r="A2842">
        <v>51</v>
      </c>
      <c r="B2842" s="1" t="s">
        <v>32</v>
      </c>
      <c r="C2842" s="1" t="s">
        <v>18</v>
      </c>
      <c r="D2842" s="1" t="s">
        <v>26</v>
      </c>
      <c r="E2842" s="1" t="s">
        <v>20</v>
      </c>
      <c r="F2842">
        <v>513</v>
      </c>
      <c r="G2842" s="1" t="s">
        <v>21</v>
      </c>
      <c r="H2842" s="1" t="s">
        <v>20</v>
      </c>
      <c r="I2842" s="1" t="s">
        <v>22</v>
      </c>
      <c r="J2842">
        <v>14</v>
      </c>
      <c r="K2842" s="1" t="s">
        <v>23</v>
      </c>
      <c r="L2842">
        <v>534</v>
      </c>
      <c r="M2842">
        <v>1</v>
      </c>
      <c r="N2842">
        <v>-1</v>
      </c>
      <c r="O2842">
        <v>0</v>
      </c>
      <c r="P2842" s="1" t="s">
        <v>22</v>
      </c>
      <c r="Q2842" s="1" t="s">
        <v>20</v>
      </c>
    </row>
    <row r="2843" spans="1:17" x14ac:dyDescent="0.3">
      <c r="A2843">
        <v>53</v>
      </c>
      <c r="B2843" s="1" t="s">
        <v>22</v>
      </c>
      <c r="C2843" s="1" t="s">
        <v>29</v>
      </c>
      <c r="D2843" s="1" t="s">
        <v>19</v>
      </c>
      <c r="E2843" s="1" t="s">
        <v>20</v>
      </c>
      <c r="F2843">
        <v>2272</v>
      </c>
      <c r="G2843" s="1" t="s">
        <v>21</v>
      </c>
      <c r="H2843" s="1" t="s">
        <v>20</v>
      </c>
      <c r="I2843" s="1" t="s">
        <v>22</v>
      </c>
      <c r="J2843">
        <v>14</v>
      </c>
      <c r="K2843" s="1" t="s">
        <v>23</v>
      </c>
      <c r="L2843">
        <v>243</v>
      </c>
      <c r="M2843">
        <v>1</v>
      </c>
      <c r="N2843">
        <v>-1</v>
      </c>
      <c r="O2843">
        <v>0</v>
      </c>
      <c r="P2843" s="1" t="s">
        <v>22</v>
      </c>
      <c r="Q2843" s="1" t="s">
        <v>20</v>
      </c>
    </row>
    <row r="2844" spans="1:17" x14ac:dyDescent="0.3">
      <c r="A2844">
        <v>53</v>
      </c>
      <c r="B2844" s="1" t="s">
        <v>24</v>
      </c>
      <c r="C2844" s="1" t="s">
        <v>18</v>
      </c>
      <c r="D2844" s="1" t="s">
        <v>26</v>
      </c>
      <c r="E2844" s="1" t="s">
        <v>20</v>
      </c>
      <c r="F2844">
        <v>719</v>
      </c>
      <c r="G2844" s="1" t="s">
        <v>21</v>
      </c>
      <c r="H2844" s="1" t="s">
        <v>20</v>
      </c>
      <c r="I2844" s="1" t="s">
        <v>22</v>
      </c>
      <c r="J2844">
        <v>14</v>
      </c>
      <c r="K2844" s="1" t="s">
        <v>23</v>
      </c>
      <c r="L2844">
        <v>230</v>
      </c>
      <c r="M2844">
        <v>1</v>
      </c>
      <c r="N2844">
        <v>-1</v>
      </c>
      <c r="O2844">
        <v>0</v>
      </c>
      <c r="P2844" s="1" t="s">
        <v>22</v>
      </c>
      <c r="Q2844" s="1" t="s">
        <v>20</v>
      </c>
    </row>
    <row r="2845" spans="1:17" x14ac:dyDescent="0.3">
      <c r="A2845">
        <v>42</v>
      </c>
      <c r="B2845" s="1" t="s">
        <v>17</v>
      </c>
      <c r="C2845" s="1" t="s">
        <v>18</v>
      </c>
      <c r="D2845" s="1" t="s">
        <v>19</v>
      </c>
      <c r="E2845" s="1" t="s">
        <v>20</v>
      </c>
      <c r="F2845">
        <v>1</v>
      </c>
      <c r="G2845" s="1" t="s">
        <v>20</v>
      </c>
      <c r="H2845" s="1" t="s">
        <v>20</v>
      </c>
      <c r="I2845" s="1" t="s">
        <v>22</v>
      </c>
      <c r="J2845">
        <v>14</v>
      </c>
      <c r="K2845" s="1" t="s">
        <v>23</v>
      </c>
      <c r="L2845">
        <v>253</v>
      </c>
      <c r="M2845">
        <v>1</v>
      </c>
      <c r="N2845">
        <v>-1</v>
      </c>
      <c r="O2845">
        <v>0</v>
      </c>
      <c r="P2845" s="1" t="s">
        <v>22</v>
      </c>
      <c r="Q2845" s="1" t="s">
        <v>20</v>
      </c>
    </row>
    <row r="2846" spans="1:17" x14ac:dyDescent="0.3">
      <c r="A2846">
        <v>40</v>
      </c>
      <c r="B2846" s="1" t="s">
        <v>24</v>
      </c>
      <c r="C2846" s="1" t="s">
        <v>18</v>
      </c>
      <c r="D2846" s="1" t="s">
        <v>26</v>
      </c>
      <c r="E2846" s="1" t="s">
        <v>20</v>
      </c>
      <c r="F2846">
        <v>503</v>
      </c>
      <c r="G2846" s="1" t="s">
        <v>21</v>
      </c>
      <c r="H2846" s="1" t="s">
        <v>20</v>
      </c>
      <c r="I2846" s="1" t="s">
        <v>22</v>
      </c>
      <c r="J2846">
        <v>14</v>
      </c>
      <c r="K2846" s="1" t="s">
        <v>23</v>
      </c>
      <c r="L2846">
        <v>127</v>
      </c>
      <c r="M2846">
        <v>3</v>
      </c>
      <c r="N2846">
        <v>-1</v>
      </c>
      <c r="O2846">
        <v>0</v>
      </c>
      <c r="P2846" s="1" t="s">
        <v>22</v>
      </c>
      <c r="Q2846" s="1" t="s">
        <v>20</v>
      </c>
    </row>
    <row r="2847" spans="1:17" x14ac:dyDescent="0.3">
      <c r="A2847">
        <v>59</v>
      </c>
      <c r="B2847" s="1" t="s">
        <v>30</v>
      </c>
      <c r="C2847" s="1" t="s">
        <v>18</v>
      </c>
      <c r="D2847" s="1" t="s">
        <v>26</v>
      </c>
      <c r="E2847" s="1" t="s">
        <v>20</v>
      </c>
      <c r="F2847">
        <v>1521</v>
      </c>
      <c r="G2847" s="1" t="s">
        <v>21</v>
      </c>
      <c r="H2847" s="1" t="s">
        <v>21</v>
      </c>
      <c r="I2847" s="1" t="s">
        <v>22</v>
      </c>
      <c r="J2847">
        <v>14</v>
      </c>
      <c r="K2847" s="1" t="s">
        <v>23</v>
      </c>
      <c r="L2847">
        <v>1125</v>
      </c>
      <c r="M2847">
        <v>2</v>
      </c>
      <c r="N2847">
        <v>-1</v>
      </c>
      <c r="O2847">
        <v>0</v>
      </c>
      <c r="P2847" s="1" t="s">
        <v>22</v>
      </c>
      <c r="Q2847" s="1" t="s">
        <v>21</v>
      </c>
    </row>
    <row r="2848" spans="1:17" x14ac:dyDescent="0.3">
      <c r="A2848">
        <v>59</v>
      </c>
      <c r="B2848" s="1" t="s">
        <v>30</v>
      </c>
      <c r="C2848" s="1" t="s">
        <v>18</v>
      </c>
      <c r="D2848" s="1" t="s">
        <v>26</v>
      </c>
      <c r="E2848" s="1" t="s">
        <v>20</v>
      </c>
      <c r="F2848">
        <v>2516</v>
      </c>
      <c r="G2848" s="1" t="s">
        <v>21</v>
      </c>
      <c r="H2848" s="1" t="s">
        <v>21</v>
      </c>
      <c r="I2848" s="1" t="s">
        <v>22</v>
      </c>
      <c r="J2848">
        <v>14</v>
      </c>
      <c r="K2848" s="1" t="s">
        <v>23</v>
      </c>
      <c r="L2848">
        <v>282</v>
      </c>
      <c r="M2848">
        <v>1</v>
      </c>
      <c r="N2848">
        <v>-1</v>
      </c>
      <c r="O2848">
        <v>0</v>
      </c>
      <c r="P2848" s="1" t="s">
        <v>22</v>
      </c>
      <c r="Q2848" s="1" t="s">
        <v>20</v>
      </c>
    </row>
    <row r="2849" spans="1:17" x14ac:dyDescent="0.3">
      <c r="A2849">
        <v>48</v>
      </c>
      <c r="B2849" s="1" t="s">
        <v>36</v>
      </c>
      <c r="C2849" s="1" t="s">
        <v>18</v>
      </c>
      <c r="D2849" s="1" t="s">
        <v>19</v>
      </c>
      <c r="E2849" s="1" t="s">
        <v>20</v>
      </c>
      <c r="F2849">
        <v>468</v>
      </c>
      <c r="G2849" s="1" t="s">
        <v>21</v>
      </c>
      <c r="H2849" s="1" t="s">
        <v>20</v>
      </c>
      <c r="I2849" s="1" t="s">
        <v>22</v>
      </c>
      <c r="J2849">
        <v>14</v>
      </c>
      <c r="K2849" s="1" t="s">
        <v>23</v>
      </c>
      <c r="L2849">
        <v>220</v>
      </c>
      <c r="M2849">
        <v>1</v>
      </c>
      <c r="N2849">
        <v>-1</v>
      </c>
      <c r="O2849">
        <v>0</v>
      </c>
      <c r="P2849" s="1" t="s">
        <v>22</v>
      </c>
      <c r="Q2849" s="1" t="s">
        <v>20</v>
      </c>
    </row>
    <row r="2850" spans="1:17" x14ac:dyDescent="0.3">
      <c r="A2850">
        <v>25</v>
      </c>
      <c r="B2850" s="1" t="s">
        <v>22</v>
      </c>
      <c r="C2850" s="1" t="s">
        <v>25</v>
      </c>
      <c r="D2850" s="1" t="s">
        <v>22</v>
      </c>
      <c r="E2850" s="1" t="s">
        <v>20</v>
      </c>
      <c r="F2850">
        <v>329</v>
      </c>
      <c r="G2850" s="1" t="s">
        <v>21</v>
      </c>
      <c r="H2850" s="1" t="s">
        <v>20</v>
      </c>
      <c r="I2850" s="1" t="s">
        <v>22</v>
      </c>
      <c r="J2850">
        <v>14</v>
      </c>
      <c r="K2850" s="1" t="s">
        <v>23</v>
      </c>
      <c r="L2850">
        <v>158</v>
      </c>
      <c r="M2850">
        <v>2</v>
      </c>
      <c r="N2850">
        <v>-1</v>
      </c>
      <c r="O2850">
        <v>0</v>
      </c>
      <c r="P2850" s="1" t="s">
        <v>22</v>
      </c>
      <c r="Q2850" s="1" t="s">
        <v>20</v>
      </c>
    </row>
    <row r="2851" spans="1:17" x14ac:dyDescent="0.3">
      <c r="A2851">
        <v>59</v>
      </c>
      <c r="B2851" s="1" t="s">
        <v>28</v>
      </c>
      <c r="C2851" s="1" t="s">
        <v>18</v>
      </c>
      <c r="D2851" s="1" t="s">
        <v>31</v>
      </c>
      <c r="E2851" s="1" t="s">
        <v>20</v>
      </c>
      <c r="F2851">
        <v>259</v>
      </c>
      <c r="G2851" s="1" t="s">
        <v>21</v>
      </c>
      <c r="H2851" s="1" t="s">
        <v>21</v>
      </c>
      <c r="I2851" s="1" t="s">
        <v>22</v>
      </c>
      <c r="J2851">
        <v>14</v>
      </c>
      <c r="K2851" s="1" t="s">
        <v>23</v>
      </c>
      <c r="L2851">
        <v>267</v>
      </c>
      <c r="M2851">
        <v>2</v>
      </c>
      <c r="N2851">
        <v>-1</v>
      </c>
      <c r="O2851">
        <v>0</v>
      </c>
      <c r="P2851" s="1" t="s">
        <v>22</v>
      </c>
      <c r="Q2851" s="1" t="s">
        <v>20</v>
      </c>
    </row>
    <row r="2852" spans="1:17" x14ac:dyDescent="0.3">
      <c r="A2852">
        <v>49</v>
      </c>
      <c r="B2852" s="1" t="s">
        <v>35</v>
      </c>
      <c r="C2852" s="1" t="s">
        <v>18</v>
      </c>
      <c r="D2852" s="1" t="s">
        <v>26</v>
      </c>
      <c r="E2852" s="1" t="s">
        <v>20</v>
      </c>
      <c r="F2852">
        <v>769</v>
      </c>
      <c r="G2852" s="1" t="s">
        <v>21</v>
      </c>
      <c r="H2852" s="1" t="s">
        <v>20</v>
      </c>
      <c r="I2852" s="1" t="s">
        <v>22</v>
      </c>
      <c r="J2852">
        <v>14</v>
      </c>
      <c r="K2852" s="1" t="s">
        <v>23</v>
      </c>
      <c r="L2852">
        <v>257</v>
      </c>
      <c r="M2852">
        <v>1</v>
      </c>
      <c r="N2852">
        <v>-1</v>
      </c>
      <c r="O2852">
        <v>0</v>
      </c>
      <c r="P2852" s="1" t="s">
        <v>22</v>
      </c>
      <c r="Q2852" s="1" t="s">
        <v>20</v>
      </c>
    </row>
    <row r="2853" spans="1:17" x14ac:dyDescent="0.3">
      <c r="A2853">
        <v>42</v>
      </c>
      <c r="B2853" s="1" t="s">
        <v>17</v>
      </c>
      <c r="C2853" s="1" t="s">
        <v>18</v>
      </c>
      <c r="D2853" s="1" t="s">
        <v>19</v>
      </c>
      <c r="E2853" s="1" t="s">
        <v>20</v>
      </c>
      <c r="F2853">
        <v>-700</v>
      </c>
      <c r="G2853" s="1" t="s">
        <v>21</v>
      </c>
      <c r="H2853" s="1" t="s">
        <v>20</v>
      </c>
      <c r="I2853" s="1" t="s">
        <v>22</v>
      </c>
      <c r="J2853">
        <v>14</v>
      </c>
      <c r="K2853" s="1" t="s">
        <v>23</v>
      </c>
      <c r="L2853">
        <v>110</v>
      </c>
      <c r="M2853">
        <v>1</v>
      </c>
      <c r="N2853">
        <v>-1</v>
      </c>
      <c r="O2853">
        <v>0</v>
      </c>
      <c r="P2853" s="1" t="s">
        <v>22</v>
      </c>
      <c r="Q2853" s="1" t="s">
        <v>20</v>
      </c>
    </row>
    <row r="2854" spans="1:17" x14ac:dyDescent="0.3">
      <c r="A2854">
        <v>37</v>
      </c>
      <c r="B2854" s="1" t="s">
        <v>28</v>
      </c>
      <c r="C2854" s="1" t="s">
        <v>18</v>
      </c>
      <c r="D2854" s="1" t="s">
        <v>26</v>
      </c>
      <c r="E2854" s="1" t="s">
        <v>20</v>
      </c>
      <c r="F2854">
        <v>15801</v>
      </c>
      <c r="G2854" s="1" t="s">
        <v>21</v>
      </c>
      <c r="H2854" s="1" t="s">
        <v>20</v>
      </c>
      <c r="I2854" s="1" t="s">
        <v>22</v>
      </c>
      <c r="J2854">
        <v>14</v>
      </c>
      <c r="K2854" s="1" t="s">
        <v>23</v>
      </c>
      <c r="L2854">
        <v>456</v>
      </c>
      <c r="M2854">
        <v>9</v>
      </c>
      <c r="N2854">
        <v>-1</v>
      </c>
      <c r="O2854">
        <v>0</v>
      </c>
      <c r="P2854" s="1" t="s">
        <v>22</v>
      </c>
      <c r="Q2854" s="1" t="s">
        <v>20</v>
      </c>
    </row>
    <row r="2855" spans="1:17" x14ac:dyDescent="0.3">
      <c r="A2855">
        <v>40</v>
      </c>
      <c r="B2855" s="1" t="s">
        <v>28</v>
      </c>
      <c r="C2855" s="1" t="s">
        <v>18</v>
      </c>
      <c r="D2855" s="1" t="s">
        <v>31</v>
      </c>
      <c r="E2855" s="1" t="s">
        <v>20</v>
      </c>
      <c r="F2855">
        <v>7831</v>
      </c>
      <c r="G2855" s="1" t="s">
        <v>21</v>
      </c>
      <c r="H2855" s="1" t="s">
        <v>20</v>
      </c>
      <c r="I2855" s="1" t="s">
        <v>22</v>
      </c>
      <c r="J2855">
        <v>14</v>
      </c>
      <c r="K2855" s="1" t="s">
        <v>23</v>
      </c>
      <c r="L2855">
        <v>78</v>
      </c>
      <c r="M2855">
        <v>1</v>
      </c>
      <c r="N2855">
        <v>-1</v>
      </c>
      <c r="O2855">
        <v>0</v>
      </c>
      <c r="P2855" s="1" t="s">
        <v>22</v>
      </c>
      <c r="Q2855" s="1" t="s">
        <v>20</v>
      </c>
    </row>
    <row r="2856" spans="1:17" x14ac:dyDescent="0.3">
      <c r="A2856">
        <v>31</v>
      </c>
      <c r="B2856" s="1" t="s">
        <v>17</v>
      </c>
      <c r="C2856" s="1" t="s">
        <v>18</v>
      </c>
      <c r="D2856" s="1" t="s">
        <v>19</v>
      </c>
      <c r="E2856" s="1" t="s">
        <v>20</v>
      </c>
      <c r="F2856">
        <v>0</v>
      </c>
      <c r="G2856" s="1" t="s">
        <v>20</v>
      </c>
      <c r="H2856" s="1" t="s">
        <v>20</v>
      </c>
      <c r="I2856" s="1" t="s">
        <v>22</v>
      </c>
      <c r="J2856">
        <v>14</v>
      </c>
      <c r="K2856" s="1" t="s">
        <v>23</v>
      </c>
      <c r="L2856">
        <v>298</v>
      </c>
      <c r="M2856">
        <v>1</v>
      </c>
      <c r="N2856">
        <v>-1</v>
      </c>
      <c r="O2856">
        <v>0</v>
      </c>
      <c r="P2856" s="1" t="s">
        <v>22</v>
      </c>
      <c r="Q2856" s="1" t="s">
        <v>20</v>
      </c>
    </row>
    <row r="2857" spans="1:17" x14ac:dyDescent="0.3">
      <c r="A2857">
        <v>41</v>
      </c>
      <c r="B2857" s="1" t="s">
        <v>28</v>
      </c>
      <c r="C2857" s="1" t="s">
        <v>18</v>
      </c>
      <c r="D2857" s="1" t="s">
        <v>26</v>
      </c>
      <c r="E2857" s="1" t="s">
        <v>20</v>
      </c>
      <c r="F2857">
        <v>-68</v>
      </c>
      <c r="G2857" s="1" t="s">
        <v>21</v>
      </c>
      <c r="H2857" s="1" t="s">
        <v>20</v>
      </c>
      <c r="I2857" s="1" t="s">
        <v>22</v>
      </c>
      <c r="J2857">
        <v>14</v>
      </c>
      <c r="K2857" s="1" t="s">
        <v>23</v>
      </c>
      <c r="L2857">
        <v>429</v>
      </c>
      <c r="M2857">
        <v>2</v>
      </c>
      <c r="N2857">
        <v>-1</v>
      </c>
      <c r="O2857">
        <v>0</v>
      </c>
      <c r="P2857" s="1" t="s">
        <v>22</v>
      </c>
      <c r="Q2857" s="1" t="s">
        <v>20</v>
      </c>
    </row>
    <row r="2858" spans="1:17" x14ac:dyDescent="0.3">
      <c r="A2858">
        <v>60</v>
      </c>
      <c r="B2858" s="1" t="s">
        <v>24</v>
      </c>
      <c r="C2858" s="1" t="s">
        <v>18</v>
      </c>
      <c r="D2858" s="1" t="s">
        <v>26</v>
      </c>
      <c r="E2858" s="1" t="s">
        <v>20</v>
      </c>
      <c r="F2858">
        <v>2639</v>
      </c>
      <c r="G2858" s="1" t="s">
        <v>21</v>
      </c>
      <c r="H2858" s="1" t="s">
        <v>20</v>
      </c>
      <c r="I2858" s="1" t="s">
        <v>22</v>
      </c>
      <c r="J2858">
        <v>14</v>
      </c>
      <c r="K2858" s="1" t="s">
        <v>23</v>
      </c>
      <c r="L2858">
        <v>483</v>
      </c>
      <c r="M2858">
        <v>2</v>
      </c>
      <c r="N2858">
        <v>-1</v>
      </c>
      <c r="O2858">
        <v>0</v>
      </c>
      <c r="P2858" s="1" t="s">
        <v>22</v>
      </c>
      <c r="Q2858" s="1" t="s">
        <v>20</v>
      </c>
    </row>
    <row r="2859" spans="1:17" x14ac:dyDescent="0.3">
      <c r="A2859">
        <v>42</v>
      </c>
      <c r="B2859" s="1" t="s">
        <v>32</v>
      </c>
      <c r="C2859" s="1" t="s">
        <v>29</v>
      </c>
      <c r="D2859" s="1" t="s">
        <v>26</v>
      </c>
      <c r="E2859" s="1" t="s">
        <v>20</v>
      </c>
      <c r="F2859">
        <v>1076</v>
      </c>
      <c r="G2859" s="1" t="s">
        <v>21</v>
      </c>
      <c r="H2859" s="1" t="s">
        <v>20</v>
      </c>
      <c r="I2859" s="1" t="s">
        <v>22</v>
      </c>
      <c r="J2859">
        <v>14</v>
      </c>
      <c r="K2859" s="1" t="s">
        <v>23</v>
      </c>
      <c r="L2859">
        <v>213</v>
      </c>
      <c r="M2859">
        <v>1</v>
      </c>
      <c r="N2859">
        <v>-1</v>
      </c>
      <c r="O2859">
        <v>0</v>
      </c>
      <c r="P2859" s="1" t="s">
        <v>22</v>
      </c>
      <c r="Q2859" s="1" t="s">
        <v>20</v>
      </c>
    </row>
    <row r="2860" spans="1:17" x14ac:dyDescent="0.3">
      <c r="A2860">
        <v>48</v>
      </c>
      <c r="B2860" s="1" t="s">
        <v>28</v>
      </c>
      <c r="C2860" s="1" t="s">
        <v>18</v>
      </c>
      <c r="D2860" s="1" t="s">
        <v>31</v>
      </c>
      <c r="E2860" s="1" t="s">
        <v>20</v>
      </c>
      <c r="F2860">
        <v>584</v>
      </c>
      <c r="G2860" s="1" t="s">
        <v>21</v>
      </c>
      <c r="H2860" s="1" t="s">
        <v>20</v>
      </c>
      <c r="I2860" s="1" t="s">
        <v>22</v>
      </c>
      <c r="J2860">
        <v>14</v>
      </c>
      <c r="K2860" s="1" t="s">
        <v>23</v>
      </c>
      <c r="L2860">
        <v>51</v>
      </c>
      <c r="M2860">
        <v>1</v>
      </c>
      <c r="N2860">
        <v>-1</v>
      </c>
      <c r="O2860">
        <v>0</v>
      </c>
      <c r="P2860" s="1" t="s">
        <v>22</v>
      </c>
      <c r="Q2860" s="1" t="s">
        <v>20</v>
      </c>
    </row>
    <row r="2861" spans="1:17" x14ac:dyDescent="0.3">
      <c r="A2861">
        <v>43</v>
      </c>
      <c r="B2861" s="1" t="s">
        <v>28</v>
      </c>
      <c r="C2861" s="1" t="s">
        <v>18</v>
      </c>
      <c r="D2861" s="1" t="s">
        <v>26</v>
      </c>
      <c r="E2861" s="1" t="s">
        <v>20</v>
      </c>
      <c r="F2861">
        <v>2706</v>
      </c>
      <c r="G2861" s="1" t="s">
        <v>21</v>
      </c>
      <c r="H2861" s="1" t="s">
        <v>21</v>
      </c>
      <c r="I2861" s="1" t="s">
        <v>22</v>
      </c>
      <c r="J2861">
        <v>14</v>
      </c>
      <c r="K2861" s="1" t="s">
        <v>23</v>
      </c>
      <c r="L2861">
        <v>44</v>
      </c>
      <c r="M2861">
        <v>1</v>
      </c>
      <c r="N2861">
        <v>-1</v>
      </c>
      <c r="O2861">
        <v>0</v>
      </c>
      <c r="P2861" s="1" t="s">
        <v>22</v>
      </c>
      <c r="Q2861" s="1" t="s">
        <v>20</v>
      </c>
    </row>
    <row r="2862" spans="1:17" x14ac:dyDescent="0.3">
      <c r="A2862">
        <v>47</v>
      </c>
      <c r="B2862" s="1" t="s">
        <v>28</v>
      </c>
      <c r="C2862" s="1" t="s">
        <v>18</v>
      </c>
      <c r="D2862" s="1" t="s">
        <v>31</v>
      </c>
      <c r="E2862" s="1" t="s">
        <v>20</v>
      </c>
      <c r="F2862">
        <v>1294</v>
      </c>
      <c r="G2862" s="1" t="s">
        <v>21</v>
      </c>
      <c r="H2862" s="1" t="s">
        <v>20</v>
      </c>
      <c r="I2862" s="1" t="s">
        <v>22</v>
      </c>
      <c r="J2862">
        <v>14</v>
      </c>
      <c r="K2862" s="1" t="s">
        <v>23</v>
      </c>
      <c r="L2862">
        <v>164</v>
      </c>
      <c r="M2862">
        <v>2</v>
      </c>
      <c r="N2862">
        <v>-1</v>
      </c>
      <c r="O2862">
        <v>0</v>
      </c>
      <c r="P2862" s="1" t="s">
        <v>22</v>
      </c>
      <c r="Q2862" s="1" t="s">
        <v>20</v>
      </c>
    </row>
    <row r="2863" spans="1:17" x14ac:dyDescent="0.3">
      <c r="A2863">
        <v>40</v>
      </c>
      <c r="B2863" s="1" t="s">
        <v>34</v>
      </c>
      <c r="C2863" s="1" t="s">
        <v>18</v>
      </c>
      <c r="D2863" s="1" t="s">
        <v>31</v>
      </c>
      <c r="E2863" s="1" t="s">
        <v>20</v>
      </c>
      <c r="F2863">
        <v>771</v>
      </c>
      <c r="G2863" s="1" t="s">
        <v>21</v>
      </c>
      <c r="H2863" s="1" t="s">
        <v>20</v>
      </c>
      <c r="I2863" s="1" t="s">
        <v>22</v>
      </c>
      <c r="J2863">
        <v>14</v>
      </c>
      <c r="K2863" s="1" t="s">
        <v>23</v>
      </c>
      <c r="L2863">
        <v>166</v>
      </c>
      <c r="M2863">
        <v>1</v>
      </c>
      <c r="N2863">
        <v>-1</v>
      </c>
      <c r="O2863">
        <v>0</v>
      </c>
      <c r="P2863" s="1" t="s">
        <v>22</v>
      </c>
      <c r="Q2863" s="1" t="s">
        <v>20</v>
      </c>
    </row>
    <row r="2864" spans="1:17" x14ac:dyDescent="0.3">
      <c r="A2864">
        <v>55</v>
      </c>
      <c r="B2864" s="1" t="s">
        <v>35</v>
      </c>
      <c r="C2864" s="1" t="s">
        <v>29</v>
      </c>
      <c r="D2864" s="1" t="s">
        <v>26</v>
      </c>
      <c r="E2864" s="1" t="s">
        <v>20</v>
      </c>
      <c r="F2864">
        <v>283</v>
      </c>
      <c r="G2864" s="1" t="s">
        <v>21</v>
      </c>
      <c r="H2864" s="1" t="s">
        <v>21</v>
      </c>
      <c r="I2864" s="1" t="s">
        <v>22</v>
      </c>
      <c r="J2864">
        <v>14</v>
      </c>
      <c r="K2864" s="1" t="s">
        <v>23</v>
      </c>
      <c r="L2864">
        <v>220</v>
      </c>
      <c r="M2864">
        <v>2</v>
      </c>
      <c r="N2864">
        <v>-1</v>
      </c>
      <c r="O2864">
        <v>0</v>
      </c>
      <c r="P2864" s="1" t="s">
        <v>22</v>
      </c>
      <c r="Q2864" s="1" t="s">
        <v>20</v>
      </c>
    </row>
    <row r="2865" spans="1:17" x14ac:dyDescent="0.3">
      <c r="A2865">
        <v>51</v>
      </c>
      <c r="B2865" s="1" t="s">
        <v>17</v>
      </c>
      <c r="C2865" s="1" t="s">
        <v>29</v>
      </c>
      <c r="D2865" s="1" t="s">
        <v>19</v>
      </c>
      <c r="E2865" s="1" t="s">
        <v>20</v>
      </c>
      <c r="F2865">
        <v>482</v>
      </c>
      <c r="G2865" s="1" t="s">
        <v>21</v>
      </c>
      <c r="H2865" s="1" t="s">
        <v>20</v>
      </c>
      <c r="I2865" s="1" t="s">
        <v>22</v>
      </c>
      <c r="J2865">
        <v>14</v>
      </c>
      <c r="K2865" s="1" t="s">
        <v>23</v>
      </c>
      <c r="L2865">
        <v>178</v>
      </c>
      <c r="M2865">
        <v>1</v>
      </c>
      <c r="N2865">
        <v>-1</v>
      </c>
      <c r="O2865">
        <v>0</v>
      </c>
      <c r="P2865" s="1" t="s">
        <v>22</v>
      </c>
      <c r="Q2865" s="1" t="s">
        <v>20</v>
      </c>
    </row>
    <row r="2866" spans="1:17" x14ac:dyDescent="0.3">
      <c r="A2866">
        <v>54</v>
      </c>
      <c r="B2866" s="1" t="s">
        <v>17</v>
      </c>
      <c r="C2866" s="1" t="s">
        <v>18</v>
      </c>
      <c r="D2866" s="1" t="s">
        <v>19</v>
      </c>
      <c r="E2866" s="1" t="s">
        <v>20</v>
      </c>
      <c r="F2866">
        <v>11</v>
      </c>
      <c r="G2866" s="1" t="s">
        <v>20</v>
      </c>
      <c r="H2866" s="1" t="s">
        <v>20</v>
      </c>
      <c r="I2866" s="1" t="s">
        <v>22</v>
      </c>
      <c r="J2866">
        <v>14</v>
      </c>
      <c r="K2866" s="1" t="s">
        <v>23</v>
      </c>
      <c r="L2866">
        <v>452</v>
      </c>
      <c r="M2866">
        <v>2</v>
      </c>
      <c r="N2866">
        <v>-1</v>
      </c>
      <c r="O2866">
        <v>0</v>
      </c>
      <c r="P2866" s="1" t="s">
        <v>22</v>
      </c>
      <c r="Q2866" s="1" t="s">
        <v>20</v>
      </c>
    </row>
    <row r="2867" spans="1:17" x14ac:dyDescent="0.3">
      <c r="A2867">
        <v>41</v>
      </c>
      <c r="B2867" s="1" t="s">
        <v>28</v>
      </c>
      <c r="C2867" s="1" t="s">
        <v>18</v>
      </c>
      <c r="D2867" s="1" t="s">
        <v>26</v>
      </c>
      <c r="E2867" s="1" t="s">
        <v>20</v>
      </c>
      <c r="F2867">
        <v>2823</v>
      </c>
      <c r="G2867" s="1" t="s">
        <v>21</v>
      </c>
      <c r="H2867" s="1" t="s">
        <v>20</v>
      </c>
      <c r="I2867" s="1" t="s">
        <v>22</v>
      </c>
      <c r="J2867">
        <v>14</v>
      </c>
      <c r="K2867" s="1" t="s">
        <v>23</v>
      </c>
      <c r="L2867">
        <v>858</v>
      </c>
      <c r="M2867">
        <v>1</v>
      </c>
      <c r="N2867">
        <v>-1</v>
      </c>
      <c r="O2867">
        <v>0</v>
      </c>
      <c r="P2867" s="1" t="s">
        <v>22</v>
      </c>
      <c r="Q2867" s="1" t="s">
        <v>21</v>
      </c>
    </row>
    <row r="2868" spans="1:17" x14ac:dyDescent="0.3">
      <c r="A2868">
        <v>41</v>
      </c>
      <c r="B2868" s="1" t="s">
        <v>28</v>
      </c>
      <c r="C2868" s="1" t="s">
        <v>18</v>
      </c>
      <c r="D2868" s="1" t="s">
        <v>26</v>
      </c>
      <c r="E2868" s="1" t="s">
        <v>20</v>
      </c>
      <c r="F2868">
        <v>338</v>
      </c>
      <c r="G2868" s="1" t="s">
        <v>21</v>
      </c>
      <c r="H2868" s="1" t="s">
        <v>20</v>
      </c>
      <c r="I2868" s="1" t="s">
        <v>22</v>
      </c>
      <c r="J2868">
        <v>14</v>
      </c>
      <c r="K2868" s="1" t="s">
        <v>23</v>
      </c>
      <c r="L2868">
        <v>87</v>
      </c>
      <c r="M2868">
        <v>1</v>
      </c>
      <c r="N2868">
        <v>-1</v>
      </c>
      <c r="O2868">
        <v>0</v>
      </c>
      <c r="P2868" s="1" t="s">
        <v>22</v>
      </c>
      <c r="Q2868" s="1" t="s">
        <v>20</v>
      </c>
    </row>
    <row r="2869" spans="1:17" x14ac:dyDescent="0.3">
      <c r="A2869">
        <v>53</v>
      </c>
      <c r="B2869" s="1" t="s">
        <v>28</v>
      </c>
      <c r="C2869" s="1" t="s">
        <v>18</v>
      </c>
      <c r="D2869" s="1" t="s">
        <v>26</v>
      </c>
      <c r="E2869" s="1" t="s">
        <v>20</v>
      </c>
      <c r="F2869">
        <v>5700</v>
      </c>
      <c r="G2869" s="1" t="s">
        <v>21</v>
      </c>
      <c r="H2869" s="1" t="s">
        <v>20</v>
      </c>
      <c r="I2869" s="1" t="s">
        <v>22</v>
      </c>
      <c r="J2869">
        <v>14</v>
      </c>
      <c r="K2869" s="1" t="s">
        <v>23</v>
      </c>
      <c r="L2869">
        <v>97</v>
      </c>
      <c r="M2869">
        <v>1</v>
      </c>
      <c r="N2869">
        <v>-1</v>
      </c>
      <c r="O2869">
        <v>0</v>
      </c>
      <c r="P2869" s="1" t="s">
        <v>22</v>
      </c>
      <c r="Q2869" s="1" t="s">
        <v>20</v>
      </c>
    </row>
    <row r="2870" spans="1:17" x14ac:dyDescent="0.3">
      <c r="A2870">
        <v>46</v>
      </c>
      <c r="B2870" s="1" t="s">
        <v>32</v>
      </c>
      <c r="C2870" s="1" t="s">
        <v>18</v>
      </c>
      <c r="D2870" s="1" t="s">
        <v>26</v>
      </c>
      <c r="E2870" s="1" t="s">
        <v>20</v>
      </c>
      <c r="F2870">
        <v>3028</v>
      </c>
      <c r="G2870" s="1" t="s">
        <v>21</v>
      </c>
      <c r="H2870" s="1" t="s">
        <v>21</v>
      </c>
      <c r="I2870" s="1" t="s">
        <v>22</v>
      </c>
      <c r="J2870">
        <v>14</v>
      </c>
      <c r="K2870" s="1" t="s">
        <v>23</v>
      </c>
      <c r="L2870">
        <v>116</v>
      </c>
      <c r="M2870">
        <v>1</v>
      </c>
      <c r="N2870">
        <v>-1</v>
      </c>
      <c r="O2870">
        <v>0</v>
      </c>
      <c r="P2870" s="1" t="s">
        <v>22</v>
      </c>
      <c r="Q2870" s="1" t="s">
        <v>20</v>
      </c>
    </row>
    <row r="2871" spans="1:17" x14ac:dyDescent="0.3">
      <c r="A2871">
        <v>45</v>
      </c>
      <c r="B2871" s="1" t="s">
        <v>27</v>
      </c>
      <c r="C2871" s="1" t="s">
        <v>18</v>
      </c>
      <c r="D2871" s="1" t="s">
        <v>31</v>
      </c>
      <c r="E2871" s="1" t="s">
        <v>20</v>
      </c>
      <c r="F2871">
        <v>2418</v>
      </c>
      <c r="G2871" s="1" t="s">
        <v>21</v>
      </c>
      <c r="H2871" s="1" t="s">
        <v>20</v>
      </c>
      <c r="I2871" s="1" t="s">
        <v>22</v>
      </c>
      <c r="J2871">
        <v>14</v>
      </c>
      <c r="K2871" s="1" t="s">
        <v>23</v>
      </c>
      <c r="L2871">
        <v>120</v>
      </c>
      <c r="M2871">
        <v>1</v>
      </c>
      <c r="N2871">
        <v>-1</v>
      </c>
      <c r="O2871">
        <v>0</v>
      </c>
      <c r="P2871" s="1" t="s">
        <v>22</v>
      </c>
      <c r="Q2871" s="1" t="s">
        <v>20</v>
      </c>
    </row>
    <row r="2872" spans="1:17" x14ac:dyDescent="0.3">
      <c r="A2872">
        <v>48</v>
      </c>
      <c r="B2872" s="1" t="s">
        <v>28</v>
      </c>
      <c r="C2872" s="1" t="s">
        <v>18</v>
      </c>
      <c r="D2872" s="1" t="s">
        <v>26</v>
      </c>
      <c r="E2872" s="1" t="s">
        <v>20</v>
      </c>
      <c r="F2872">
        <v>1405</v>
      </c>
      <c r="G2872" s="1" t="s">
        <v>21</v>
      </c>
      <c r="H2872" s="1" t="s">
        <v>20</v>
      </c>
      <c r="I2872" s="1" t="s">
        <v>22</v>
      </c>
      <c r="J2872">
        <v>14</v>
      </c>
      <c r="K2872" s="1" t="s">
        <v>23</v>
      </c>
      <c r="L2872">
        <v>629</v>
      </c>
      <c r="M2872">
        <v>2</v>
      </c>
      <c r="N2872">
        <v>-1</v>
      </c>
      <c r="O2872">
        <v>0</v>
      </c>
      <c r="P2872" s="1" t="s">
        <v>22</v>
      </c>
      <c r="Q2872" s="1" t="s">
        <v>21</v>
      </c>
    </row>
    <row r="2873" spans="1:17" x14ac:dyDescent="0.3">
      <c r="A2873">
        <v>44</v>
      </c>
      <c r="B2873" s="1" t="s">
        <v>33</v>
      </c>
      <c r="C2873" s="1" t="s">
        <v>25</v>
      </c>
      <c r="D2873" s="1" t="s">
        <v>26</v>
      </c>
      <c r="E2873" s="1" t="s">
        <v>20</v>
      </c>
      <c r="F2873">
        <v>0</v>
      </c>
      <c r="G2873" s="1" t="s">
        <v>21</v>
      </c>
      <c r="H2873" s="1" t="s">
        <v>20</v>
      </c>
      <c r="I2873" s="1" t="s">
        <v>22</v>
      </c>
      <c r="J2873">
        <v>14</v>
      </c>
      <c r="K2873" s="1" t="s">
        <v>23</v>
      </c>
      <c r="L2873">
        <v>198</v>
      </c>
      <c r="M2873">
        <v>1</v>
      </c>
      <c r="N2873">
        <v>-1</v>
      </c>
      <c r="O2873">
        <v>0</v>
      </c>
      <c r="P2873" s="1" t="s">
        <v>22</v>
      </c>
      <c r="Q2873" s="1" t="s">
        <v>20</v>
      </c>
    </row>
    <row r="2874" spans="1:17" x14ac:dyDescent="0.3">
      <c r="A2874">
        <v>47</v>
      </c>
      <c r="B2874" s="1" t="s">
        <v>28</v>
      </c>
      <c r="C2874" s="1" t="s">
        <v>18</v>
      </c>
      <c r="D2874" s="1" t="s">
        <v>26</v>
      </c>
      <c r="E2874" s="1" t="s">
        <v>20</v>
      </c>
      <c r="F2874">
        <v>2775</v>
      </c>
      <c r="G2874" s="1" t="s">
        <v>20</v>
      </c>
      <c r="H2874" s="1" t="s">
        <v>20</v>
      </c>
      <c r="I2874" s="1" t="s">
        <v>22</v>
      </c>
      <c r="J2874">
        <v>14</v>
      </c>
      <c r="K2874" s="1" t="s">
        <v>23</v>
      </c>
      <c r="L2874">
        <v>262</v>
      </c>
      <c r="M2874">
        <v>1</v>
      </c>
      <c r="N2874">
        <v>-1</v>
      </c>
      <c r="O2874">
        <v>0</v>
      </c>
      <c r="P2874" s="1" t="s">
        <v>22</v>
      </c>
      <c r="Q2874" s="1" t="s">
        <v>20</v>
      </c>
    </row>
    <row r="2875" spans="1:17" x14ac:dyDescent="0.3">
      <c r="A2875">
        <v>49</v>
      </c>
      <c r="B2875" s="1" t="s">
        <v>28</v>
      </c>
      <c r="C2875" s="1" t="s">
        <v>18</v>
      </c>
      <c r="D2875" s="1" t="s">
        <v>26</v>
      </c>
      <c r="E2875" s="1" t="s">
        <v>20</v>
      </c>
      <c r="F2875">
        <v>611</v>
      </c>
      <c r="G2875" s="1" t="s">
        <v>21</v>
      </c>
      <c r="H2875" s="1" t="s">
        <v>21</v>
      </c>
      <c r="I2875" s="1" t="s">
        <v>22</v>
      </c>
      <c r="J2875">
        <v>14</v>
      </c>
      <c r="K2875" s="1" t="s">
        <v>23</v>
      </c>
      <c r="L2875">
        <v>179</v>
      </c>
      <c r="M2875">
        <v>1</v>
      </c>
      <c r="N2875">
        <v>-1</v>
      </c>
      <c r="O2875">
        <v>0</v>
      </c>
      <c r="P2875" s="1" t="s">
        <v>22</v>
      </c>
      <c r="Q2875" s="1" t="s">
        <v>20</v>
      </c>
    </row>
    <row r="2876" spans="1:17" x14ac:dyDescent="0.3">
      <c r="A2876">
        <v>41</v>
      </c>
      <c r="B2876" s="1" t="s">
        <v>28</v>
      </c>
      <c r="C2876" s="1" t="s">
        <v>18</v>
      </c>
      <c r="D2876" s="1" t="s">
        <v>31</v>
      </c>
      <c r="E2876" s="1" t="s">
        <v>20</v>
      </c>
      <c r="F2876">
        <v>1654</v>
      </c>
      <c r="G2876" s="1" t="s">
        <v>21</v>
      </c>
      <c r="H2876" s="1" t="s">
        <v>20</v>
      </c>
      <c r="I2876" s="1" t="s">
        <v>22</v>
      </c>
      <c r="J2876">
        <v>14</v>
      </c>
      <c r="K2876" s="1" t="s">
        <v>23</v>
      </c>
      <c r="L2876">
        <v>35</v>
      </c>
      <c r="M2876">
        <v>1</v>
      </c>
      <c r="N2876">
        <v>-1</v>
      </c>
      <c r="O2876">
        <v>0</v>
      </c>
      <c r="P2876" s="1" t="s">
        <v>22</v>
      </c>
      <c r="Q2876" s="1" t="s">
        <v>20</v>
      </c>
    </row>
    <row r="2877" spans="1:17" x14ac:dyDescent="0.3">
      <c r="A2877">
        <v>54</v>
      </c>
      <c r="B2877" s="1" t="s">
        <v>28</v>
      </c>
      <c r="C2877" s="1" t="s">
        <v>18</v>
      </c>
      <c r="D2877" s="1" t="s">
        <v>31</v>
      </c>
      <c r="E2877" s="1" t="s">
        <v>20</v>
      </c>
      <c r="F2877">
        <v>1691</v>
      </c>
      <c r="G2877" s="1" t="s">
        <v>21</v>
      </c>
      <c r="H2877" s="1" t="s">
        <v>20</v>
      </c>
      <c r="I2877" s="1" t="s">
        <v>22</v>
      </c>
      <c r="J2877">
        <v>14</v>
      </c>
      <c r="K2877" s="1" t="s">
        <v>23</v>
      </c>
      <c r="L2877">
        <v>156</v>
      </c>
      <c r="M2877">
        <v>1</v>
      </c>
      <c r="N2877">
        <v>-1</v>
      </c>
      <c r="O2877">
        <v>0</v>
      </c>
      <c r="P2877" s="1" t="s">
        <v>22</v>
      </c>
      <c r="Q2877" s="1" t="s">
        <v>20</v>
      </c>
    </row>
    <row r="2878" spans="1:17" x14ac:dyDescent="0.3">
      <c r="A2878">
        <v>48</v>
      </c>
      <c r="B2878" s="1" t="s">
        <v>24</v>
      </c>
      <c r="C2878" s="1" t="s">
        <v>18</v>
      </c>
      <c r="D2878" s="1" t="s">
        <v>26</v>
      </c>
      <c r="E2878" s="1" t="s">
        <v>20</v>
      </c>
      <c r="F2878">
        <v>427</v>
      </c>
      <c r="G2878" s="1" t="s">
        <v>20</v>
      </c>
      <c r="H2878" s="1" t="s">
        <v>20</v>
      </c>
      <c r="I2878" s="1" t="s">
        <v>22</v>
      </c>
      <c r="J2878">
        <v>14</v>
      </c>
      <c r="K2878" s="1" t="s">
        <v>23</v>
      </c>
      <c r="L2878">
        <v>201</v>
      </c>
      <c r="M2878">
        <v>1</v>
      </c>
      <c r="N2878">
        <v>-1</v>
      </c>
      <c r="O2878">
        <v>0</v>
      </c>
      <c r="P2878" s="1" t="s">
        <v>22</v>
      </c>
      <c r="Q2878" s="1" t="s">
        <v>20</v>
      </c>
    </row>
    <row r="2879" spans="1:17" x14ac:dyDescent="0.3">
      <c r="A2879">
        <v>30</v>
      </c>
      <c r="B2879" s="1" t="s">
        <v>28</v>
      </c>
      <c r="C2879" s="1" t="s">
        <v>18</v>
      </c>
      <c r="D2879" s="1" t="s">
        <v>26</v>
      </c>
      <c r="E2879" s="1" t="s">
        <v>20</v>
      </c>
      <c r="F2879">
        <v>938</v>
      </c>
      <c r="G2879" s="1" t="s">
        <v>21</v>
      </c>
      <c r="H2879" s="1" t="s">
        <v>20</v>
      </c>
      <c r="I2879" s="1" t="s">
        <v>22</v>
      </c>
      <c r="J2879">
        <v>14</v>
      </c>
      <c r="K2879" s="1" t="s">
        <v>23</v>
      </c>
      <c r="L2879">
        <v>159</v>
      </c>
      <c r="M2879">
        <v>1</v>
      </c>
      <c r="N2879">
        <v>-1</v>
      </c>
      <c r="O2879">
        <v>0</v>
      </c>
      <c r="P2879" s="1" t="s">
        <v>22</v>
      </c>
      <c r="Q2879" s="1" t="s">
        <v>20</v>
      </c>
    </row>
    <row r="2880" spans="1:17" x14ac:dyDescent="0.3">
      <c r="A2880">
        <v>45</v>
      </c>
      <c r="B2880" s="1" t="s">
        <v>28</v>
      </c>
      <c r="C2880" s="1" t="s">
        <v>18</v>
      </c>
      <c r="D2880" s="1" t="s">
        <v>31</v>
      </c>
      <c r="E2880" s="1" t="s">
        <v>20</v>
      </c>
      <c r="F2880">
        <v>626</v>
      </c>
      <c r="G2880" s="1" t="s">
        <v>21</v>
      </c>
      <c r="H2880" s="1" t="s">
        <v>20</v>
      </c>
      <c r="I2880" s="1" t="s">
        <v>22</v>
      </c>
      <c r="J2880">
        <v>14</v>
      </c>
      <c r="K2880" s="1" t="s">
        <v>23</v>
      </c>
      <c r="L2880">
        <v>68</v>
      </c>
      <c r="M2880">
        <v>1</v>
      </c>
      <c r="N2880">
        <v>-1</v>
      </c>
      <c r="O2880">
        <v>0</v>
      </c>
      <c r="P2880" s="1" t="s">
        <v>22</v>
      </c>
      <c r="Q2880" s="1" t="s">
        <v>20</v>
      </c>
    </row>
    <row r="2881" spans="1:17" x14ac:dyDescent="0.3">
      <c r="A2881">
        <v>40</v>
      </c>
      <c r="B2881" s="1" t="s">
        <v>28</v>
      </c>
      <c r="C2881" s="1" t="s">
        <v>18</v>
      </c>
      <c r="D2881" s="1" t="s">
        <v>22</v>
      </c>
      <c r="E2881" s="1" t="s">
        <v>20</v>
      </c>
      <c r="F2881">
        <v>874</v>
      </c>
      <c r="G2881" s="1" t="s">
        <v>20</v>
      </c>
      <c r="H2881" s="1" t="s">
        <v>20</v>
      </c>
      <c r="I2881" s="1" t="s">
        <v>22</v>
      </c>
      <c r="J2881">
        <v>14</v>
      </c>
      <c r="K2881" s="1" t="s">
        <v>23</v>
      </c>
      <c r="L2881">
        <v>75</v>
      </c>
      <c r="M2881">
        <v>1</v>
      </c>
      <c r="N2881">
        <v>-1</v>
      </c>
      <c r="O2881">
        <v>0</v>
      </c>
      <c r="P2881" s="1" t="s">
        <v>22</v>
      </c>
      <c r="Q2881" s="1" t="s">
        <v>20</v>
      </c>
    </row>
    <row r="2882" spans="1:17" x14ac:dyDescent="0.3">
      <c r="A2882">
        <v>42</v>
      </c>
      <c r="B2882" s="1" t="s">
        <v>28</v>
      </c>
      <c r="C2882" s="1" t="s">
        <v>25</v>
      </c>
      <c r="D2882" s="1" t="s">
        <v>26</v>
      </c>
      <c r="E2882" s="1" t="s">
        <v>20</v>
      </c>
      <c r="F2882">
        <v>24</v>
      </c>
      <c r="G2882" s="1" t="s">
        <v>20</v>
      </c>
      <c r="H2882" s="1" t="s">
        <v>20</v>
      </c>
      <c r="I2882" s="1" t="s">
        <v>22</v>
      </c>
      <c r="J2882">
        <v>14</v>
      </c>
      <c r="K2882" s="1" t="s">
        <v>23</v>
      </c>
      <c r="L2882">
        <v>229</v>
      </c>
      <c r="M2882">
        <v>1</v>
      </c>
      <c r="N2882">
        <v>-1</v>
      </c>
      <c r="O2882">
        <v>0</v>
      </c>
      <c r="P2882" s="1" t="s">
        <v>22</v>
      </c>
      <c r="Q2882" s="1" t="s">
        <v>20</v>
      </c>
    </row>
    <row r="2883" spans="1:17" x14ac:dyDescent="0.3">
      <c r="A2883">
        <v>48</v>
      </c>
      <c r="B2883" s="1" t="s">
        <v>24</v>
      </c>
      <c r="C2883" s="1" t="s">
        <v>18</v>
      </c>
      <c r="D2883" s="1" t="s">
        <v>26</v>
      </c>
      <c r="E2883" s="1" t="s">
        <v>20</v>
      </c>
      <c r="F2883">
        <v>7373</v>
      </c>
      <c r="G2883" s="1" t="s">
        <v>21</v>
      </c>
      <c r="H2883" s="1" t="s">
        <v>20</v>
      </c>
      <c r="I2883" s="1" t="s">
        <v>22</v>
      </c>
      <c r="J2883">
        <v>14</v>
      </c>
      <c r="K2883" s="1" t="s">
        <v>23</v>
      </c>
      <c r="L2883">
        <v>126</v>
      </c>
      <c r="M2883">
        <v>1</v>
      </c>
      <c r="N2883">
        <v>-1</v>
      </c>
      <c r="O2883">
        <v>0</v>
      </c>
      <c r="P2883" s="1" t="s">
        <v>22</v>
      </c>
      <c r="Q2883" s="1" t="s">
        <v>20</v>
      </c>
    </row>
    <row r="2884" spans="1:17" x14ac:dyDescent="0.3">
      <c r="A2884">
        <v>40</v>
      </c>
      <c r="B2884" s="1" t="s">
        <v>32</v>
      </c>
      <c r="C2884" s="1" t="s">
        <v>18</v>
      </c>
      <c r="D2884" s="1" t="s">
        <v>26</v>
      </c>
      <c r="E2884" s="1" t="s">
        <v>20</v>
      </c>
      <c r="F2884">
        <v>1535</v>
      </c>
      <c r="G2884" s="1" t="s">
        <v>21</v>
      </c>
      <c r="H2884" s="1" t="s">
        <v>20</v>
      </c>
      <c r="I2884" s="1" t="s">
        <v>22</v>
      </c>
      <c r="J2884">
        <v>14</v>
      </c>
      <c r="K2884" s="1" t="s">
        <v>23</v>
      </c>
      <c r="L2884">
        <v>704</v>
      </c>
      <c r="M2884">
        <v>1</v>
      </c>
      <c r="N2884">
        <v>-1</v>
      </c>
      <c r="O2884">
        <v>0</v>
      </c>
      <c r="P2884" s="1" t="s">
        <v>22</v>
      </c>
      <c r="Q2884" s="1" t="s">
        <v>21</v>
      </c>
    </row>
    <row r="2885" spans="1:17" x14ac:dyDescent="0.3">
      <c r="A2885">
        <v>47</v>
      </c>
      <c r="B2885" s="1" t="s">
        <v>28</v>
      </c>
      <c r="C2885" s="1" t="s">
        <v>18</v>
      </c>
      <c r="D2885" s="1" t="s">
        <v>31</v>
      </c>
      <c r="E2885" s="1" t="s">
        <v>20</v>
      </c>
      <c r="F2885">
        <v>2</v>
      </c>
      <c r="G2885" s="1" t="s">
        <v>21</v>
      </c>
      <c r="H2885" s="1" t="s">
        <v>21</v>
      </c>
      <c r="I2885" s="1" t="s">
        <v>22</v>
      </c>
      <c r="J2885">
        <v>14</v>
      </c>
      <c r="K2885" s="1" t="s">
        <v>23</v>
      </c>
      <c r="L2885">
        <v>164</v>
      </c>
      <c r="M2885">
        <v>1</v>
      </c>
      <c r="N2885">
        <v>-1</v>
      </c>
      <c r="O2885">
        <v>0</v>
      </c>
      <c r="P2885" s="1" t="s">
        <v>22</v>
      </c>
      <c r="Q2885" s="1" t="s">
        <v>20</v>
      </c>
    </row>
    <row r="2886" spans="1:17" x14ac:dyDescent="0.3">
      <c r="A2886">
        <v>47</v>
      </c>
      <c r="B2886" s="1" t="s">
        <v>32</v>
      </c>
      <c r="C2886" s="1" t="s">
        <v>18</v>
      </c>
      <c r="D2886" s="1" t="s">
        <v>26</v>
      </c>
      <c r="E2886" s="1" t="s">
        <v>20</v>
      </c>
      <c r="F2886">
        <v>829</v>
      </c>
      <c r="G2886" s="1" t="s">
        <v>21</v>
      </c>
      <c r="H2886" s="1" t="s">
        <v>21</v>
      </c>
      <c r="I2886" s="1" t="s">
        <v>22</v>
      </c>
      <c r="J2886">
        <v>14</v>
      </c>
      <c r="K2886" s="1" t="s">
        <v>23</v>
      </c>
      <c r="L2886">
        <v>339</v>
      </c>
      <c r="M2886">
        <v>1</v>
      </c>
      <c r="N2886">
        <v>-1</v>
      </c>
      <c r="O2886">
        <v>0</v>
      </c>
      <c r="P2886" s="1" t="s">
        <v>22</v>
      </c>
      <c r="Q2886" s="1" t="s">
        <v>20</v>
      </c>
    </row>
    <row r="2887" spans="1:17" x14ac:dyDescent="0.3">
      <c r="A2887">
        <v>33</v>
      </c>
      <c r="B2887" s="1" t="s">
        <v>28</v>
      </c>
      <c r="C2887" s="1" t="s">
        <v>25</v>
      </c>
      <c r="D2887" s="1" t="s">
        <v>26</v>
      </c>
      <c r="E2887" s="1" t="s">
        <v>20</v>
      </c>
      <c r="F2887">
        <v>164</v>
      </c>
      <c r="G2887" s="1" t="s">
        <v>21</v>
      </c>
      <c r="H2887" s="1" t="s">
        <v>20</v>
      </c>
      <c r="I2887" s="1" t="s">
        <v>22</v>
      </c>
      <c r="J2887">
        <v>14</v>
      </c>
      <c r="K2887" s="1" t="s">
        <v>23</v>
      </c>
      <c r="L2887">
        <v>461</v>
      </c>
      <c r="M2887">
        <v>1</v>
      </c>
      <c r="N2887">
        <v>-1</v>
      </c>
      <c r="O2887">
        <v>0</v>
      </c>
      <c r="P2887" s="1" t="s">
        <v>22</v>
      </c>
      <c r="Q2887" s="1" t="s">
        <v>20</v>
      </c>
    </row>
    <row r="2888" spans="1:17" x14ac:dyDescent="0.3">
      <c r="A2888">
        <v>54</v>
      </c>
      <c r="B2888" s="1" t="s">
        <v>28</v>
      </c>
      <c r="C2888" s="1" t="s">
        <v>18</v>
      </c>
      <c r="D2888" s="1" t="s">
        <v>26</v>
      </c>
      <c r="E2888" s="1" t="s">
        <v>20</v>
      </c>
      <c r="F2888">
        <v>1765</v>
      </c>
      <c r="G2888" s="1" t="s">
        <v>21</v>
      </c>
      <c r="H2888" s="1" t="s">
        <v>20</v>
      </c>
      <c r="I2888" s="1" t="s">
        <v>22</v>
      </c>
      <c r="J2888">
        <v>14</v>
      </c>
      <c r="K2888" s="1" t="s">
        <v>23</v>
      </c>
      <c r="L2888">
        <v>188</v>
      </c>
      <c r="M2888">
        <v>1</v>
      </c>
      <c r="N2888">
        <v>-1</v>
      </c>
      <c r="O2888">
        <v>0</v>
      </c>
      <c r="P2888" s="1" t="s">
        <v>22</v>
      </c>
      <c r="Q2888" s="1" t="s">
        <v>20</v>
      </c>
    </row>
    <row r="2889" spans="1:17" x14ac:dyDescent="0.3">
      <c r="A2889">
        <v>46</v>
      </c>
      <c r="B2889" s="1" t="s">
        <v>28</v>
      </c>
      <c r="C2889" s="1" t="s">
        <v>18</v>
      </c>
      <c r="D2889" s="1" t="s">
        <v>26</v>
      </c>
      <c r="E2889" s="1" t="s">
        <v>20</v>
      </c>
      <c r="F2889">
        <v>1733</v>
      </c>
      <c r="G2889" s="1" t="s">
        <v>21</v>
      </c>
      <c r="H2889" s="1" t="s">
        <v>20</v>
      </c>
      <c r="I2889" s="1" t="s">
        <v>22</v>
      </c>
      <c r="J2889">
        <v>14</v>
      </c>
      <c r="K2889" s="1" t="s">
        <v>23</v>
      </c>
      <c r="L2889">
        <v>546</v>
      </c>
      <c r="M2889">
        <v>1</v>
      </c>
      <c r="N2889">
        <v>-1</v>
      </c>
      <c r="O2889">
        <v>0</v>
      </c>
      <c r="P2889" s="1" t="s">
        <v>22</v>
      </c>
      <c r="Q2889" s="1" t="s">
        <v>20</v>
      </c>
    </row>
    <row r="2890" spans="1:17" x14ac:dyDescent="0.3">
      <c r="A2890">
        <v>53</v>
      </c>
      <c r="B2890" s="1" t="s">
        <v>30</v>
      </c>
      <c r="C2890" s="1" t="s">
        <v>18</v>
      </c>
      <c r="D2890" s="1" t="s">
        <v>31</v>
      </c>
      <c r="E2890" s="1" t="s">
        <v>20</v>
      </c>
      <c r="F2890">
        <v>383</v>
      </c>
      <c r="G2890" s="1" t="s">
        <v>21</v>
      </c>
      <c r="H2890" s="1" t="s">
        <v>20</v>
      </c>
      <c r="I2890" s="1" t="s">
        <v>22</v>
      </c>
      <c r="J2890">
        <v>14</v>
      </c>
      <c r="K2890" s="1" t="s">
        <v>23</v>
      </c>
      <c r="L2890">
        <v>171</v>
      </c>
      <c r="M2890">
        <v>1</v>
      </c>
      <c r="N2890">
        <v>-1</v>
      </c>
      <c r="O2890">
        <v>0</v>
      </c>
      <c r="P2890" s="1" t="s">
        <v>22</v>
      </c>
      <c r="Q2890" s="1" t="s">
        <v>20</v>
      </c>
    </row>
    <row r="2891" spans="1:17" x14ac:dyDescent="0.3">
      <c r="A2891">
        <v>25</v>
      </c>
      <c r="B2891" s="1" t="s">
        <v>24</v>
      </c>
      <c r="C2891" s="1" t="s">
        <v>25</v>
      </c>
      <c r="D2891" s="1" t="s">
        <v>19</v>
      </c>
      <c r="E2891" s="1" t="s">
        <v>20</v>
      </c>
      <c r="F2891">
        <v>777</v>
      </c>
      <c r="G2891" s="1" t="s">
        <v>21</v>
      </c>
      <c r="H2891" s="1" t="s">
        <v>20</v>
      </c>
      <c r="I2891" s="1" t="s">
        <v>22</v>
      </c>
      <c r="J2891">
        <v>14</v>
      </c>
      <c r="K2891" s="1" t="s">
        <v>23</v>
      </c>
      <c r="L2891">
        <v>351</v>
      </c>
      <c r="M2891">
        <v>1</v>
      </c>
      <c r="N2891">
        <v>-1</v>
      </c>
      <c r="O2891">
        <v>0</v>
      </c>
      <c r="P2891" s="1" t="s">
        <v>22</v>
      </c>
      <c r="Q2891" s="1" t="s">
        <v>20</v>
      </c>
    </row>
    <row r="2892" spans="1:17" x14ac:dyDescent="0.3">
      <c r="A2892">
        <v>50</v>
      </c>
      <c r="B2892" s="1" t="s">
        <v>17</v>
      </c>
      <c r="C2892" s="1" t="s">
        <v>18</v>
      </c>
      <c r="D2892" s="1" t="s">
        <v>26</v>
      </c>
      <c r="E2892" s="1" t="s">
        <v>20</v>
      </c>
      <c r="F2892">
        <v>0</v>
      </c>
      <c r="G2892" s="1" t="s">
        <v>21</v>
      </c>
      <c r="H2892" s="1" t="s">
        <v>20</v>
      </c>
      <c r="I2892" s="1" t="s">
        <v>22</v>
      </c>
      <c r="J2892">
        <v>14</v>
      </c>
      <c r="K2892" s="1" t="s">
        <v>23</v>
      </c>
      <c r="L2892">
        <v>94</v>
      </c>
      <c r="M2892">
        <v>4</v>
      </c>
      <c r="N2892">
        <v>-1</v>
      </c>
      <c r="O2892">
        <v>0</v>
      </c>
      <c r="P2892" s="1" t="s">
        <v>22</v>
      </c>
      <c r="Q2892" s="1" t="s">
        <v>20</v>
      </c>
    </row>
    <row r="2893" spans="1:17" x14ac:dyDescent="0.3">
      <c r="A2893">
        <v>40</v>
      </c>
      <c r="B2893" s="1" t="s">
        <v>28</v>
      </c>
      <c r="C2893" s="1" t="s">
        <v>18</v>
      </c>
      <c r="D2893" s="1" t="s">
        <v>26</v>
      </c>
      <c r="E2893" s="1" t="s">
        <v>20</v>
      </c>
      <c r="F2893">
        <v>1522</v>
      </c>
      <c r="G2893" s="1" t="s">
        <v>21</v>
      </c>
      <c r="H2893" s="1" t="s">
        <v>21</v>
      </c>
      <c r="I2893" s="1" t="s">
        <v>22</v>
      </c>
      <c r="J2893">
        <v>14</v>
      </c>
      <c r="K2893" s="1" t="s">
        <v>23</v>
      </c>
      <c r="L2893">
        <v>168</v>
      </c>
      <c r="M2893">
        <v>2</v>
      </c>
      <c r="N2893">
        <v>-1</v>
      </c>
      <c r="O2893">
        <v>0</v>
      </c>
      <c r="P2893" s="1" t="s">
        <v>22</v>
      </c>
      <c r="Q2893" s="1" t="s">
        <v>20</v>
      </c>
    </row>
    <row r="2894" spans="1:17" x14ac:dyDescent="0.3">
      <c r="A2894">
        <v>53</v>
      </c>
      <c r="B2894" s="1" t="s">
        <v>17</v>
      </c>
      <c r="C2894" s="1" t="s">
        <v>18</v>
      </c>
      <c r="D2894" s="1" t="s">
        <v>19</v>
      </c>
      <c r="E2894" s="1" t="s">
        <v>20</v>
      </c>
      <c r="F2894">
        <v>4446</v>
      </c>
      <c r="G2894" s="1" t="s">
        <v>21</v>
      </c>
      <c r="H2894" s="1" t="s">
        <v>20</v>
      </c>
      <c r="I2894" s="1" t="s">
        <v>22</v>
      </c>
      <c r="J2894">
        <v>14</v>
      </c>
      <c r="K2894" s="1" t="s">
        <v>23</v>
      </c>
      <c r="L2894">
        <v>429</v>
      </c>
      <c r="M2894">
        <v>1</v>
      </c>
      <c r="N2894">
        <v>-1</v>
      </c>
      <c r="O2894">
        <v>0</v>
      </c>
      <c r="P2894" s="1" t="s">
        <v>22</v>
      </c>
      <c r="Q2894" s="1" t="s">
        <v>20</v>
      </c>
    </row>
    <row r="2895" spans="1:17" x14ac:dyDescent="0.3">
      <c r="A2895">
        <v>41</v>
      </c>
      <c r="B2895" s="1" t="s">
        <v>28</v>
      </c>
      <c r="C2895" s="1" t="s">
        <v>18</v>
      </c>
      <c r="D2895" s="1" t="s">
        <v>26</v>
      </c>
      <c r="E2895" s="1" t="s">
        <v>20</v>
      </c>
      <c r="F2895">
        <v>923</v>
      </c>
      <c r="G2895" s="1" t="s">
        <v>21</v>
      </c>
      <c r="H2895" s="1" t="s">
        <v>20</v>
      </c>
      <c r="I2895" s="1" t="s">
        <v>22</v>
      </c>
      <c r="J2895">
        <v>14</v>
      </c>
      <c r="K2895" s="1" t="s">
        <v>23</v>
      </c>
      <c r="L2895">
        <v>249</v>
      </c>
      <c r="M2895">
        <v>2</v>
      </c>
      <c r="N2895">
        <v>-1</v>
      </c>
      <c r="O2895">
        <v>0</v>
      </c>
      <c r="P2895" s="1" t="s">
        <v>22</v>
      </c>
      <c r="Q2895" s="1" t="s">
        <v>20</v>
      </c>
    </row>
    <row r="2896" spans="1:17" x14ac:dyDescent="0.3">
      <c r="A2896">
        <v>41</v>
      </c>
      <c r="B2896" s="1" t="s">
        <v>32</v>
      </c>
      <c r="C2896" s="1" t="s">
        <v>18</v>
      </c>
      <c r="D2896" s="1" t="s">
        <v>26</v>
      </c>
      <c r="E2896" s="1" t="s">
        <v>20</v>
      </c>
      <c r="F2896">
        <v>1309</v>
      </c>
      <c r="G2896" s="1" t="s">
        <v>21</v>
      </c>
      <c r="H2896" s="1" t="s">
        <v>20</v>
      </c>
      <c r="I2896" s="1" t="s">
        <v>22</v>
      </c>
      <c r="J2896">
        <v>14</v>
      </c>
      <c r="K2896" s="1" t="s">
        <v>23</v>
      </c>
      <c r="L2896">
        <v>568</v>
      </c>
      <c r="M2896">
        <v>1</v>
      </c>
      <c r="N2896">
        <v>-1</v>
      </c>
      <c r="O2896">
        <v>0</v>
      </c>
      <c r="P2896" s="1" t="s">
        <v>22</v>
      </c>
      <c r="Q2896" s="1" t="s">
        <v>20</v>
      </c>
    </row>
    <row r="2897" spans="1:17" x14ac:dyDescent="0.3">
      <c r="A2897">
        <v>42</v>
      </c>
      <c r="B2897" s="1" t="s">
        <v>17</v>
      </c>
      <c r="C2897" s="1" t="s">
        <v>18</v>
      </c>
      <c r="D2897" s="1" t="s">
        <v>19</v>
      </c>
      <c r="E2897" s="1" t="s">
        <v>20</v>
      </c>
      <c r="F2897">
        <v>1340</v>
      </c>
      <c r="G2897" s="1" t="s">
        <v>21</v>
      </c>
      <c r="H2897" s="1" t="s">
        <v>20</v>
      </c>
      <c r="I2897" s="1" t="s">
        <v>22</v>
      </c>
      <c r="J2897">
        <v>14</v>
      </c>
      <c r="K2897" s="1" t="s">
        <v>23</v>
      </c>
      <c r="L2897">
        <v>299</v>
      </c>
      <c r="M2897">
        <v>1</v>
      </c>
      <c r="N2897">
        <v>-1</v>
      </c>
      <c r="O2897">
        <v>0</v>
      </c>
      <c r="P2897" s="1" t="s">
        <v>22</v>
      </c>
      <c r="Q2897" s="1" t="s">
        <v>20</v>
      </c>
    </row>
    <row r="2898" spans="1:17" x14ac:dyDescent="0.3">
      <c r="A2898">
        <v>47</v>
      </c>
      <c r="B2898" s="1" t="s">
        <v>17</v>
      </c>
      <c r="C2898" s="1" t="s">
        <v>18</v>
      </c>
      <c r="D2898" s="1" t="s">
        <v>19</v>
      </c>
      <c r="E2898" s="1" t="s">
        <v>20</v>
      </c>
      <c r="F2898">
        <v>3158</v>
      </c>
      <c r="G2898" s="1" t="s">
        <v>21</v>
      </c>
      <c r="H2898" s="1" t="s">
        <v>20</v>
      </c>
      <c r="I2898" s="1" t="s">
        <v>22</v>
      </c>
      <c r="J2898">
        <v>14</v>
      </c>
      <c r="K2898" s="1" t="s">
        <v>23</v>
      </c>
      <c r="L2898">
        <v>282</v>
      </c>
      <c r="M2898">
        <v>1</v>
      </c>
      <c r="N2898">
        <v>-1</v>
      </c>
      <c r="O2898">
        <v>0</v>
      </c>
      <c r="P2898" s="1" t="s">
        <v>22</v>
      </c>
      <c r="Q2898" s="1" t="s">
        <v>20</v>
      </c>
    </row>
    <row r="2899" spans="1:17" x14ac:dyDescent="0.3">
      <c r="A2899">
        <v>48</v>
      </c>
      <c r="B2899" s="1" t="s">
        <v>28</v>
      </c>
      <c r="C2899" s="1" t="s">
        <v>18</v>
      </c>
      <c r="D2899" s="1" t="s">
        <v>26</v>
      </c>
      <c r="E2899" s="1" t="s">
        <v>20</v>
      </c>
      <c r="F2899">
        <v>1596</v>
      </c>
      <c r="G2899" s="1" t="s">
        <v>21</v>
      </c>
      <c r="H2899" s="1" t="s">
        <v>20</v>
      </c>
      <c r="I2899" s="1" t="s">
        <v>22</v>
      </c>
      <c r="J2899">
        <v>14</v>
      </c>
      <c r="K2899" s="1" t="s">
        <v>23</v>
      </c>
      <c r="L2899">
        <v>760</v>
      </c>
      <c r="M2899">
        <v>1</v>
      </c>
      <c r="N2899">
        <v>-1</v>
      </c>
      <c r="O2899">
        <v>0</v>
      </c>
      <c r="P2899" s="1" t="s">
        <v>22</v>
      </c>
      <c r="Q2899" s="1" t="s">
        <v>21</v>
      </c>
    </row>
    <row r="2900" spans="1:17" x14ac:dyDescent="0.3">
      <c r="A2900">
        <v>43</v>
      </c>
      <c r="B2900" s="1" t="s">
        <v>28</v>
      </c>
      <c r="C2900" s="1" t="s">
        <v>18</v>
      </c>
      <c r="D2900" s="1" t="s">
        <v>31</v>
      </c>
      <c r="E2900" s="1" t="s">
        <v>20</v>
      </c>
      <c r="F2900">
        <v>887</v>
      </c>
      <c r="G2900" s="1" t="s">
        <v>21</v>
      </c>
      <c r="H2900" s="1" t="s">
        <v>20</v>
      </c>
      <c r="I2900" s="1" t="s">
        <v>22</v>
      </c>
      <c r="J2900">
        <v>14</v>
      </c>
      <c r="K2900" s="1" t="s">
        <v>23</v>
      </c>
      <c r="L2900">
        <v>211</v>
      </c>
      <c r="M2900">
        <v>1</v>
      </c>
      <c r="N2900">
        <v>-1</v>
      </c>
      <c r="O2900">
        <v>0</v>
      </c>
      <c r="P2900" s="1" t="s">
        <v>22</v>
      </c>
      <c r="Q2900" s="1" t="s">
        <v>20</v>
      </c>
    </row>
    <row r="2901" spans="1:17" x14ac:dyDescent="0.3">
      <c r="A2901">
        <v>55</v>
      </c>
      <c r="B2901" s="1" t="s">
        <v>17</v>
      </c>
      <c r="C2901" s="1" t="s">
        <v>18</v>
      </c>
      <c r="D2901" s="1" t="s">
        <v>19</v>
      </c>
      <c r="E2901" s="1" t="s">
        <v>20</v>
      </c>
      <c r="F2901">
        <v>23189</v>
      </c>
      <c r="G2901" s="1" t="s">
        <v>21</v>
      </c>
      <c r="H2901" s="1" t="s">
        <v>20</v>
      </c>
      <c r="I2901" s="1" t="s">
        <v>22</v>
      </c>
      <c r="J2901">
        <v>14</v>
      </c>
      <c r="K2901" s="1" t="s">
        <v>23</v>
      </c>
      <c r="L2901">
        <v>77</v>
      </c>
      <c r="M2901">
        <v>1</v>
      </c>
      <c r="N2901">
        <v>-1</v>
      </c>
      <c r="O2901">
        <v>0</v>
      </c>
      <c r="P2901" s="1" t="s">
        <v>22</v>
      </c>
      <c r="Q2901" s="1" t="s">
        <v>20</v>
      </c>
    </row>
    <row r="2902" spans="1:17" x14ac:dyDescent="0.3">
      <c r="A2902">
        <v>40</v>
      </c>
      <c r="B2902" s="1" t="s">
        <v>32</v>
      </c>
      <c r="C2902" s="1" t="s">
        <v>18</v>
      </c>
      <c r="D2902" s="1" t="s">
        <v>26</v>
      </c>
      <c r="E2902" s="1" t="s">
        <v>20</v>
      </c>
      <c r="F2902">
        <v>1010</v>
      </c>
      <c r="G2902" s="1" t="s">
        <v>21</v>
      </c>
      <c r="H2902" s="1" t="s">
        <v>20</v>
      </c>
      <c r="I2902" s="1" t="s">
        <v>22</v>
      </c>
      <c r="J2902">
        <v>14</v>
      </c>
      <c r="K2902" s="1" t="s">
        <v>23</v>
      </c>
      <c r="L2902">
        <v>283</v>
      </c>
      <c r="M2902">
        <v>1</v>
      </c>
      <c r="N2902">
        <v>-1</v>
      </c>
      <c r="O2902">
        <v>0</v>
      </c>
      <c r="P2902" s="1" t="s">
        <v>22</v>
      </c>
      <c r="Q2902" s="1" t="s">
        <v>20</v>
      </c>
    </row>
    <row r="2903" spans="1:17" x14ac:dyDescent="0.3">
      <c r="A2903">
        <v>45</v>
      </c>
      <c r="B2903" s="1" t="s">
        <v>28</v>
      </c>
      <c r="C2903" s="1" t="s">
        <v>18</v>
      </c>
      <c r="D2903" s="1" t="s">
        <v>31</v>
      </c>
      <c r="E2903" s="1" t="s">
        <v>20</v>
      </c>
      <c r="F2903">
        <v>246</v>
      </c>
      <c r="G2903" s="1" t="s">
        <v>21</v>
      </c>
      <c r="H2903" s="1" t="s">
        <v>20</v>
      </c>
      <c r="I2903" s="1" t="s">
        <v>22</v>
      </c>
      <c r="J2903">
        <v>14</v>
      </c>
      <c r="K2903" s="1" t="s">
        <v>23</v>
      </c>
      <c r="L2903">
        <v>263</v>
      </c>
      <c r="M2903">
        <v>1</v>
      </c>
      <c r="N2903">
        <v>-1</v>
      </c>
      <c r="O2903">
        <v>0</v>
      </c>
      <c r="P2903" s="1" t="s">
        <v>22</v>
      </c>
      <c r="Q2903" s="1" t="s">
        <v>20</v>
      </c>
    </row>
    <row r="2904" spans="1:17" x14ac:dyDescent="0.3">
      <c r="A2904">
        <v>54</v>
      </c>
      <c r="B2904" s="1" t="s">
        <v>30</v>
      </c>
      <c r="C2904" s="1" t="s">
        <v>18</v>
      </c>
      <c r="D2904" s="1" t="s">
        <v>26</v>
      </c>
      <c r="E2904" s="1" t="s">
        <v>20</v>
      </c>
      <c r="F2904">
        <v>918</v>
      </c>
      <c r="G2904" s="1" t="s">
        <v>21</v>
      </c>
      <c r="H2904" s="1" t="s">
        <v>20</v>
      </c>
      <c r="I2904" s="1" t="s">
        <v>22</v>
      </c>
      <c r="J2904">
        <v>14</v>
      </c>
      <c r="K2904" s="1" t="s">
        <v>23</v>
      </c>
      <c r="L2904">
        <v>189</v>
      </c>
      <c r="M2904">
        <v>1</v>
      </c>
      <c r="N2904">
        <v>-1</v>
      </c>
      <c r="O2904">
        <v>0</v>
      </c>
      <c r="P2904" s="1" t="s">
        <v>22</v>
      </c>
      <c r="Q2904" s="1" t="s">
        <v>20</v>
      </c>
    </row>
    <row r="2905" spans="1:17" x14ac:dyDescent="0.3">
      <c r="A2905">
        <v>46</v>
      </c>
      <c r="B2905" s="1" t="s">
        <v>28</v>
      </c>
      <c r="C2905" s="1" t="s">
        <v>18</v>
      </c>
      <c r="D2905" s="1" t="s">
        <v>31</v>
      </c>
      <c r="E2905" s="1" t="s">
        <v>20</v>
      </c>
      <c r="F2905">
        <v>1429</v>
      </c>
      <c r="G2905" s="1" t="s">
        <v>21</v>
      </c>
      <c r="H2905" s="1" t="s">
        <v>20</v>
      </c>
      <c r="I2905" s="1" t="s">
        <v>22</v>
      </c>
      <c r="J2905">
        <v>14</v>
      </c>
      <c r="K2905" s="1" t="s">
        <v>23</v>
      </c>
      <c r="L2905">
        <v>91</v>
      </c>
      <c r="M2905">
        <v>1</v>
      </c>
      <c r="N2905">
        <v>-1</v>
      </c>
      <c r="O2905">
        <v>0</v>
      </c>
      <c r="P2905" s="1" t="s">
        <v>22</v>
      </c>
      <c r="Q2905" s="1" t="s">
        <v>20</v>
      </c>
    </row>
    <row r="2906" spans="1:17" x14ac:dyDescent="0.3">
      <c r="A2906">
        <v>57</v>
      </c>
      <c r="B2906" s="1" t="s">
        <v>30</v>
      </c>
      <c r="C2906" s="1" t="s">
        <v>29</v>
      </c>
      <c r="D2906" s="1" t="s">
        <v>31</v>
      </c>
      <c r="E2906" s="1" t="s">
        <v>20</v>
      </c>
      <c r="F2906">
        <v>2439</v>
      </c>
      <c r="G2906" s="1" t="s">
        <v>21</v>
      </c>
      <c r="H2906" s="1" t="s">
        <v>20</v>
      </c>
      <c r="I2906" s="1" t="s">
        <v>22</v>
      </c>
      <c r="J2906">
        <v>14</v>
      </c>
      <c r="K2906" s="1" t="s">
        <v>23</v>
      </c>
      <c r="L2906">
        <v>32</v>
      </c>
      <c r="M2906">
        <v>1</v>
      </c>
      <c r="N2906">
        <v>-1</v>
      </c>
      <c r="O2906">
        <v>0</v>
      </c>
      <c r="P2906" s="1" t="s">
        <v>22</v>
      </c>
      <c r="Q2906" s="1" t="s">
        <v>20</v>
      </c>
    </row>
    <row r="2907" spans="1:17" x14ac:dyDescent="0.3">
      <c r="A2907">
        <v>49</v>
      </c>
      <c r="B2907" s="1" t="s">
        <v>27</v>
      </c>
      <c r="C2907" s="1" t="s">
        <v>18</v>
      </c>
      <c r="D2907" s="1" t="s">
        <v>26</v>
      </c>
      <c r="E2907" s="1" t="s">
        <v>20</v>
      </c>
      <c r="F2907">
        <v>348</v>
      </c>
      <c r="G2907" s="1" t="s">
        <v>21</v>
      </c>
      <c r="H2907" s="1" t="s">
        <v>20</v>
      </c>
      <c r="I2907" s="1" t="s">
        <v>22</v>
      </c>
      <c r="J2907">
        <v>14</v>
      </c>
      <c r="K2907" s="1" t="s">
        <v>23</v>
      </c>
      <c r="L2907">
        <v>139</v>
      </c>
      <c r="M2907">
        <v>2</v>
      </c>
      <c r="N2907">
        <v>-1</v>
      </c>
      <c r="O2907">
        <v>0</v>
      </c>
      <c r="P2907" s="1" t="s">
        <v>22</v>
      </c>
      <c r="Q2907" s="1" t="s">
        <v>20</v>
      </c>
    </row>
    <row r="2908" spans="1:17" x14ac:dyDescent="0.3">
      <c r="A2908">
        <v>49</v>
      </c>
      <c r="B2908" s="1" t="s">
        <v>32</v>
      </c>
      <c r="C2908" s="1" t="s">
        <v>18</v>
      </c>
      <c r="D2908" s="1" t="s">
        <v>26</v>
      </c>
      <c r="E2908" s="1" t="s">
        <v>20</v>
      </c>
      <c r="F2908">
        <v>387</v>
      </c>
      <c r="G2908" s="1" t="s">
        <v>21</v>
      </c>
      <c r="H2908" s="1" t="s">
        <v>20</v>
      </c>
      <c r="I2908" s="1" t="s">
        <v>22</v>
      </c>
      <c r="J2908">
        <v>14</v>
      </c>
      <c r="K2908" s="1" t="s">
        <v>23</v>
      </c>
      <c r="L2908">
        <v>347</v>
      </c>
      <c r="M2908">
        <v>1</v>
      </c>
      <c r="N2908">
        <v>-1</v>
      </c>
      <c r="O2908">
        <v>0</v>
      </c>
      <c r="P2908" s="1" t="s">
        <v>22</v>
      </c>
      <c r="Q2908" s="1" t="s">
        <v>20</v>
      </c>
    </row>
    <row r="2909" spans="1:17" x14ac:dyDescent="0.3">
      <c r="A2909">
        <v>41</v>
      </c>
      <c r="B2909" s="1" t="s">
        <v>28</v>
      </c>
      <c r="C2909" s="1" t="s">
        <v>25</v>
      </c>
      <c r="D2909" s="1" t="s">
        <v>31</v>
      </c>
      <c r="E2909" s="1" t="s">
        <v>20</v>
      </c>
      <c r="F2909">
        <v>22</v>
      </c>
      <c r="G2909" s="1" t="s">
        <v>21</v>
      </c>
      <c r="H2909" s="1" t="s">
        <v>20</v>
      </c>
      <c r="I2909" s="1" t="s">
        <v>22</v>
      </c>
      <c r="J2909">
        <v>14</v>
      </c>
      <c r="K2909" s="1" t="s">
        <v>23</v>
      </c>
      <c r="L2909">
        <v>152</v>
      </c>
      <c r="M2909">
        <v>1</v>
      </c>
      <c r="N2909">
        <v>-1</v>
      </c>
      <c r="O2909">
        <v>0</v>
      </c>
      <c r="P2909" s="1" t="s">
        <v>22</v>
      </c>
      <c r="Q2909" s="1" t="s">
        <v>20</v>
      </c>
    </row>
    <row r="2910" spans="1:17" x14ac:dyDescent="0.3">
      <c r="A2910">
        <v>42</v>
      </c>
      <c r="B2910" s="1" t="s">
        <v>34</v>
      </c>
      <c r="C2910" s="1" t="s">
        <v>18</v>
      </c>
      <c r="D2910" s="1" t="s">
        <v>31</v>
      </c>
      <c r="E2910" s="1" t="s">
        <v>20</v>
      </c>
      <c r="F2910">
        <v>3641</v>
      </c>
      <c r="G2910" s="1" t="s">
        <v>21</v>
      </c>
      <c r="H2910" s="1" t="s">
        <v>20</v>
      </c>
      <c r="I2910" s="1" t="s">
        <v>22</v>
      </c>
      <c r="J2910">
        <v>14</v>
      </c>
      <c r="K2910" s="1" t="s">
        <v>23</v>
      </c>
      <c r="L2910">
        <v>869</v>
      </c>
      <c r="M2910">
        <v>1</v>
      </c>
      <c r="N2910">
        <v>-1</v>
      </c>
      <c r="O2910">
        <v>0</v>
      </c>
      <c r="P2910" s="1" t="s">
        <v>22</v>
      </c>
      <c r="Q2910" s="1" t="s">
        <v>20</v>
      </c>
    </row>
    <row r="2911" spans="1:17" x14ac:dyDescent="0.3">
      <c r="A2911">
        <v>42</v>
      </c>
      <c r="B2911" s="1" t="s">
        <v>17</v>
      </c>
      <c r="C2911" s="1" t="s">
        <v>25</v>
      </c>
      <c r="D2911" s="1" t="s">
        <v>26</v>
      </c>
      <c r="E2911" s="1" t="s">
        <v>20</v>
      </c>
      <c r="F2911">
        <v>2535</v>
      </c>
      <c r="G2911" s="1" t="s">
        <v>21</v>
      </c>
      <c r="H2911" s="1" t="s">
        <v>20</v>
      </c>
      <c r="I2911" s="1" t="s">
        <v>22</v>
      </c>
      <c r="J2911">
        <v>14</v>
      </c>
      <c r="K2911" s="1" t="s">
        <v>23</v>
      </c>
      <c r="L2911">
        <v>339</v>
      </c>
      <c r="M2911">
        <v>1</v>
      </c>
      <c r="N2911">
        <v>-1</v>
      </c>
      <c r="O2911">
        <v>0</v>
      </c>
      <c r="P2911" s="1" t="s">
        <v>22</v>
      </c>
      <c r="Q2911" s="1" t="s">
        <v>20</v>
      </c>
    </row>
    <row r="2912" spans="1:17" x14ac:dyDescent="0.3">
      <c r="A2912">
        <v>49</v>
      </c>
      <c r="B2912" s="1" t="s">
        <v>24</v>
      </c>
      <c r="C2912" s="1" t="s">
        <v>18</v>
      </c>
      <c r="D2912" s="1" t="s">
        <v>31</v>
      </c>
      <c r="E2912" s="1" t="s">
        <v>20</v>
      </c>
      <c r="F2912">
        <v>1878</v>
      </c>
      <c r="G2912" s="1" t="s">
        <v>21</v>
      </c>
      <c r="H2912" s="1" t="s">
        <v>20</v>
      </c>
      <c r="I2912" s="1" t="s">
        <v>22</v>
      </c>
      <c r="J2912">
        <v>14</v>
      </c>
      <c r="K2912" s="1" t="s">
        <v>23</v>
      </c>
      <c r="L2912">
        <v>267</v>
      </c>
      <c r="M2912">
        <v>1</v>
      </c>
      <c r="N2912">
        <v>-1</v>
      </c>
      <c r="O2912">
        <v>0</v>
      </c>
      <c r="P2912" s="1" t="s">
        <v>22</v>
      </c>
      <c r="Q2912" s="1" t="s">
        <v>20</v>
      </c>
    </row>
    <row r="2913" spans="1:17" x14ac:dyDescent="0.3">
      <c r="A2913">
        <v>42</v>
      </c>
      <c r="B2913" s="1" t="s">
        <v>28</v>
      </c>
      <c r="C2913" s="1" t="s">
        <v>18</v>
      </c>
      <c r="D2913" s="1" t="s">
        <v>26</v>
      </c>
      <c r="E2913" s="1" t="s">
        <v>20</v>
      </c>
      <c r="F2913">
        <v>3</v>
      </c>
      <c r="G2913" s="1" t="s">
        <v>21</v>
      </c>
      <c r="H2913" s="1" t="s">
        <v>20</v>
      </c>
      <c r="I2913" s="1" t="s">
        <v>22</v>
      </c>
      <c r="J2913">
        <v>14</v>
      </c>
      <c r="K2913" s="1" t="s">
        <v>23</v>
      </c>
      <c r="L2913">
        <v>34</v>
      </c>
      <c r="M2913">
        <v>1</v>
      </c>
      <c r="N2913">
        <v>-1</v>
      </c>
      <c r="O2913">
        <v>0</v>
      </c>
      <c r="P2913" s="1" t="s">
        <v>22</v>
      </c>
      <c r="Q2913" s="1" t="s">
        <v>20</v>
      </c>
    </row>
    <row r="2914" spans="1:17" x14ac:dyDescent="0.3">
      <c r="A2914">
        <v>34</v>
      </c>
      <c r="B2914" s="1" t="s">
        <v>35</v>
      </c>
      <c r="C2914" s="1" t="s">
        <v>25</v>
      </c>
      <c r="D2914" s="1" t="s">
        <v>26</v>
      </c>
      <c r="E2914" s="1" t="s">
        <v>20</v>
      </c>
      <c r="F2914">
        <v>9</v>
      </c>
      <c r="G2914" s="1" t="s">
        <v>21</v>
      </c>
      <c r="H2914" s="1" t="s">
        <v>20</v>
      </c>
      <c r="I2914" s="1" t="s">
        <v>22</v>
      </c>
      <c r="J2914">
        <v>14</v>
      </c>
      <c r="K2914" s="1" t="s">
        <v>23</v>
      </c>
      <c r="L2914">
        <v>153</v>
      </c>
      <c r="M2914">
        <v>2</v>
      </c>
      <c r="N2914">
        <v>-1</v>
      </c>
      <c r="O2914">
        <v>0</v>
      </c>
      <c r="P2914" s="1" t="s">
        <v>22</v>
      </c>
      <c r="Q2914" s="1" t="s">
        <v>20</v>
      </c>
    </row>
    <row r="2915" spans="1:17" x14ac:dyDescent="0.3">
      <c r="A2915">
        <v>47</v>
      </c>
      <c r="B2915" s="1" t="s">
        <v>28</v>
      </c>
      <c r="C2915" s="1" t="s">
        <v>18</v>
      </c>
      <c r="D2915" s="1" t="s">
        <v>31</v>
      </c>
      <c r="E2915" s="1" t="s">
        <v>20</v>
      </c>
      <c r="F2915">
        <v>502</v>
      </c>
      <c r="G2915" s="1" t="s">
        <v>21</v>
      </c>
      <c r="H2915" s="1" t="s">
        <v>20</v>
      </c>
      <c r="I2915" s="1" t="s">
        <v>22</v>
      </c>
      <c r="J2915">
        <v>14</v>
      </c>
      <c r="K2915" s="1" t="s">
        <v>23</v>
      </c>
      <c r="L2915">
        <v>28</v>
      </c>
      <c r="M2915">
        <v>2</v>
      </c>
      <c r="N2915">
        <v>-1</v>
      </c>
      <c r="O2915">
        <v>0</v>
      </c>
      <c r="P2915" s="1" t="s">
        <v>22</v>
      </c>
      <c r="Q2915" s="1" t="s">
        <v>20</v>
      </c>
    </row>
    <row r="2916" spans="1:17" x14ac:dyDescent="0.3">
      <c r="A2916">
        <v>41</v>
      </c>
      <c r="B2916" s="1" t="s">
        <v>32</v>
      </c>
      <c r="C2916" s="1" t="s">
        <v>18</v>
      </c>
      <c r="D2916" s="1" t="s">
        <v>26</v>
      </c>
      <c r="E2916" s="1" t="s">
        <v>20</v>
      </c>
      <c r="F2916">
        <v>3634</v>
      </c>
      <c r="G2916" s="1" t="s">
        <v>21</v>
      </c>
      <c r="H2916" s="1" t="s">
        <v>20</v>
      </c>
      <c r="I2916" s="1" t="s">
        <v>22</v>
      </c>
      <c r="J2916">
        <v>14</v>
      </c>
      <c r="K2916" s="1" t="s">
        <v>23</v>
      </c>
      <c r="L2916">
        <v>216</v>
      </c>
      <c r="M2916">
        <v>1</v>
      </c>
      <c r="N2916">
        <v>-1</v>
      </c>
      <c r="O2916">
        <v>0</v>
      </c>
      <c r="P2916" s="1" t="s">
        <v>22</v>
      </c>
      <c r="Q2916" s="1" t="s">
        <v>20</v>
      </c>
    </row>
    <row r="2917" spans="1:17" x14ac:dyDescent="0.3">
      <c r="A2917">
        <v>45</v>
      </c>
      <c r="B2917" s="1" t="s">
        <v>24</v>
      </c>
      <c r="C2917" s="1" t="s">
        <v>18</v>
      </c>
      <c r="D2917" s="1" t="s">
        <v>26</v>
      </c>
      <c r="E2917" s="1" t="s">
        <v>20</v>
      </c>
      <c r="F2917">
        <v>3395</v>
      </c>
      <c r="G2917" s="1" t="s">
        <v>21</v>
      </c>
      <c r="H2917" s="1" t="s">
        <v>20</v>
      </c>
      <c r="I2917" s="1" t="s">
        <v>22</v>
      </c>
      <c r="J2917">
        <v>14</v>
      </c>
      <c r="K2917" s="1" t="s">
        <v>23</v>
      </c>
      <c r="L2917">
        <v>215</v>
      </c>
      <c r="M2917">
        <v>1</v>
      </c>
      <c r="N2917">
        <v>-1</v>
      </c>
      <c r="O2917">
        <v>0</v>
      </c>
      <c r="P2917" s="1" t="s">
        <v>22</v>
      </c>
      <c r="Q2917" s="1" t="s">
        <v>20</v>
      </c>
    </row>
    <row r="2918" spans="1:17" x14ac:dyDescent="0.3">
      <c r="A2918">
        <v>33</v>
      </c>
      <c r="B2918" s="1" t="s">
        <v>32</v>
      </c>
      <c r="C2918" s="1" t="s">
        <v>25</v>
      </c>
      <c r="D2918" s="1" t="s">
        <v>26</v>
      </c>
      <c r="E2918" s="1" t="s">
        <v>20</v>
      </c>
      <c r="F2918">
        <v>673</v>
      </c>
      <c r="G2918" s="1" t="s">
        <v>21</v>
      </c>
      <c r="H2918" s="1" t="s">
        <v>20</v>
      </c>
      <c r="I2918" s="1" t="s">
        <v>22</v>
      </c>
      <c r="J2918">
        <v>14</v>
      </c>
      <c r="K2918" s="1" t="s">
        <v>23</v>
      </c>
      <c r="L2918">
        <v>199</v>
      </c>
      <c r="M2918">
        <v>2</v>
      </c>
      <c r="N2918">
        <v>-1</v>
      </c>
      <c r="O2918">
        <v>0</v>
      </c>
      <c r="P2918" s="1" t="s">
        <v>22</v>
      </c>
      <c r="Q2918" s="1" t="s">
        <v>20</v>
      </c>
    </row>
    <row r="2919" spans="1:17" x14ac:dyDescent="0.3">
      <c r="A2919">
        <v>53</v>
      </c>
      <c r="B2919" s="1" t="s">
        <v>28</v>
      </c>
      <c r="C2919" s="1" t="s">
        <v>18</v>
      </c>
      <c r="D2919" s="1" t="s">
        <v>31</v>
      </c>
      <c r="E2919" s="1" t="s">
        <v>20</v>
      </c>
      <c r="F2919">
        <v>600</v>
      </c>
      <c r="G2919" s="1" t="s">
        <v>21</v>
      </c>
      <c r="H2919" s="1" t="s">
        <v>20</v>
      </c>
      <c r="I2919" s="1" t="s">
        <v>22</v>
      </c>
      <c r="J2919">
        <v>14</v>
      </c>
      <c r="K2919" s="1" t="s">
        <v>23</v>
      </c>
      <c r="L2919">
        <v>139</v>
      </c>
      <c r="M2919">
        <v>1</v>
      </c>
      <c r="N2919">
        <v>-1</v>
      </c>
      <c r="O2919">
        <v>0</v>
      </c>
      <c r="P2919" s="1" t="s">
        <v>22</v>
      </c>
      <c r="Q2919" s="1" t="s">
        <v>20</v>
      </c>
    </row>
    <row r="2920" spans="1:17" x14ac:dyDescent="0.3">
      <c r="A2920">
        <v>43</v>
      </c>
      <c r="B2920" s="1" t="s">
        <v>35</v>
      </c>
      <c r="C2920" s="1" t="s">
        <v>25</v>
      </c>
      <c r="D2920" s="1" t="s">
        <v>31</v>
      </c>
      <c r="E2920" s="1" t="s">
        <v>20</v>
      </c>
      <c r="F2920">
        <v>698</v>
      </c>
      <c r="G2920" s="1" t="s">
        <v>21</v>
      </c>
      <c r="H2920" s="1" t="s">
        <v>20</v>
      </c>
      <c r="I2920" s="1" t="s">
        <v>22</v>
      </c>
      <c r="J2920">
        <v>14</v>
      </c>
      <c r="K2920" s="1" t="s">
        <v>23</v>
      </c>
      <c r="L2920">
        <v>322</v>
      </c>
      <c r="M2920">
        <v>1</v>
      </c>
      <c r="N2920">
        <v>-1</v>
      </c>
      <c r="O2920">
        <v>0</v>
      </c>
      <c r="P2920" s="1" t="s">
        <v>22</v>
      </c>
      <c r="Q2920" s="1" t="s">
        <v>20</v>
      </c>
    </row>
    <row r="2921" spans="1:17" x14ac:dyDescent="0.3">
      <c r="A2921">
        <v>40</v>
      </c>
      <c r="B2921" s="1" t="s">
        <v>28</v>
      </c>
      <c r="C2921" s="1" t="s">
        <v>29</v>
      </c>
      <c r="D2921" s="1" t="s">
        <v>26</v>
      </c>
      <c r="E2921" s="1" t="s">
        <v>20</v>
      </c>
      <c r="F2921">
        <v>2540</v>
      </c>
      <c r="G2921" s="1" t="s">
        <v>21</v>
      </c>
      <c r="H2921" s="1" t="s">
        <v>20</v>
      </c>
      <c r="I2921" s="1" t="s">
        <v>22</v>
      </c>
      <c r="J2921">
        <v>14</v>
      </c>
      <c r="K2921" s="1" t="s">
        <v>23</v>
      </c>
      <c r="L2921">
        <v>189</v>
      </c>
      <c r="M2921">
        <v>1</v>
      </c>
      <c r="N2921">
        <v>-1</v>
      </c>
      <c r="O2921">
        <v>0</v>
      </c>
      <c r="P2921" s="1" t="s">
        <v>22</v>
      </c>
      <c r="Q2921" s="1" t="s">
        <v>20</v>
      </c>
    </row>
    <row r="2922" spans="1:17" x14ac:dyDescent="0.3">
      <c r="A2922">
        <v>34</v>
      </c>
      <c r="B2922" s="1" t="s">
        <v>28</v>
      </c>
      <c r="C2922" s="1" t="s">
        <v>18</v>
      </c>
      <c r="D2922" s="1" t="s">
        <v>31</v>
      </c>
      <c r="E2922" s="1" t="s">
        <v>20</v>
      </c>
      <c r="F2922">
        <v>357</v>
      </c>
      <c r="G2922" s="1" t="s">
        <v>21</v>
      </c>
      <c r="H2922" s="1" t="s">
        <v>20</v>
      </c>
      <c r="I2922" s="1" t="s">
        <v>22</v>
      </c>
      <c r="J2922">
        <v>14</v>
      </c>
      <c r="K2922" s="1" t="s">
        <v>23</v>
      </c>
      <c r="L2922">
        <v>197</v>
      </c>
      <c r="M2922">
        <v>2</v>
      </c>
      <c r="N2922">
        <v>-1</v>
      </c>
      <c r="O2922">
        <v>0</v>
      </c>
      <c r="P2922" s="1" t="s">
        <v>22</v>
      </c>
      <c r="Q2922" s="1" t="s">
        <v>20</v>
      </c>
    </row>
    <row r="2923" spans="1:17" x14ac:dyDescent="0.3">
      <c r="A2923">
        <v>40</v>
      </c>
      <c r="B2923" s="1" t="s">
        <v>24</v>
      </c>
      <c r="C2923" s="1" t="s">
        <v>18</v>
      </c>
      <c r="D2923" s="1" t="s">
        <v>26</v>
      </c>
      <c r="E2923" s="1" t="s">
        <v>20</v>
      </c>
      <c r="F2923">
        <v>782</v>
      </c>
      <c r="G2923" s="1" t="s">
        <v>21</v>
      </c>
      <c r="H2923" s="1" t="s">
        <v>20</v>
      </c>
      <c r="I2923" s="1" t="s">
        <v>22</v>
      </c>
      <c r="J2923">
        <v>14</v>
      </c>
      <c r="K2923" s="1" t="s">
        <v>23</v>
      </c>
      <c r="L2923">
        <v>224</v>
      </c>
      <c r="M2923">
        <v>2</v>
      </c>
      <c r="N2923">
        <v>-1</v>
      </c>
      <c r="O2923">
        <v>0</v>
      </c>
      <c r="P2923" s="1" t="s">
        <v>22</v>
      </c>
      <c r="Q2923" s="1" t="s">
        <v>20</v>
      </c>
    </row>
    <row r="2924" spans="1:17" x14ac:dyDescent="0.3">
      <c r="A2924">
        <v>41</v>
      </c>
      <c r="B2924" s="1" t="s">
        <v>28</v>
      </c>
      <c r="C2924" s="1" t="s">
        <v>18</v>
      </c>
      <c r="D2924" s="1" t="s">
        <v>31</v>
      </c>
      <c r="E2924" s="1" t="s">
        <v>20</v>
      </c>
      <c r="F2924">
        <v>2097</v>
      </c>
      <c r="G2924" s="1" t="s">
        <v>21</v>
      </c>
      <c r="H2924" s="1" t="s">
        <v>20</v>
      </c>
      <c r="I2924" s="1" t="s">
        <v>22</v>
      </c>
      <c r="J2924">
        <v>14</v>
      </c>
      <c r="K2924" s="1" t="s">
        <v>23</v>
      </c>
      <c r="L2924">
        <v>160</v>
      </c>
      <c r="M2924">
        <v>1</v>
      </c>
      <c r="N2924">
        <v>-1</v>
      </c>
      <c r="O2924">
        <v>0</v>
      </c>
      <c r="P2924" s="1" t="s">
        <v>22</v>
      </c>
      <c r="Q2924" s="1" t="s">
        <v>20</v>
      </c>
    </row>
    <row r="2925" spans="1:17" x14ac:dyDescent="0.3">
      <c r="A2925">
        <v>44</v>
      </c>
      <c r="B2925" s="1" t="s">
        <v>28</v>
      </c>
      <c r="C2925" s="1" t="s">
        <v>25</v>
      </c>
      <c r="D2925" s="1" t="s">
        <v>22</v>
      </c>
      <c r="E2925" s="1" t="s">
        <v>20</v>
      </c>
      <c r="F2925">
        <v>-101</v>
      </c>
      <c r="G2925" s="1" t="s">
        <v>21</v>
      </c>
      <c r="H2925" s="1" t="s">
        <v>20</v>
      </c>
      <c r="I2925" s="1" t="s">
        <v>22</v>
      </c>
      <c r="J2925">
        <v>14</v>
      </c>
      <c r="K2925" s="1" t="s">
        <v>23</v>
      </c>
      <c r="L2925">
        <v>143</v>
      </c>
      <c r="M2925">
        <v>1</v>
      </c>
      <c r="N2925">
        <v>-1</v>
      </c>
      <c r="O2925">
        <v>0</v>
      </c>
      <c r="P2925" s="1" t="s">
        <v>22</v>
      </c>
      <c r="Q2925" s="1" t="s">
        <v>20</v>
      </c>
    </row>
    <row r="2926" spans="1:17" x14ac:dyDescent="0.3">
      <c r="A2926">
        <v>57</v>
      </c>
      <c r="B2926" s="1" t="s">
        <v>32</v>
      </c>
      <c r="C2926" s="1" t="s">
        <v>29</v>
      </c>
      <c r="D2926" s="1" t="s">
        <v>31</v>
      </c>
      <c r="E2926" s="1" t="s">
        <v>20</v>
      </c>
      <c r="F2926">
        <v>628</v>
      </c>
      <c r="G2926" s="1" t="s">
        <v>21</v>
      </c>
      <c r="H2926" s="1" t="s">
        <v>21</v>
      </c>
      <c r="I2926" s="1" t="s">
        <v>22</v>
      </c>
      <c r="J2926">
        <v>14</v>
      </c>
      <c r="K2926" s="1" t="s">
        <v>23</v>
      </c>
      <c r="L2926">
        <v>191</v>
      </c>
      <c r="M2926">
        <v>1</v>
      </c>
      <c r="N2926">
        <v>-1</v>
      </c>
      <c r="O2926">
        <v>0</v>
      </c>
      <c r="P2926" s="1" t="s">
        <v>22</v>
      </c>
      <c r="Q2926" s="1" t="s">
        <v>20</v>
      </c>
    </row>
    <row r="2927" spans="1:17" x14ac:dyDescent="0.3">
      <c r="A2927">
        <v>42</v>
      </c>
      <c r="B2927" s="1" t="s">
        <v>24</v>
      </c>
      <c r="C2927" s="1" t="s">
        <v>18</v>
      </c>
      <c r="D2927" s="1" t="s">
        <v>26</v>
      </c>
      <c r="E2927" s="1" t="s">
        <v>20</v>
      </c>
      <c r="F2927">
        <v>0</v>
      </c>
      <c r="G2927" s="1" t="s">
        <v>21</v>
      </c>
      <c r="H2927" s="1" t="s">
        <v>20</v>
      </c>
      <c r="I2927" s="1" t="s">
        <v>22</v>
      </c>
      <c r="J2927">
        <v>14</v>
      </c>
      <c r="K2927" s="1" t="s">
        <v>23</v>
      </c>
      <c r="L2927">
        <v>833</v>
      </c>
      <c r="M2927">
        <v>1</v>
      </c>
      <c r="N2927">
        <v>-1</v>
      </c>
      <c r="O2927">
        <v>0</v>
      </c>
      <c r="P2927" s="1" t="s">
        <v>22</v>
      </c>
      <c r="Q2927" s="1" t="s">
        <v>20</v>
      </c>
    </row>
    <row r="2928" spans="1:17" x14ac:dyDescent="0.3">
      <c r="A2928">
        <v>57</v>
      </c>
      <c r="B2928" s="1" t="s">
        <v>33</v>
      </c>
      <c r="C2928" s="1" t="s">
        <v>18</v>
      </c>
      <c r="D2928" s="1" t="s">
        <v>26</v>
      </c>
      <c r="E2928" s="1" t="s">
        <v>20</v>
      </c>
      <c r="F2928">
        <v>6874</v>
      </c>
      <c r="G2928" s="1" t="s">
        <v>21</v>
      </c>
      <c r="H2928" s="1" t="s">
        <v>20</v>
      </c>
      <c r="I2928" s="1" t="s">
        <v>22</v>
      </c>
      <c r="J2928">
        <v>14</v>
      </c>
      <c r="K2928" s="1" t="s">
        <v>23</v>
      </c>
      <c r="L2928">
        <v>356</v>
      </c>
      <c r="M2928">
        <v>1</v>
      </c>
      <c r="N2928">
        <v>-1</v>
      </c>
      <c r="O2928">
        <v>0</v>
      </c>
      <c r="P2928" s="1" t="s">
        <v>22</v>
      </c>
      <c r="Q2928" s="1" t="s">
        <v>20</v>
      </c>
    </row>
    <row r="2929" spans="1:17" x14ac:dyDescent="0.3">
      <c r="A2929">
        <v>43</v>
      </c>
      <c r="B2929" s="1" t="s">
        <v>28</v>
      </c>
      <c r="C2929" s="1" t="s">
        <v>29</v>
      </c>
      <c r="D2929" s="1" t="s">
        <v>26</v>
      </c>
      <c r="E2929" s="1" t="s">
        <v>20</v>
      </c>
      <c r="F2929">
        <v>16</v>
      </c>
      <c r="G2929" s="1" t="s">
        <v>21</v>
      </c>
      <c r="H2929" s="1" t="s">
        <v>20</v>
      </c>
      <c r="I2929" s="1" t="s">
        <v>22</v>
      </c>
      <c r="J2929">
        <v>14</v>
      </c>
      <c r="K2929" s="1" t="s">
        <v>23</v>
      </c>
      <c r="L2929">
        <v>485</v>
      </c>
      <c r="M2929">
        <v>2</v>
      </c>
      <c r="N2929">
        <v>-1</v>
      </c>
      <c r="O2929">
        <v>0</v>
      </c>
      <c r="P2929" s="1" t="s">
        <v>22</v>
      </c>
      <c r="Q2929" s="1" t="s">
        <v>20</v>
      </c>
    </row>
    <row r="2930" spans="1:17" x14ac:dyDescent="0.3">
      <c r="A2930">
        <v>45</v>
      </c>
      <c r="B2930" s="1" t="s">
        <v>28</v>
      </c>
      <c r="C2930" s="1" t="s">
        <v>18</v>
      </c>
      <c r="D2930" s="1" t="s">
        <v>31</v>
      </c>
      <c r="E2930" s="1" t="s">
        <v>20</v>
      </c>
      <c r="F2930">
        <v>1691</v>
      </c>
      <c r="G2930" s="1" t="s">
        <v>21</v>
      </c>
      <c r="H2930" s="1" t="s">
        <v>20</v>
      </c>
      <c r="I2930" s="1" t="s">
        <v>22</v>
      </c>
      <c r="J2930">
        <v>14</v>
      </c>
      <c r="K2930" s="1" t="s">
        <v>23</v>
      </c>
      <c r="L2930">
        <v>57</v>
      </c>
      <c r="M2930">
        <v>1</v>
      </c>
      <c r="N2930">
        <v>-1</v>
      </c>
      <c r="O2930">
        <v>0</v>
      </c>
      <c r="P2930" s="1" t="s">
        <v>22</v>
      </c>
      <c r="Q2930" s="1" t="s">
        <v>20</v>
      </c>
    </row>
    <row r="2931" spans="1:17" x14ac:dyDescent="0.3">
      <c r="A2931">
        <v>60</v>
      </c>
      <c r="B2931" s="1" t="s">
        <v>30</v>
      </c>
      <c r="C2931" s="1" t="s">
        <v>18</v>
      </c>
      <c r="D2931" s="1" t="s">
        <v>31</v>
      </c>
      <c r="E2931" s="1" t="s">
        <v>20</v>
      </c>
      <c r="F2931">
        <v>1542</v>
      </c>
      <c r="G2931" s="1" t="s">
        <v>21</v>
      </c>
      <c r="H2931" s="1" t="s">
        <v>20</v>
      </c>
      <c r="I2931" s="1" t="s">
        <v>22</v>
      </c>
      <c r="J2931">
        <v>14</v>
      </c>
      <c r="K2931" s="1" t="s">
        <v>23</v>
      </c>
      <c r="L2931">
        <v>930</v>
      </c>
      <c r="M2931">
        <v>1</v>
      </c>
      <c r="N2931">
        <v>-1</v>
      </c>
      <c r="O2931">
        <v>0</v>
      </c>
      <c r="P2931" s="1" t="s">
        <v>22</v>
      </c>
      <c r="Q2931" s="1" t="s">
        <v>21</v>
      </c>
    </row>
    <row r="2932" spans="1:17" x14ac:dyDescent="0.3">
      <c r="A2932">
        <v>41</v>
      </c>
      <c r="B2932" s="1" t="s">
        <v>28</v>
      </c>
      <c r="C2932" s="1" t="s">
        <v>18</v>
      </c>
      <c r="D2932" s="1" t="s">
        <v>22</v>
      </c>
      <c r="E2932" s="1" t="s">
        <v>20</v>
      </c>
      <c r="F2932">
        <v>1057</v>
      </c>
      <c r="G2932" s="1" t="s">
        <v>21</v>
      </c>
      <c r="H2932" s="1" t="s">
        <v>20</v>
      </c>
      <c r="I2932" s="1" t="s">
        <v>22</v>
      </c>
      <c r="J2932">
        <v>14</v>
      </c>
      <c r="K2932" s="1" t="s">
        <v>23</v>
      </c>
      <c r="L2932">
        <v>247</v>
      </c>
      <c r="M2932">
        <v>2</v>
      </c>
      <c r="N2932">
        <v>-1</v>
      </c>
      <c r="O2932">
        <v>0</v>
      </c>
      <c r="P2932" s="1" t="s">
        <v>22</v>
      </c>
      <c r="Q2932" s="1" t="s">
        <v>20</v>
      </c>
    </row>
    <row r="2933" spans="1:17" x14ac:dyDescent="0.3">
      <c r="A2933">
        <v>49</v>
      </c>
      <c r="B2933" s="1" t="s">
        <v>28</v>
      </c>
      <c r="C2933" s="1" t="s">
        <v>18</v>
      </c>
      <c r="D2933" s="1" t="s">
        <v>31</v>
      </c>
      <c r="E2933" s="1" t="s">
        <v>20</v>
      </c>
      <c r="F2933">
        <v>11317</v>
      </c>
      <c r="G2933" s="1" t="s">
        <v>21</v>
      </c>
      <c r="H2933" s="1" t="s">
        <v>20</v>
      </c>
      <c r="I2933" s="1" t="s">
        <v>22</v>
      </c>
      <c r="J2933">
        <v>14</v>
      </c>
      <c r="K2933" s="1" t="s">
        <v>23</v>
      </c>
      <c r="L2933">
        <v>208</v>
      </c>
      <c r="M2933">
        <v>1</v>
      </c>
      <c r="N2933">
        <v>-1</v>
      </c>
      <c r="O2933">
        <v>0</v>
      </c>
      <c r="P2933" s="1" t="s">
        <v>22</v>
      </c>
      <c r="Q2933" s="1" t="s">
        <v>20</v>
      </c>
    </row>
    <row r="2934" spans="1:17" x14ac:dyDescent="0.3">
      <c r="A2934">
        <v>42</v>
      </c>
      <c r="B2934" s="1" t="s">
        <v>32</v>
      </c>
      <c r="C2934" s="1" t="s">
        <v>18</v>
      </c>
      <c r="D2934" s="1" t="s">
        <v>26</v>
      </c>
      <c r="E2934" s="1" t="s">
        <v>21</v>
      </c>
      <c r="F2934">
        <v>-1300</v>
      </c>
      <c r="G2934" s="1" t="s">
        <v>20</v>
      </c>
      <c r="H2934" s="1" t="s">
        <v>20</v>
      </c>
      <c r="I2934" s="1" t="s">
        <v>22</v>
      </c>
      <c r="J2934">
        <v>14</v>
      </c>
      <c r="K2934" s="1" t="s">
        <v>23</v>
      </c>
      <c r="L2934">
        <v>89</v>
      </c>
      <c r="M2934">
        <v>1</v>
      </c>
      <c r="N2934">
        <v>-1</v>
      </c>
      <c r="O2934">
        <v>0</v>
      </c>
      <c r="P2934" s="1" t="s">
        <v>22</v>
      </c>
      <c r="Q2934" s="1" t="s">
        <v>20</v>
      </c>
    </row>
    <row r="2935" spans="1:17" x14ac:dyDescent="0.3">
      <c r="A2935">
        <v>41</v>
      </c>
      <c r="B2935" s="1" t="s">
        <v>33</v>
      </c>
      <c r="C2935" s="1" t="s">
        <v>18</v>
      </c>
      <c r="D2935" s="1" t="s">
        <v>31</v>
      </c>
      <c r="E2935" s="1" t="s">
        <v>20</v>
      </c>
      <c r="F2935">
        <v>299</v>
      </c>
      <c r="G2935" s="1" t="s">
        <v>21</v>
      </c>
      <c r="H2935" s="1" t="s">
        <v>20</v>
      </c>
      <c r="I2935" s="1" t="s">
        <v>22</v>
      </c>
      <c r="J2935">
        <v>14</v>
      </c>
      <c r="K2935" s="1" t="s">
        <v>23</v>
      </c>
      <c r="L2935">
        <v>72</v>
      </c>
      <c r="M2935">
        <v>1</v>
      </c>
      <c r="N2935">
        <v>-1</v>
      </c>
      <c r="O2935">
        <v>0</v>
      </c>
      <c r="P2935" s="1" t="s">
        <v>22</v>
      </c>
      <c r="Q2935" s="1" t="s">
        <v>20</v>
      </c>
    </row>
    <row r="2936" spans="1:17" x14ac:dyDescent="0.3">
      <c r="A2936">
        <v>33</v>
      </c>
      <c r="B2936" s="1" t="s">
        <v>24</v>
      </c>
      <c r="C2936" s="1" t="s">
        <v>25</v>
      </c>
      <c r="D2936" s="1" t="s">
        <v>26</v>
      </c>
      <c r="E2936" s="1" t="s">
        <v>20</v>
      </c>
      <c r="F2936">
        <v>189</v>
      </c>
      <c r="G2936" s="1" t="s">
        <v>21</v>
      </c>
      <c r="H2936" s="1" t="s">
        <v>20</v>
      </c>
      <c r="I2936" s="1" t="s">
        <v>22</v>
      </c>
      <c r="J2936">
        <v>14</v>
      </c>
      <c r="K2936" s="1" t="s">
        <v>23</v>
      </c>
      <c r="L2936">
        <v>260</v>
      </c>
      <c r="M2936">
        <v>1</v>
      </c>
      <c r="N2936">
        <v>-1</v>
      </c>
      <c r="O2936">
        <v>0</v>
      </c>
      <c r="P2936" s="1" t="s">
        <v>22</v>
      </c>
      <c r="Q2936" s="1" t="s">
        <v>20</v>
      </c>
    </row>
    <row r="2937" spans="1:17" x14ac:dyDescent="0.3">
      <c r="A2937">
        <v>56</v>
      </c>
      <c r="B2937" s="1" t="s">
        <v>28</v>
      </c>
      <c r="C2937" s="1" t="s">
        <v>18</v>
      </c>
      <c r="D2937" s="1" t="s">
        <v>26</v>
      </c>
      <c r="E2937" s="1" t="s">
        <v>20</v>
      </c>
      <c r="F2937">
        <v>1412</v>
      </c>
      <c r="G2937" s="1" t="s">
        <v>21</v>
      </c>
      <c r="H2937" s="1" t="s">
        <v>20</v>
      </c>
      <c r="I2937" s="1" t="s">
        <v>22</v>
      </c>
      <c r="J2937">
        <v>14</v>
      </c>
      <c r="K2937" s="1" t="s">
        <v>23</v>
      </c>
      <c r="L2937">
        <v>129</v>
      </c>
      <c r="M2937">
        <v>1</v>
      </c>
      <c r="N2937">
        <v>-1</v>
      </c>
      <c r="O2937">
        <v>0</v>
      </c>
      <c r="P2937" s="1" t="s">
        <v>22</v>
      </c>
      <c r="Q2937" s="1" t="s">
        <v>20</v>
      </c>
    </row>
    <row r="2938" spans="1:17" x14ac:dyDescent="0.3">
      <c r="A2938">
        <v>49</v>
      </c>
      <c r="B2938" s="1" t="s">
        <v>28</v>
      </c>
      <c r="C2938" s="1" t="s">
        <v>18</v>
      </c>
      <c r="D2938" s="1" t="s">
        <v>31</v>
      </c>
      <c r="E2938" s="1" t="s">
        <v>20</v>
      </c>
      <c r="F2938">
        <v>0</v>
      </c>
      <c r="G2938" s="1" t="s">
        <v>21</v>
      </c>
      <c r="H2938" s="1" t="s">
        <v>20</v>
      </c>
      <c r="I2938" s="1" t="s">
        <v>22</v>
      </c>
      <c r="J2938">
        <v>14</v>
      </c>
      <c r="K2938" s="1" t="s">
        <v>23</v>
      </c>
      <c r="L2938">
        <v>151</v>
      </c>
      <c r="M2938">
        <v>2</v>
      </c>
      <c r="N2938">
        <v>-1</v>
      </c>
      <c r="O2938">
        <v>0</v>
      </c>
      <c r="P2938" s="1" t="s">
        <v>22</v>
      </c>
      <c r="Q2938" s="1" t="s">
        <v>20</v>
      </c>
    </row>
    <row r="2939" spans="1:17" x14ac:dyDescent="0.3">
      <c r="A2939">
        <v>41</v>
      </c>
      <c r="B2939" s="1" t="s">
        <v>28</v>
      </c>
      <c r="C2939" s="1" t="s">
        <v>18</v>
      </c>
      <c r="D2939" s="1" t="s">
        <v>26</v>
      </c>
      <c r="E2939" s="1" t="s">
        <v>20</v>
      </c>
      <c r="F2939">
        <v>235</v>
      </c>
      <c r="G2939" s="1" t="s">
        <v>21</v>
      </c>
      <c r="H2939" s="1" t="s">
        <v>20</v>
      </c>
      <c r="I2939" s="1" t="s">
        <v>22</v>
      </c>
      <c r="J2939">
        <v>14</v>
      </c>
      <c r="K2939" s="1" t="s">
        <v>23</v>
      </c>
      <c r="L2939">
        <v>181</v>
      </c>
      <c r="M2939">
        <v>1</v>
      </c>
      <c r="N2939">
        <v>-1</v>
      </c>
      <c r="O2939">
        <v>0</v>
      </c>
      <c r="P2939" s="1" t="s">
        <v>22</v>
      </c>
      <c r="Q2939" s="1" t="s">
        <v>20</v>
      </c>
    </row>
    <row r="2940" spans="1:17" x14ac:dyDescent="0.3">
      <c r="A2940">
        <v>48</v>
      </c>
      <c r="B2940" s="1" t="s">
        <v>17</v>
      </c>
      <c r="C2940" s="1" t="s">
        <v>18</v>
      </c>
      <c r="D2940" s="1" t="s">
        <v>19</v>
      </c>
      <c r="E2940" s="1" t="s">
        <v>20</v>
      </c>
      <c r="F2940">
        <v>20718</v>
      </c>
      <c r="G2940" s="1" t="s">
        <v>21</v>
      </c>
      <c r="H2940" s="1" t="s">
        <v>20</v>
      </c>
      <c r="I2940" s="1" t="s">
        <v>22</v>
      </c>
      <c r="J2940">
        <v>14</v>
      </c>
      <c r="K2940" s="1" t="s">
        <v>23</v>
      </c>
      <c r="L2940">
        <v>125</v>
      </c>
      <c r="M2940">
        <v>1</v>
      </c>
      <c r="N2940">
        <v>-1</v>
      </c>
      <c r="O2940">
        <v>0</v>
      </c>
      <c r="P2940" s="1" t="s">
        <v>22</v>
      </c>
      <c r="Q2940" s="1" t="s">
        <v>20</v>
      </c>
    </row>
    <row r="2941" spans="1:17" x14ac:dyDescent="0.3">
      <c r="A2941">
        <v>41</v>
      </c>
      <c r="B2941" s="1" t="s">
        <v>24</v>
      </c>
      <c r="C2941" s="1" t="s">
        <v>18</v>
      </c>
      <c r="D2941" s="1" t="s">
        <v>26</v>
      </c>
      <c r="E2941" s="1" t="s">
        <v>20</v>
      </c>
      <c r="F2941">
        <v>1043</v>
      </c>
      <c r="G2941" s="1" t="s">
        <v>21</v>
      </c>
      <c r="H2941" s="1" t="s">
        <v>21</v>
      </c>
      <c r="I2941" s="1" t="s">
        <v>22</v>
      </c>
      <c r="J2941">
        <v>14</v>
      </c>
      <c r="K2941" s="1" t="s">
        <v>23</v>
      </c>
      <c r="L2941">
        <v>225</v>
      </c>
      <c r="M2941">
        <v>1</v>
      </c>
      <c r="N2941">
        <v>-1</v>
      </c>
      <c r="O2941">
        <v>0</v>
      </c>
      <c r="P2941" s="1" t="s">
        <v>22</v>
      </c>
      <c r="Q2941" s="1" t="s">
        <v>20</v>
      </c>
    </row>
    <row r="2942" spans="1:17" x14ac:dyDescent="0.3">
      <c r="A2942">
        <v>41</v>
      </c>
      <c r="B2942" s="1" t="s">
        <v>33</v>
      </c>
      <c r="C2942" s="1" t="s">
        <v>18</v>
      </c>
      <c r="D2942" s="1" t="s">
        <v>26</v>
      </c>
      <c r="E2942" s="1" t="s">
        <v>20</v>
      </c>
      <c r="F2942">
        <v>890</v>
      </c>
      <c r="G2942" s="1" t="s">
        <v>21</v>
      </c>
      <c r="H2942" s="1" t="s">
        <v>20</v>
      </c>
      <c r="I2942" s="1" t="s">
        <v>22</v>
      </c>
      <c r="J2942">
        <v>14</v>
      </c>
      <c r="K2942" s="1" t="s">
        <v>23</v>
      </c>
      <c r="L2942">
        <v>829</v>
      </c>
      <c r="M2942">
        <v>1</v>
      </c>
      <c r="N2942">
        <v>-1</v>
      </c>
      <c r="O2942">
        <v>0</v>
      </c>
      <c r="P2942" s="1" t="s">
        <v>22</v>
      </c>
      <c r="Q2942" s="1" t="s">
        <v>20</v>
      </c>
    </row>
    <row r="2943" spans="1:17" x14ac:dyDescent="0.3">
      <c r="A2943">
        <v>30</v>
      </c>
      <c r="B2943" s="1" t="s">
        <v>24</v>
      </c>
      <c r="C2943" s="1" t="s">
        <v>25</v>
      </c>
      <c r="D2943" s="1" t="s">
        <v>26</v>
      </c>
      <c r="E2943" s="1" t="s">
        <v>20</v>
      </c>
      <c r="F2943">
        <v>768</v>
      </c>
      <c r="G2943" s="1" t="s">
        <v>20</v>
      </c>
      <c r="H2943" s="1" t="s">
        <v>21</v>
      </c>
      <c r="I2943" s="1" t="s">
        <v>22</v>
      </c>
      <c r="J2943">
        <v>14</v>
      </c>
      <c r="K2943" s="1" t="s">
        <v>23</v>
      </c>
      <c r="L2943">
        <v>749</v>
      </c>
      <c r="M2943">
        <v>2</v>
      </c>
      <c r="N2943">
        <v>-1</v>
      </c>
      <c r="O2943">
        <v>0</v>
      </c>
      <c r="P2943" s="1" t="s">
        <v>22</v>
      </c>
      <c r="Q2943" s="1" t="s">
        <v>20</v>
      </c>
    </row>
    <row r="2944" spans="1:17" x14ac:dyDescent="0.3">
      <c r="A2944">
        <v>52</v>
      </c>
      <c r="B2944" s="1" t="s">
        <v>27</v>
      </c>
      <c r="C2944" s="1" t="s">
        <v>18</v>
      </c>
      <c r="D2944" s="1" t="s">
        <v>19</v>
      </c>
      <c r="E2944" s="1" t="s">
        <v>20</v>
      </c>
      <c r="F2944">
        <v>618</v>
      </c>
      <c r="G2944" s="1" t="s">
        <v>21</v>
      </c>
      <c r="H2944" s="1" t="s">
        <v>21</v>
      </c>
      <c r="I2944" s="1" t="s">
        <v>22</v>
      </c>
      <c r="J2944">
        <v>14</v>
      </c>
      <c r="K2944" s="1" t="s">
        <v>23</v>
      </c>
      <c r="L2944">
        <v>166</v>
      </c>
      <c r="M2944">
        <v>2</v>
      </c>
      <c r="N2944">
        <v>-1</v>
      </c>
      <c r="O2944">
        <v>0</v>
      </c>
      <c r="P2944" s="1" t="s">
        <v>22</v>
      </c>
      <c r="Q2944" s="1" t="s">
        <v>20</v>
      </c>
    </row>
    <row r="2945" spans="1:17" x14ac:dyDescent="0.3">
      <c r="A2945">
        <v>40</v>
      </c>
      <c r="B2945" s="1" t="s">
        <v>28</v>
      </c>
      <c r="C2945" s="1" t="s">
        <v>18</v>
      </c>
      <c r="D2945" s="1" t="s">
        <v>26</v>
      </c>
      <c r="E2945" s="1" t="s">
        <v>20</v>
      </c>
      <c r="F2945">
        <v>1313</v>
      </c>
      <c r="G2945" s="1" t="s">
        <v>20</v>
      </c>
      <c r="H2945" s="1" t="s">
        <v>20</v>
      </c>
      <c r="I2945" s="1" t="s">
        <v>22</v>
      </c>
      <c r="J2945">
        <v>14</v>
      </c>
      <c r="K2945" s="1" t="s">
        <v>23</v>
      </c>
      <c r="L2945">
        <v>87</v>
      </c>
      <c r="M2945">
        <v>1</v>
      </c>
      <c r="N2945">
        <v>-1</v>
      </c>
      <c r="O2945">
        <v>0</v>
      </c>
      <c r="P2945" s="1" t="s">
        <v>22</v>
      </c>
      <c r="Q2945" s="1" t="s">
        <v>20</v>
      </c>
    </row>
    <row r="2946" spans="1:17" x14ac:dyDescent="0.3">
      <c r="A2946">
        <v>60</v>
      </c>
      <c r="B2946" s="1" t="s">
        <v>30</v>
      </c>
      <c r="C2946" s="1" t="s">
        <v>18</v>
      </c>
      <c r="D2946" s="1" t="s">
        <v>26</v>
      </c>
      <c r="E2946" s="1" t="s">
        <v>20</v>
      </c>
      <c r="F2946">
        <v>3932</v>
      </c>
      <c r="G2946" s="1" t="s">
        <v>21</v>
      </c>
      <c r="H2946" s="1" t="s">
        <v>20</v>
      </c>
      <c r="I2946" s="1" t="s">
        <v>22</v>
      </c>
      <c r="J2946">
        <v>14</v>
      </c>
      <c r="K2946" s="1" t="s">
        <v>23</v>
      </c>
      <c r="L2946">
        <v>407</v>
      </c>
      <c r="M2946">
        <v>2</v>
      </c>
      <c r="N2946">
        <v>-1</v>
      </c>
      <c r="O2946">
        <v>0</v>
      </c>
      <c r="P2946" s="1" t="s">
        <v>22</v>
      </c>
      <c r="Q2946" s="1" t="s">
        <v>20</v>
      </c>
    </row>
    <row r="2947" spans="1:17" x14ac:dyDescent="0.3">
      <c r="A2947">
        <v>28</v>
      </c>
      <c r="B2947" s="1" t="s">
        <v>17</v>
      </c>
      <c r="C2947" s="1" t="s">
        <v>25</v>
      </c>
      <c r="D2947" s="1" t="s">
        <v>19</v>
      </c>
      <c r="E2947" s="1" t="s">
        <v>20</v>
      </c>
      <c r="F2947">
        <v>334</v>
      </c>
      <c r="G2947" s="1" t="s">
        <v>21</v>
      </c>
      <c r="H2947" s="1" t="s">
        <v>20</v>
      </c>
      <c r="I2947" s="1" t="s">
        <v>22</v>
      </c>
      <c r="J2947">
        <v>14</v>
      </c>
      <c r="K2947" s="1" t="s">
        <v>23</v>
      </c>
      <c r="L2947">
        <v>438</v>
      </c>
      <c r="M2947">
        <v>4</v>
      </c>
      <c r="N2947">
        <v>-1</v>
      </c>
      <c r="O2947">
        <v>0</v>
      </c>
      <c r="P2947" s="1" t="s">
        <v>22</v>
      </c>
      <c r="Q2947" s="1" t="s">
        <v>20</v>
      </c>
    </row>
    <row r="2948" spans="1:17" x14ac:dyDescent="0.3">
      <c r="A2948">
        <v>44</v>
      </c>
      <c r="B2948" s="1" t="s">
        <v>34</v>
      </c>
      <c r="C2948" s="1" t="s">
        <v>29</v>
      </c>
      <c r="D2948" s="1" t="s">
        <v>26</v>
      </c>
      <c r="E2948" s="1" t="s">
        <v>20</v>
      </c>
      <c r="F2948">
        <v>80</v>
      </c>
      <c r="G2948" s="1" t="s">
        <v>21</v>
      </c>
      <c r="H2948" s="1" t="s">
        <v>21</v>
      </c>
      <c r="I2948" s="1" t="s">
        <v>22</v>
      </c>
      <c r="J2948">
        <v>14</v>
      </c>
      <c r="K2948" s="1" t="s">
        <v>23</v>
      </c>
      <c r="L2948">
        <v>387</v>
      </c>
      <c r="M2948">
        <v>2</v>
      </c>
      <c r="N2948">
        <v>-1</v>
      </c>
      <c r="O2948">
        <v>0</v>
      </c>
      <c r="P2948" s="1" t="s">
        <v>22</v>
      </c>
      <c r="Q2948" s="1" t="s">
        <v>20</v>
      </c>
    </row>
    <row r="2949" spans="1:17" x14ac:dyDescent="0.3">
      <c r="A2949">
        <v>44</v>
      </c>
      <c r="B2949" s="1" t="s">
        <v>24</v>
      </c>
      <c r="C2949" s="1" t="s">
        <v>25</v>
      </c>
      <c r="D2949" s="1" t="s">
        <v>26</v>
      </c>
      <c r="E2949" s="1" t="s">
        <v>20</v>
      </c>
      <c r="F2949">
        <v>-27</v>
      </c>
      <c r="G2949" s="1" t="s">
        <v>21</v>
      </c>
      <c r="H2949" s="1" t="s">
        <v>21</v>
      </c>
      <c r="I2949" s="1" t="s">
        <v>22</v>
      </c>
      <c r="J2949">
        <v>14</v>
      </c>
      <c r="K2949" s="1" t="s">
        <v>23</v>
      </c>
      <c r="L2949">
        <v>100</v>
      </c>
      <c r="M2949">
        <v>3</v>
      </c>
      <c r="N2949">
        <v>-1</v>
      </c>
      <c r="O2949">
        <v>0</v>
      </c>
      <c r="P2949" s="1" t="s">
        <v>22</v>
      </c>
      <c r="Q2949" s="1" t="s">
        <v>20</v>
      </c>
    </row>
    <row r="2950" spans="1:17" x14ac:dyDescent="0.3">
      <c r="A2950">
        <v>32</v>
      </c>
      <c r="B2950" s="1" t="s">
        <v>28</v>
      </c>
      <c r="C2950" s="1" t="s">
        <v>25</v>
      </c>
      <c r="D2950" s="1" t="s">
        <v>26</v>
      </c>
      <c r="E2950" s="1" t="s">
        <v>20</v>
      </c>
      <c r="F2950">
        <v>2285</v>
      </c>
      <c r="G2950" s="1" t="s">
        <v>21</v>
      </c>
      <c r="H2950" s="1" t="s">
        <v>20</v>
      </c>
      <c r="I2950" s="1" t="s">
        <v>22</v>
      </c>
      <c r="J2950">
        <v>14</v>
      </c>
      <c r="K2950" s="1" t="s">
        <v>23</v>
      </c>
      <c r="L2950">
        <v>413</v>
      </c>
      <c r="M2950">
        <v>2</v>
      </c>
      <c r="N2950">
        <v>-1</v>
      </c>
      <c r="O2950">
        <v>0</v>
      </c>
      <c r="P2950" s="1" t="s">
        <v>22</v>
      </c>
      <c r="Q2950" s="1" t="s">
        <v>20</v>
      </c>
    </row>
    <row r="2951" spans="1:17" x14ac:dyDescent="0.3">
      <c r="A2951">
        <v>53</v>
      </c>
      <c r="B2951" s="1" t="s">
        <v>17</v>
      </c>
      <c r="C2951" s="1" t="s">
        <v>18</v>
      </c>
      <c r="D2951" s="1" t="s">
        <v>19</v>
      </c>
      <c r="E2951" s="1" t="s">
        <v>20</v>
      </c>
      <c r="F2951">
        <v>193</v>
      </c>
      <c r="G2951" s="1" t="s">
        <v>20</v>
      </c>
      <c r="H2951" s="1" t="s">
        <v>20</v>
      </c>
      <c r="I2951" s="1" t="s">
        <v>22</v>
      </c>
      <c r="J2951">
        <v>14</v>
      </c>
      <c r="K2951" s="1" t="s">
        <v>23</v>
      </c>
      <c r="L2951">
        <v>521</v>
      </c>
      <c r="M2951">
        <v>2</v>
      </c>
      <c r="N2951">
        <v>-1</v>
      </c>
      <c r="O2951">
        <v>0</v>
      </c>
      <c r="P2951" s="1" t="s">
        <v>22</v>
      </c>
      <c r="Q2951" s="1" t="s">
        <v>20</v>
      </c>
    </row>
    <row r="2952" spans="1:17" x14ac:dyDescent="0.3">
      <c r="A2952">
        <v>41</v>
      </c>
      <c r="B2952" s="1" t="s">
        <v>33</v>
      </c>
      <c r="C2952" s="1" t="s">
        <v>29</v>
      </c>
      <c r="D2952" s="1" t="s">
        <v>26</v>
      </c>
      <c r="E2952" s="1" t="s">
        <v>21</v>
      </c>
      <c r="F2952">
        <v>-198</v>
      </c>
      <c r="G2952" s="1" t="s">
        <v>20</v>
      </c>
      <c r="H2952" s="1" t="s">
        <v>21</v>
      </c>
      <c r="I2952" s="1" t="s">
        <v>22</v>
      </c>
      <c r="J2952">
        <v>14</v>
      </c>
      <c r="K2952" s="1" t="s">
        <v>23</v>
      </c>
      <c r="L2952">
        <v>133</v>
      </c>
      <c r="M2952">
        <v>1</v>
      </c>
      <c r="N2952">
        <v>-1</v>
      </c>
      <c r="O2952">
        <v>0</v>
      </c>
      <c r="P2952" s="1" t="s">
        <v>22</v>
      </c>
      <c r="Q2952" s="1" t="s">
        <v>20</v>
      </c>
    </row>
    <row r="2953" spans="1:17" x14ac:dyDescent="0.3">
      <c r="A2953">
        <v>57</v>
      </c>
      <c r="B2953" s="1" t="s">
        <v>30</v>
      </c>
      <c r="C2953" s="1" t="s">
        <v>18</v>
      </c>
      <c r="D2953" s="1" t="s">
        <v>19</v>
      </c>
      <c r="E2953" s="1" t="s">
        <v>20</v>
      </c>
      <c r="F2953">
        <v>1180</v>
      </c>
      <c r="G2953" s="1" t="s">
        <v>21</v>
      </c>
      <c r="H2953" s="1" t="s">
        <v>21</v>
      </c>
      <c r="I2953" s="1" t="s">
        <v>22</v>
      </c>
      <c r="J2953">
        <v>14</v>
      </c>
      <c r="K2953" s="1" t="s">
        <v>23</v>
      </c>
      <c r="L2953">
        <v>191</v>
      </c>
      <c r="M2953">
        <v>2</v>
      </c>
      <c r="N2953">
        <v>-1</v>
      </c>
      <c r="O2953">
        <v>0</v>
      </c>
      <c r="P2953" s="1" t="s">
        <v>22</v>
      </c>
      <c r="Q2953" s="1" t="s">
        <v>20</v>
      </c>
    </row>
    <row r="2954" spans="1:17" x14ac:dyDescent="0.3">
      <c r="A2954">
        <v>42</v>
      </c>
      <c r="B2954" s="1" t="s">
        <v>28</v>
      </c>
      <c r="C2954" s="1" t="s">
        <v>18</v>
      </c>
      <c r="D2954" s="1" t="s">
        <v>31</v>
      </c>
      <c r="E2954" s="1" t="s">
        <v>20</v>
      </c>
      <c r="F2954">
        <v>505</v>
      </c>
      <c r="G2954" s="1" t="s">
        <v>21</v>
      </c>
      <c r="H2954" s="1" t="s">
        <v>20</v>
      </c>
      <c r="I2954" s="1" t="s">
        <v>22</v>
      </c>
      <c r="J2954">
        <v>14</v>
      </c>
      <c r="K2954" s="1" t="s">
        <v>23</v>
      </c>
      <c r="L2954">
        <v>521</v>
      </c>
      <c r="M2954">
        <v>2</v>
      </c>
      <c r="N2954">
        <v>-1</v>
      </c>
      <c r="O2954">
        <v>0</v>
      </c>
      <c r="P2954" s="1" t="s">
        <v>22</v>
      </c>
      <c r="Q2954" s="1" t="s">
        <v>20</v>
      </c>
    </row>
    <row r="2955" spans="1:17" x14ac:dyDescent="0.3">
      <c r="A2955">
        <v>31</v>
      </c>
      <c r="B2955" s="1" t="s">
        <v>17</v>
      </c>
      <c r="C2955" s="1" t="s">
        <v>18</v>
      </c>
      <c r="D2955" s="1" t="s">
        <v>26</v>
      </c>
      <c r="E2955" s="1" t="s">
        <v>20</v>
      </c>
      <c r="F2955">
        <v>6943</v>
      </c>
      <c r="G2955" s="1" t="s">
        <v>21</v>
      </c>
      <c r="H2955" s="1" t="s">
        <v>20</v>
      </c>
      <c r="I2955" s="1" t="s">
        <v>22</v>
      </c>
      <c r="J2955">
        <v>14</v>
      </c>
      <c r="K2955" s="1" t="s">
        <v>23</v>
      </c>
      <c r="L2955">
        <v>109</v>
      </c>
      <c r="M2955">
        <v>1</v>
      </c>
      <c r="N2955">
        <v>-1</v>
      </c>
      <c r="O2955">
        <v>0</v>
      </c>
      <c r="P2955" s="1" t="s">
        <v>22</v>
      </c>
      <c r="Q2955" s="1" t="s">
        <v>20</v>
      </c>
    </row>
    <row r="2956" spans="1:17" x14ac:dyDescent="0.3">
      <c r="A2956">
        <v>46</v>
      </c>
      <c r="B2956" s="1" t="s">
        <v>28</v>
      </c>
      <c r="C2956" s="1" t="s">
        <v>18</v>
      </c>
      <c r="D2956" s="1" t="s">
        <v>26</v>
      </c>
      <c r="E2956" s="1" t="s">
        <v>20</v>
      </c>
      <c r="F2956">
        <v>243</v>
      </c>
      <c r="G2956" s="1" t="s">
        <v>21</v>
      </c>
      <c r="H2956" s="1" t="s">
        <v>21</v>
      </c>
      <c r="I2956" s="1" t="s">
        <v>22</v>
      </c>
      <c r="J2956">
        <v>14</v>
      </c>
      <c r="K2956" s="1" t="s">
        <v>23</v>
      </c>
      <c r="L2956">
        <v>345</v>
      </c>
      <c r="M2956">
        <v>2</v>
      </c>
      <c r="N2956">
        <v>-1</v>
      </c>
      <c r="O2956">
        <v>0</v>
      </c>
      <c r="P2956" s="1" t="s">
        <v>22</v>
      </c>
      <c r="Q2956" s="1" t="s">
        <v>20</v>
      </c>
    </row>
    <row r="2957" spans="1:17" x14ac:dyDescent="0.3">
      <c r="A2957">
        <v>40</v>
      </c>
      <c r="B2957" s="1" t="s">
        <v>24</v>
      </c>
      <c r="C2957" s="1" t="s">
        <v>25</v>
      </c>
      <c r="D2957" s="1" t="s">
        <v>22</v>
      </c>
      <c r="E2957" s="1" t="s">
        <v>20</v>
      </c>
      <c r="F2957">
        <v>3652</v>
      </c>
      <c r="G2957" s="1" t="s">
        <v>21</v>
      </c>
      <c r="H2957" s="1" t="s">
        <v>20</v>
      </c>
      <c r="I2957" s="1" t="s">
        <v>22</v>
      </c>
      <c r="J2957">
        <v>14</v>
      </c>
      <c r="K2957" s="1" t="s">
        <v>23</v>
      </c>
      <c r="L2957">
        <v>1028</v>
      </c>
      <c r="M2957">
        <v>2</v>
      </c>
      <c r="N2957">
        <v>-1</v>
      </c>
      <c r="O2957">
        <v>0</v>
      </c>
      <c r="P2957" s="1" t="s">
        <v>22</v>
      </c>
      <c r="Q2957" s="1" t="s">
        <v>21</v>
      </c>
    </row>
    <row r="2958" spans="1:17" x14ac:dyDescent="0.3">
      <c r="A2958">
        <v>46</v>
      </c>
      <c r="B2958" s="1" t="s">
        <v>24</v>
      </c>
      <c r="C2958" s="1" t="s">
        <v>29</v>
      </c>
      <c r="D2958" s="1" t="s">
        <v>26</v>
      </c>
      <c r="E2958" s="1" t="s">
        <v>20</v>
      </c>
      <c r="F2958">
        <v>3455</v>
      </c>
      <c r="G2958" s="1" t="s">
        <v>21</v>
      </c>
      <c r="H2958" s="1" t="s">
        <v>20</v>
      </c>
      <c r="I2958" s="1" t="s">
        <v>22</v>
      </c>
      <c r="J2958">
        <v>14</v>
      </c>
      <c r="K2958" s="1" t="s">
        <v>23</v>
      </c>
      <c r="L2958">
        <v>566</v>
      </c>
      <c r="M2958">
        <v>2</v>
      </c>
      <c r="N2958">
        <v>-1</v>
      </c>
      <c r="O2958">
        <v>0</v>
      </c>
      <c r="P2958" s="1" t="s">
        <v>22</v>
      </c>
      <c r="Q2958" s="1" t="s">
        <v>20</v>
      </c>
    </row>
    <row r="2959" spans="1:17" x14ac:dyDescent="0.3">
      <c r="A2959">
        <v>55</v>
      </c>
      <c r="B2959" s="1" t="s">
        <v>34</v>
      </c>
      <c r="C2959" s="1" t="s">
        <v>25</v>
      </c>
      <c r="D2959" s="1" t="s">
        <v>26</v>
      </c>
      <c r="E2959" s="1" t="s">
        <v>20</v>
      </c>
      <c r="F2959">
        <v>2607</v>
      </c>
      <c r="G2959" s="1" t="s">
        <v>21</v>
      </c>
      <c r="H2959" s="1" t="s">
        <v>20</v>
      </c>
      <c r="I2959" s="1" t="s">
        <v>22</v>
      </c>
      <c r="J2959">
        <v>14</v>
      </c>
      <c r="K2959" s="1" t="s">
        <v>23</v>
      </c>
      <c r="L2959">
        <v>38</v>
      </c>
      <c r="M2959">
        <v>1</v>
      </c>
      <c r="N2959">
        <v>-1</v>
      </c>
      <c r="O2959">
        <v>0</v>
      </c>
      <c r="P2959" s="1" t="s">
        <v>22</v>
      </c>
      <c r="Q2959" s="1" t="s">
        <v>20</v>
      </c>
    </row>
    <row r="2960" spans="1:17" x14ac:dyDescent="0.3">
      <c r="A2960">
        <v>52</v>
      </c>
      <c r="B2960" s="1" t="s">
        <v>28</v>
      </c>
      <c r="C2960" s="1" t="s">
        <v>25</v>
      </c>
      <c r="D2960" s="1" t="s">
        <v>31</v>
      </c>
      <c r="E2960" s="1" t="s">
        <v>20</v>
      </c>
      <c r="F2960">
        <v>2024</v>
      </c>
      <c r="G2960" s="1" t="s">
        <v>21</v>
      </c>
      <c r="H2960" s="1" t="s">
        <v>20</v>
      </c>
      <c r="I2960" s="1" t="s">
        <v>22</v>
      </c>
      <c r="J2960">
        <v>14</v>
      </c>
      <c r="K2960" s="1" t="s">
        <v>23</v>
      </c>
      <c r="L2960">
        <v>314</v>
      </c>
      <c r="M2960">
        <v>1</v>
      </c>
      <c r="N2960">
        <v>-1</v>
      </c>
      <c r="O2960">
        <v>0</v>
      </c>
      <c r="P2960" s="1" t="s">
        <v>22</v>
      </c>
      <c r="Q2960" s="1" t="s">
        <v>20</v>
      </c>
    </row>
    <row r="2961" spans="1:17" x14ac:dyDescent="0.3">
      <c r="A2961">
        <v>50</v>
      </c>
      <c r="B2961" s="1" t="s">
        <v>17</v>
      </c>
      <c r="C2961" s="1" t="s">
        <v>18</v>
      </c>
      <c r="D2961" s="1" t="s">
        <v>26</v>
      </c>
      <c r="E2961" s="1" t="s">
        <v>20</v>
      </c>
      <c r="F2961">
        <v>0</v>
      </c>
      <c r="G2961" s="1" t="s">
        <v>21</v>
      </c>
      <c r="H2961" s="1" t="s">
        <v>20</v>
      </c>
      <c r="I2961" s="1" t="s">
        <v>22</v>
      </c>
      <c r="J2961">
        <v>14</v>
      </c>
      <c r="K2961" s="1" t="s">
        <v>23</v>
      </c>
      <c r="L2961">
        <v>214</v>
      </c>
      <c r="M2961">
        <v>1</v>
      </c>
      <c r="N2961">
        <v>-1</v>
      </c>
      <c r="O2961">
        <v>0</v>
      </c>
      <c r="P2961" s="1" t="s">
        <v>22</v>
      </c>
      <c r="Q2961" s="1" t="s">
        <v>20</v>
      </c>
    </row>
    <row r="2962" spans="1:17" x14ac:dyDescent="0.3">
      <c r="A2962">
        <v>57</v>
      </c>
      <c r="B2962" s="1" t="s">
        <v>30</v>
      </c>
      <c r="C2962" s="1" t="s">
        <v>18</v>
      </c>
      <c r="D2962" s="1" t="s">
        <v>26</v>
      </c>
      <c r="E2962" s="1" t="s">
        <v>20</v>
      </c>
      <c r="F2962">
        <v>-222</v>
      </c>
      <c r="G2962" s="1" t="s">
        <v>20</v>
      </c>
      <c r="H2962" s="1" t="s">
        <v>20</v>
      </c>
      <c r="I2962" s="1" t="s">
        <v>22</v>
      </c>
      <c r="J2962">
        <v>14</v>
      </c>
      <c r="K2962" s="1" t="s">
        <v>23</v>
      </c>
      <c r="L2962">
        <v>248</v>
      </c>
      <c r="M2962">
        <v>2</v>
      </c>
      <c r="N2962">
        <v>-1</v>
      </c>
      <c r="O2962">
        <v>0</v>
      </c>
      <c r="P2962" s="1" t="s">
        <v>22</v>
      </c>
      <c r="Q2962" s="1" t="s">
        <v>20</v>
      </c>
    </row>
    <row r="2963" spans="1:17" x14ac:dyDescent="0.3">
      <c r="A2963">
        <v>28</v>
      </c>
      <c r="B2963" s="1" t="s">
        <v>28</v>
      </c>
      <c r="C2963" s="1" t="s">
        <v>18</v>
      </c>
      <c r="D2963" s="1" t="s">
        <v>26</v>
      </c>
      <c r="E2963" s="1" t="s">
        <v>20</v>
      </c>
      <c r="F2963">
        <v>1238</v>
      </c>
      <c r="G2963" s="1" t="s">
        <v>21</v>
      </c>
      <c r="H2963" s="1" t="s">
        <v>20</v>
      </c>
      <c r="I2963" s="1" t="s">
        <v>22</v>
      </c>
      <c r="J2963">
        <v>14</v>
      </c>
      <c r="K2963" s="1" t="s">
        <v>23</v>
      </c>
      <c r="L2963">
        <v>246</v>
      </c>
      <c r="M2963">
        <v>1</v>
      </c>
      <c r="N2963">
        <v>-1</v>
      </c>
      <c r="O2963">
        <v>0</v>
      </c>
      <c r="P2963" s="1" t="s">
        <v>22</v>
      </c>
      <c r="Q2963" s="1" t="s">
        <v>20</v>
      </c>
    </row>
    <row r="2964" spans="1:17" x14ac:dyDescent="0.3">
      <c r="A2964">
        <v>46</v>
      </c>
      <c r="B2964" s="1" t="s">
        <v>28</v>
      </c>
      <c r="C2964" s="1" t="s">
        <v>18</v>
      </c>
      <c r="D2964" s="1" t="s">
        <v>26</v>
      </c>
      <c r="E2964" s="1" t="s">
        <v>20</v>
      </c>
      <c r="F2964">
        <v>33</v>
      </c>
      <c r="G2964" s="1" t="s">
        <v>21</v>
      </c>
      <c r="H2964" s="1" t="s">
        <v>20</v>
      </c>
      <c r="I2964" s="1" t="s">
        <v>22</v>
      </c>
      <c r="J2964">
        <v>14</v>
      </c>
      <c r="K2964" s="1" t="s">
        <v>23</v>
      </c>
      <c r="L2964">
        <v>136</v>
      </c>
      <c r="M2964">
        <v>8</v>
      </c>
      <c r="N2964">
        <v>-1</v>
      </c>
      <c r="O2964">
        <v>0</v>
      </c>
      <c r="P2964" s="1" t="s">
        <v>22</v>
      </c>
      <c r="Q2964" s="1" t="s">
        <v>20</v>
      </c>
    </row>
    <row r="2965" spans="1:17" x14ac:dyDescent="0.3">
      <c r="A2965">
        <v>40</v>
      </c>
      <c r="B2965" s="1" t="s">
        <v>32</v>
      </c>
      <c r="C2965" s="1" t="s">
        <v>29</v>
      </c>
      <c r="D2965" s="1" t="s">
        <v>26</v>
      </c>
      <c r="E2965" s="1" t="s">
        <v>20</v>
      </c>
      <c r="F2965">
        <v>1000</v>
      </c>
      <c r="G2965" s="1" t="s">
        <v>21</v>
      </c>
      <c r="H2965" s="1" t="s">
        <v>20</v>
      </c>
      <c r="I2965" s="1" t="s">
        <v>22</v>
      </c>
      <c r="J2965">
        <v>14</v>
      </c>
      <c r="K2965" s="1" t="s">
        <v>23</v>
      </c>
      <c r="L2965">
        <v>98</v>
      </c>
      <c r="M2965">
        <v>1</v>
      </c>
      <c r="N2965">
        <v>-1</v>
      </c>
      <c r="O2965">
        <v>0</v>
      </c>
      <c r="P2965" s="1" t="s">
        <v>22</v>
      </c>
      <c r="Q2965" s="1" t="s">
        <v>20</v>
      </c>
    </row>
    <row r="2966" spans="1:17" x14ac:dyDescent="0.3">
      <c r="A2966">
        <v>56</v>
      </c>
      <c r="B2966" s="1" t="s">
        <v>28</v>
      </c>
      <c r="C2966" s="1" t="s">
        <v>18</v>
      </c>
      <c r="D2966" s="1" t="s">
        <v>26</v>
      </c>
      <c r="E2966" s="1" t="s">
        <v>20</v>
      </c>
      <c r="F2966">
        <v>881</v>
      </c>
      <c r="G2966" s="1" t="s">
        <v>21</v>
      </c>
      <c r="H2966" s="1" t="s">
        <v>20</v>
      </c>
      <c r="I2966" s="1" t="s">
        <v>22</v>
      </c>
      <c r="J2966">
        <v>14</v>
      </c>
      <c r="K2966" s="1" t="s">
        <v>23</v>
      </c>
      <c r="L2966">
        <v>225</v>
      </c>
      <c r="M2966">
        <v>2</v>
      </c>
      <c r="N2966">
        <v>-1</v>
      </c>
      <c r="O2966">
        <v>0</v>
      </c>
      <c r="P2966" s="1" t="s">
        <v>22</v>
      </c>
      <c r="Q2966" s="1" t="s">
        <v>20</v>
      </c>
    </row>
    <row r="2967" spans="1:17" x14ac:dyDescent="0.3">
      <c r="A2967">
        <v>48</v>
      </c>
      <c r="B2967" s="1" t="s">
        <v>33</v>
      </c>
      <c r="C2967" s="1" t="s">
        <v>29</v>
      </c>
      <c r="D2967" s="1" t="s">
        <v>26</v>
      </c>
      <c r="E2967" s="1" t="s">
        <v>20</v>
      </c>
      <c r="F2967">
        <v>403</v>
      </c>
      <c r="G2967" s="1" t="s">
        <v>21</v>
      </c>
      <c r="H2967" s="1" t="s">
        <v>20</v>
      </c>
      <c r="I2967" s="1" t="s">
        <v>22</v>
      </c>
      <c r="J2967">
        <v>14</v>
      </c>
      <c r="K2967" s="1" t="s">
        <v>23</v>
      </c>
      <c r="L2967">
        <v>364</v>
      </c>
      <c r="M2967">
        <v>1</v>
      </c>
      <c r="N2967">
        <v>-1</v>
      </c>
      <c r="O2967">
        <v>0</v>
      </c>
      <c r="P2967" s="1" t="s">
        <v>22</v>
      </c>
      <c r="Q2967" s="1" t="s">
        <v>20</v>
      </c>
    </row>
    <row r="2968" spans="1:17" x14ac:dyDescent="0.3">
      <c r="A2968">
        <v>36</v>
      </c>
      <c r="B2968" s="1" t="s">
        <v>17</v>
      </c>
      <c r="C2968" s="1" t="s">
        <v>25</v>
      </c>
      <c r="D2968" s="1" t="s">
        <v>19</v>
      </c>
      <c r="E2968" s="1" t="s">
        <v>20</v>
      </c>
      <c r="F2968">
        <v>-38</v>
      </c>
      <c r="G2968" s="1" t="s">
        <v>21</v>
      </c>
      <c r="H2968" s="1" t="s">
        <v>20</v>
      </c>
      <c r="I2968" s="1" t="s">
        <v>22</v>
      </c>
      <c r="J2968">
        <v>14</v>
      </c>
      <c r="K2968" s="1" t="s">
        <v>23</v>
      </c>
      <c r="L2968">
        <v>784</v>
      </c>
      <c r="M2968">
        <v>1</v>
      </c>
      <c r="N2968">
        <v>-1</v>
      </c>
      <c r="O2968">
        <v>0</v>
      </c>
      <c r="P2968" s="1" t="s">
        <v>22</v>
      </c>
      <c r="Q2968" s="1" t="s">
        <v>20</v>
      </c>
    </row>
    <row r="2969" spans="1:17" x14ac:dyDescent="0.3">
      <c r="A2969">
        <v>37</v>
      </c>
      <c r="B2969" s="1" t="s">
        <v>24</v>
      </c>
      <c r="C2969" s="1" t="s">
        <v>18</v>
      </c>
      <c r="D2969" s="1" t="s">
        <v>19</v>
      </c>
      <c r="E2969" s="1" t="s">
        <v>21</v>
      </c>
      <c r="F2969">
        <v>0</v>
      </c>
      <c r="G2969" s="1" t="s">
        <v>21</v>
      </c>
      <c r="H2969" s="1" t="s">
        <v>20</v>
      </c>
      <c r="I2969" s="1" t="s">
        <v>22</v>
      </c>
      <c r="J2969">
        <v>14</v>
      </c>
      <c r="K2969" s="1" t="s">
        <v>23</v>
      </c>
      <c r="L2969">
        <v>93</v>
      </c>
      <c r="M2969">
        <v>14</v>
      </c>
      <c r="N2969">
        <v>-1</v>
      </c>
      <c r="O2969">
        <v>0</v>
      </c>
      <c r="P2969" s="1" t="s">
        <v>22</v>
      </c>
      <c r="Q2969" s="1" t="s">
        <v>20</v>
      </c>
    </row>
    <row r="2970" spans="1:17" x14ac:dyDescent="0.3">
      <c r="A2970">
        <v>41</v>
      </c>
      <c r="B2970" s="1" t="s">
        <v>27</v>
      </c>
      <c r="C2970" s="1" t="s">
        <v>18</v>
      </c>
      <c r="D2970" s="1" t="s">
        <v>19</v>
      </c>
      <c r="E2970" s="1" t="s">
        <v>20</v>
      </c>
      <c r="F2970">
        <v>221</v>
      </c>
      <c r="G2970" s="1" t="s">
        <v>21</v>
      </c>
      <c r="H2970" s="1" t="s">
        <v>20</v>
      </c>
      <c r="I2970" s="1" t="s">
        <v>22</v>
      </c>
      <c r="J2970">
        <v>14</v>
      </c>
      <c r="K2970" s="1" t="s">
        <v>23</v>
      </c>
      <c r="L2970">
        <v>57</v>
      </c>
      <c r="M2970">
        <v>2</v>
      </c>
      <c r="N2970">
        <v>-1</v>
      </c>
      <c r="O2970">
        <v>0</v>
      </c>
      <c r="P2970" s="1" t="s">
        <v>22</v>
      </c>
      <c r="Q2970" s="1" t="s">
        <v>20</v>
      </c>
    </row>
    <row r="2971" spans="1:17" x14ac:dyDescent="0.3">
      <c r="A2971">
        <v>43</v>
      </c>
      <c r="B2971" s="1" t="s">
        <v>28</v>
      </c>
      <c r="C2971" s="1" t="s">
        <v>18</v>
      </c>
      <c r="D2971" s="1" t="s">
        <v>26</v>
      </c>
      <c r="E2971" s="1" t="s">
        <v>20</v>
      </c>
      <c r="F2971">
        <v>1109</v>
      </c>
      <c r="G2971" s="1" t="s">
        <v>21</v>
      </c>
      <c r="H2971" s="1" t="s">
        <v>20</v>
      </c>
      <c r="I2971" s="1" t="s">
        <v>22</v>
      </c>
      <c r="J2971">
        <v>14</v>
      </c>
      <c r="K2971" s="1" t="s">
        <v>23</v>
      </c>
      <c r="L2971">
        <v>160</v>
      </c>
      <c r="M2971">
        <v>2</v>
      </c>
      <c r="N2971">
        <v>-1</v>
      </c>
      <c r="O2971">
        <v>0</v>
      </c>
      <c r="P2971" s="1" t="s">
        <v>22</v>
      </c>
      <c r="Q2971" s="1" t="s">
        <v>20</v>
      </c>
    </row>
    <row r="2972" spans="1:17" x14ac:dyDescent="0.3">
      <c r="A2972">
        <v>40</v>
      </c>
      <c r="B2972" s="1" t="s">
        <v>27</v>
      </c>
      <c r="C2972" s="1" t="s">
        <v>18</v>
      </c>
      <c r="D2972" s="1" t="s">
        <v>26</v>
      </c>
      <c r="E2972" s="1" t="s">
        <v>20</v>
      </c>
      <c r="F2972">
        <v>1416</v>
      </c>
      <c r="G2972" s="1" t="s">
        <v>21</v>
      </c>
      <c r="H2972" s="1" t="s">
        <v>20</v>
      </c>
      <c r="I2972" s="1" t="s">
        <v>22</v>
      </c>
      <c r="J2972">
        <v>14</v>
      </c>
      <c r="K2972" s="1" t="s">
        <v>23</v>
      </c>
      <c r="L2972">
        <v>210</v>
      </c>
      <c r="M2972">
        <v>2</v>
      </c>
      <c r="N2972">
        <v>-1</v>
      </c>
      <c r="O2972">
        <v>0</v>
      </c>
      <c r="P2972" s="1" t="s">
        <v>22</v>
      </c>
      <c r="Q2972" s="1" t="s">
        <v>20</v>
      </c>
    </row>
    <row r="2973" spans="1:17" x14ac:dyDescent="0.3">
      <c r="A2973">
        <v>40</v>
      </c>
      <c r="B2973" s="1" t="s">
        <v>27</v>
      </c>
      <c r="C2973" s="1" t="s">
        <v>18</v>
      </c>
      <c r="D2973" s="1" t="s">
        <v>26</v>
      </c>
      <c r="E2973" s="1" t="s">
        <v>20</v>
      </c>
      <c r="F2973">
        <v>264</v>
      </c>
      <c r="G2973" s="1" t="s">
        <v>21</v>
      </c>
      <c r="H2973" s="1" t="s">
        <v>20</v>
      </c>
      <c r="I2973" s="1" t="s">
        <v>22</v>
      </c>
      <c r="J2973">
        <v>14</v>
      </c>
      <c r="K2973" s="1" t="s">
        <v>23</v>
      </c>
      <c r="L2973">
        <v>222</v>
      </c>
      <c r="M2973">
        <v>2</v>
      </c>
      <c r="N2973">
        <v>-1</v>
      </c>
      <c r="O2973">
        <v>0</v>
      </c>
      <c r="P2973" s="1" t="s">
        <v>22</v>
      </c>
      <c r="Q2973" s="1" t="s">
        <v>20</v>
      </c>
    </row>
    <row r="2974" spans="1:17" x14ac:dyDescent="0.3">
      <c r="A2974">
        <v>45</v>
      </c>
      <c r="B2974" s="1" t="s">
        <v>28</v>
      </c>
      <c r="C2974" s="1" t="s">
        <v>18</v>
      </c>
      <c r="D2974" s="1" t="s">
        <v>26</v>
      </c>
      <c r="E2974" s="1" t="s">
        <v>20</v>
      </c>
      <c r="F2974">
        <v>141</v>
      </c>
      <c r="G2974" s="1" t="s">
        <v>21</v>
      </c>
      <c r="H2974" s="1" t="s">
        <v>21</v>
      </c>
      <c r="I2974" s="1" t="s">
        <v>22</v>
      </c>
      <c r="J2974">
        <v>14</v>
      </c>
      <c r="K2974" s="1" t="s">
        <v>23</v>
      </c>
      <c r="L2974">
        <v>21</v>
      </c>
      <c r="M2974">
        <v>10</v>
      </c>
      <c r="N2974">
        <v>-1</v>
      </c>
      <c r="O2974">
        <v>0</v>
      </c>
      <c r="P2974" s="1" t="s">
        <v>22</v>
      </c>
      <c r="Q2974" s="1" t="s">
        <v>20</v>
      </c>
    </row>
    <row r="2975" spans="1:17" x14ac:dyDescent="0.3">
      <c r="A2975">
        <v>44</v>
      </c>
      <c r="B2975" s="1" t="s">
        <v>28</v>
      </c>
      <c r="C2975" s="1" t="s">
        <v>18</v>
      </c>
      <c r="D2975" s="1" t="s">
        <v>26</v>
      </c>
      <c r="E2975" s="1" t="s">
        <v>20</v>
      </c>
      <c r="F2975">
        <v>1944</v>
      </c>
      <c r="G2975" s="1" t="s">
        <v>21</v>
      </c>
      <c r="H2975" s="1" t="s">
        <v>20</v>
      </c>
      <c r="I2975" s="1" t="s">
        <v>22</v>
      </c>
      <c r="J2975">
        <v>14</v>
      </c>
      <c r="K2975" s="1" t="s">
        <v>23</v>
      </c>
      <c r="L2975">
        <v>222</v>
      </c>
      <c r="M2975">
        <v>5</v>
      </c>
      <c r="N2975">
        <v>-1</v>
      </c>
      <c r="O2975">
        <v>0</v>
      </c>
      <c r="P2975" s="1" t="s">
        <v>22</v>
      </c>
      <c r="Q2975" s="1" t="s">
        <v>20</v>
      </c>
    </row>
    <row r="2976" spans="1:17" x14ac:dyDescent="0.3">
      <c r="A2976">
        <v>53</v>
      </c>
      <c r="B2976" s="1" t="s">
        <v>27</v>
      </c>
      <c r="C2976" s="1" t="s">
        <v>18</v>
      </c>
      <c r="D2976" s="1" t="s">
        <v>31</v>
      </c>
      <c r="E2976" s="1" t="s">
        <v>20</v>
      </c>
      <c r="F2976">
        <v>694</v>
      </c>
      <c r="G2976" s="1" t="s">
        <v>21</v>
      </c>
      <c r="H2976" s="1" t="s">
        <v>20</v>
      </c>
      <c r="I2976" s="1" t="s">
        <v>22</v>
      </c>
      <c r="J2976">
        <v>14</v>
      </c>
      <c r="K2976" s="1" t="s">
        <v>23</v>
      </c>
      <c r="L2976">
        <v>157</v>
      </c>
      <c r="M2976">
        <v>1</v>
      </c>
      <c r="N2976">
        <v>-1</v>
      </c>
      <c r="O2976">
        <v>0</v>
      </c>
      <c r="P2976" s="1" t="s">
        <v>22</v>
      </c>
      <c r="Q2976" s="1" t="s">
        <v>20</v>
      </c>
    </row>
    <row r="2977" spans="1:17" x14ac:dyDescent="0.3">
      <c r="A2977">
        <v>31</v>
      </c>
      <c r="B2977" s="1" t="s">
        <v>17</v>
      </c>
      <c r="C2977" s="1" t="s">
        <v>18</v>
      </c>
      <c r="D2977" s="1" t="s">
        <v>19</v>
      </c>
      <c r="E2977" s="1" t="s">
        <v>20</v>
      </c>
      <c r="F2977">
        <v>303</v>
      </c>
      <c r="G2977" s="1" t="s">
        <v>21</v>
      </c>
      <c r="H2977" s="1" t="s">
        <v>20</v>
      </c>
      <c r="I2977" s="1" t="s">
        <v>22</v>
      </c>
      <c r="J2977">
        <v>14</v>
      </c>
      <c r="K2977" s="1" t="s">
        <v>23</v>
      </c>
      <c r="L2977">
        <v>143</v>
      </c>
      <c r="M2977">
        <v>1</v>
      </c>
      <c r="N2977">
        <v>-1</v>
      </c>
      <c r="O2977">
        <v>0</v>
      </c>
      <c r="P2977" s="1" t="s">
        <v>22</v>
      </c>
      <c r="Q2977" s="1" t="s">
        <v>20</v>
      </c>
    </row>
    <row r="2978" spans="1:17" x14ac:dyDescent="0.3">
      <c r="A2978">
        <v>50</v>
      </c>
      <c r="B2978" s="1" t="s">
        <v>28</v>
      </c>
      <c r="C2978" s="1" t="s">
        <v>18</v>
      </c>
      <c r="D2978" s="1" t="s">
        <v>26</v>
      </c>
      <c r="E2978" s="1" t="s">
        <v>20</v>
      </c>
      <c r="F2978">
        <v>2087</v>
      </c>
      <c r="G2978" s="1" t="s">
        <v>21</v>
      </c>
      <c r="H2978" s="1" t="s">
        <v>20</v>
      </c>
      <c r="I2978" s="1" t="s">
        <v>22</v>
      </c>
      <c r="J2978">
        <v>14</v>
      </c>
      <c r="K2978" s="1" t="s">
        <v>23</v>
      </c>
      <c r="L2978">
        <v>371</v>
      </c>
      <c r="M2978">
        <v>1</v>
      </c>
      <c r="N2978">
        <v>-1</v>
      </c>
      <c r="O2978">
        <v>0</v>
      </c>
      <c r="P2978" s="1" t="s">
        <v>22</v>
      </c>
      <c r="Q2978" s="1" t="s">
        <v>20</v>
      </c>
    </row>
    <row r="2979" spans="1:17" x14ac:dyDescent="0.3">
      <c r="A2979">
        <v>53</v>
      </c>
      <c r="B2979" s="1" t="s">
        <v>17</v>
      </c>
      <c r="C2979" s="1" t="s">
        <v>18</v>
      </c>
      <c r="D2979" s="1" t="s">
        <v>19</v>
      </c>
      <c r="E2979" s="1" t="s">
        <v>20</v>
      </c>
      <c r="F2979">
        <v>369</v>
      </c>
      <c r="G2979" s="1" t="s">
        <v>21</v>
      </c>
      <c r="H2979" s="1" t="s">
        <v>21</v>
      </c>
      <c r="I2979" s="1" t="s">
        <v>22</v>
      </c>
      <c r="J2979">
        <v>14</v>
      </c>
      <c r="K2979" s="1" t="s">
        <v>23</v>
      </c>
      <c r="L2979">
        <v>161</v>
      </c>
      <c r="M2979">
        <v>2</v>
      </c>
      <c r="N2979">
        <v>-1</v>
      </c>
      <c r="O2979">
        <v>0</v>
      </c>
      <c r="P2979" s="1" t="s">
        <v>22</v>
      </c>
      <c r="Q2979" s="1" t="s">
        <v>20</v>
      </c>
    </row>
    <row r="2980" spans="1:17" x14ac:dyDescent="0.3">
      <c r="A2980">
        <v>56</v>
      </c>
      <c r="B2980" s="1" t="s">
        <v>28</v>
      </c>
      <c r="C2980" s="1" t="s">
        <v>29</v>
      </c>
      <c r="D2980" s="1" t="s">
        <v>26</v>
      </c>
      <c r="E2980" s="1" t="s">
        <v>20</v>
      </c>
      <c r="F2980">
        <v>166</v>
      </c>
      <c r="G2980" s="1" t="s">
        <v>21</v>
      </c>
      <c r="H2980" s="1" t="s">
        <v>20</v>
      </c>
      <c r="I2980" s="1" t="s">
        <v>22</v>
      </c>
      <c r="J2980">
        <v>14</v>
      </c>
      <c r="K2980" s="1" t="s">
        <v>23</v>
      </c>
      <c r="L2980">
        <v>350</v>
      </c>
      <c r="M2980">
        <v>2</v>
      </c>
      <c r="N2980">
        <v>-1</v>
      </c>
      <c r="O2980">
        <v>0</v>
      </c>
      <c r="P2980" s="1" t="s">
        <v>22</v>
      </c>
      <c r="Q2980" s="1" t="s">
        <v>20</v>
      </c>
    </row>
    <row r="2981" spans="1:17" x14ac:dyDescent="0.3">
      <c r="A2981">
        <v>45</v>
      </c>
      <c r="B2981" s="1" t="s">
        <v>24</v>
      </c>
      <c r="C2981" s="1" t="s">
        <v>18</v>
      </c>
      <c r="D2981" s="1" t="s">
        <v>31</v>
      </c>
      <c r="E2981" s="1" t="s">
        <v>20</v>
      </c>
      <c r="F2981">
        <v>718</v>
      </c>
      <c r="G2981" s="1" t="s">
        <v>21</v>
      </c>
      <c r="H2981" s="1" t="s">
        <v>20</v>
      </c>
      <c r="I2981" s="1" t="s">
        <v>22</v>
      </c>
      <c r="J2981">
        <v>14</v>
      </c>
      <c r="K2981" s="1" t="s">
        <v>23</v>
      </c>
      <c r="L2981">
        <v>135</v>
      </c>
      <c r="M2981">
        <v>1</v>
      </c>
      <c r="N2981">
        <v>-1</v>
      </c>
      <c r="O2981">
        <v>0</v>
      </c>
      <c r="P2981" s="1" t="s">
        <v>22</v>
      </c>
      <c r="Q2981" s="1" t="s">
        <v>20</v>
      </c>
    </row>
    <row r="2982" spans="1:17" x14ac:dyDescent="0.3">
      <c r="A2982">
        <v>47</v>
      </c>
      <c r="B2982" s="1" t="s">
        <v>34</v>
      </c>
      <c r="C2982" s="1" t="s">
        <v>18</v>
      </c>
      <c r="D2982" s="1" t="s">
        <v>19</v>
      </c>
      <c r="E2982" s="1" t="s">
        <v>20</v>
      </c>
      <c r="F2982">
        <v>4543</v>
      </c>
      <c r="G2982" s="1" t="s">
        <v>21</v>
      </c>
      <c r="H2982" s="1" t="s">
        <v>20</v>
      </c>
      <c r="I2982" s="1" t="s">
        <v>22</v>
      </c>
      <c r="J2982">
        <v>14</v>
      </c>
      <c r="K2982" s="1" t="s">
        <v>23</v>
      </c>
      <c r="L2982">
        <v>162</v>
      </c>
      <c r="M2982">
        <v>1</v>
      </c>
      <c r="N2982">
        <v>-1</v>
      </c>
      <c r="O2982">
        <v>0</v>
      </c>
      <c r="P2982" s="1" t="s">
        <v>22</v>
      </c>
      <c r="Q2982" s="1" t="s">
        <v>20</v>
      </c>
    </row>
    <row r="2983" spans="1:17" x14ac:dyDescent="0.3">
      <c r="A2983">
        <v>33</v>
      </c>
      <c r="B2983" s="1" t="s">
        <v>32</v>
      </c>
      <c r="C2983" s="1" t="s">
        <v>25</v>
      </c>
      <c r="D2983" s="1" t="s">
        <v>26</v>
      </c>
      <c r="E2983" s="1" t="s">
        <v>20</v>
      </c>
      <c r="F2983">
        <v>1613</v>
      </c>
      <c r="G2983" s="1" t="s">
        <v>21</v>
      </c>
      <c r="H2983" s="1" t="s">
        <v>20</v>
      </c>
      <c r="I2983" s="1" t="s">
        <v>22</v>
      </c>
      <c r="J2983">
        <v>14</v>
      </c>
      <c r="K2983" s="1" t="s">
        <v>23</v>
      </c>
      <c r="L2983">
        <v>565</v>
      </c>
      <c r="M2983">
        <v>1</v>
      </c>
      <c r="N2983">
        <v>-1</v>
      </c>
      <c r="O2983">
        <v>0</v>
      </c>
      <c r="P2983" s="1" t="s">
        <v>22</v>
      </c>
      <c r="Q2983" s="1" t="s">
        <v>20</v>
      </c>
    </row>
    <row r="2984" spans="1:17" x14ac:dyDescent="0.3">
      <c r="A2984">
        <v>57</v>
      </c>
      <c r="B2984" s="1" t="s">
        <v>24</v>
      </c>
      <c r="C2984" s="1" t="s">
        <v>18</v>
      </c>
      <c r="D2984" s="1" t="s">
        <v>19</v>
      </c>
      <c r="E2984" s="1" t="s">
        <v>20</v>
      </c>
      <c r="F2984">
        <v>-1</v>
      </c>
      <c r="G2984" s="1" t="s">
        <v>20</v>
      </c>
      <c r="H2984" s="1" t="s">
        <v>20</v>
      </c>
      <c r="I2984" s="1" t="s">
        <v>22</v>
      </c>
      <c r="J2984">
        <v>14</v>
      </c>
      <c r="K2984" s="1" t="s">
        <v>23</v>
      </c>
      <c r="L2984">
        <v>850</v>
      </c>
      <c r="M2984">
        <v>2</v>
      </c>
      <c r="N2984">
        <v>-1</v>
      </c>
      <c r="O2984">
        <v>0</v>
      </c>
      <c r="P2984" s="1" t="s">
        <v>22</v>
      </c>
      <c r="Q2984" s="1" t="s">
        <v>21</v>
      </c>
    </row>
    <row r="2985" spans="1:17" x14ac:dyDescent="0.3">
      <c r="A2985">
        <v>45</v>
      </c>
      <c r="B2985" s="1" t="s">
        <v>27</v>
      </c>
      <c r="C2985" s="1" t="s">
        <v>25</v>
      </c>
      <c r="D2985" s="1" t="s">
        <v>19</v>
      </c>
      <c r="E2985" s="1" t="s">
        <v>20</v>
      </c>
      <c r="F2985">
        <v>1410</v>
      </c>
      <c r="G2985" s="1" t="s">
        <v>21</v>
      </c>
      <c r="H2985" s="1" t="s">
        <v>20</v>
      </c>
      <c r="I2985" s="1" t="s">
        <v>22</v>
      </c>
      <c r="J2985">
        <v>14</v>
      </c>
      <c r="K2985" s="1" t="s">
        <v>23</v>
      </c>
      <c r="L2985">
        <v>44</v>
      </c>
      <c r="M2985">
        <v>8</v>
      </c>
      <c r="N2985">
        <v>-1</v>
      </c>
      <c r="O2985">
        <v>0</v>
      </c>
      <c r="P2985" s="1" t="s">
        <v>22</v>
      </c>
      <c r="Q2985" s="1" t="s">
        <v>20</v>
      </c>
    </row>
    <row r="2986" spans="1:17" x14ac:dyDescent="0.3">
      <c r="A2986">
        <v>34</v>
      </c>
      <c r="B2986" s="1" t="s">
        <v>28</v>
      </c>
      <c r="C2986" s="1" t="s">
        <v>18</v>
      </c>
      <c r="D2986" s="1" t="s">
        <v>26</v>
      </c>
      <c r="E2986" s="1" t="s">
        <v>20</v>
      </c>
      <c r="F2986">
        <v>577</v>
      </c>
      <c r="G2986" s="1" t="s">
        <v>20</v>
      </c>
      <c r="H2986" s="1" t="s">
        <v>20</v>
      </c>
      <c r="I2986" s="1" t="s">
        <v>22</v>
      </c>
      <c r="J2986">
        <v>14</v>
      </c>
      <c r="K2986" s="1" t="s">
        <v>23</v>
      </c>
      <c r="L2986">
        <v>337</v>
      </c>
      <c r="M2986">
        <v>1</v>
      </c>
      <c r="N2986">
        <v>-1</v>
      </c>
      <c r="O2986">
        <v>0</v>
      </c>
      <c r="P2986" s="1" t="s">
        <v>22</v>
      </c>
      <c r="Q2986" s="1" t="s">
        <v>20</v>
      </c>
    </row>
    <row r="2987" spans="1:17" x14ac:dyDescent="0.3">
      <c r="A2987">
        <v>49</v>
      </c>
      <c r="B2987" s="1" t="s">
        <v>27</v>
      </c>
      <c r="C2987" s="1" t="s">
        <v>18</v>
      </c>
      <c r="D2987" s="1" t="s">
        <v>31</v>
      </c>
      <c r="E2987" s="1" t="s">
        <v>20</v>
      </c>
      <c r="F2987">
        <v>-63</v>
      </c>
      <c r="G2987" s="1" t="s">
        <v>21</v>
      </c>
      <c r="H2987" s="1" t="s">
        <v>20</v>
      </c>
      <c r="I2987" s="1" t="s">
        <v>22</v>
      </c>
      <c r="J2987">
        <v>14</v>
      </c>
      <c r="K2987" s="1" t="s">
        <v>23</v>
      </c>
      <c r="L2987">
        <v>416</v>
      </c>
      <c r="M2987">
        <v>2</v>
      </c>
      <c r="N2987">
        <v>-1</v>
      </c>
      <c r="O2987">
        <v>0</v>
      </c>
      <c r="P2987" s="1" t="s">
        <v>22</v>
      </c>
      <c r="Q2987" s="1" t="s">
        <v>20</v>
      </c>
    </row>
    <row r="2988" spans="1:17" x14ac:dyDescent="0.3">
      <c r="A2988">
        <v>49</v>
      </c>
      <c r="B2988" s="1" t="s">
        <v>33</v>
      </c>
      <c r="C2988" s="1" t="s">
        <v>18</v>
      </c>
      <c r="D2988" s="1" t="s">
        <v>26</v>
      </c>
      <c r="E2988" s="1" t="s">
        <v>20</v>
      </c>
      <c r="F2988">
        <v>892</v>
      </c>
      <c r="G2988" s="1" t="s">
        <v>20</v>
      </c>
      <c r="H2988" s="1" t="s">
        <v>20</v>
      </c>
      <c r="I2988" s="1" t="s">
        <v>22</v>
      </c>
      <c r="J2988">
        <v>14</v>
      </c>
      <c r="K2988" s="1" t="s">
        <v>23</v>
      </c>
      <c r="L2988">
        <v>102</v>
      </c>
      <c r="M2988">
        <v>2</v>
      </c>
      <c r="N2988">
        <v>-1</v>
      </c>
      <c r="O2988">
        <v>0</v>
      </c>
      <c r="P2988" s="1" t="s">
        <v>22</v>
      </c>
      <c r="Q2988" s="1" t="s">
        <v>20</v>
      </c>
    </row>
    <row r="2989" spans="1:17" x14ac:dyDescent="0.3">
      <c r="A2989">
        <v>37</v>
      </c>
      <c r="B2989" s="1" t="s">
        <v>32</v>
      </c>
      <c r="C2989" s="1" t="s">
        <v>29</v>
      </c>
      <c r="D2989" s="1" t="s">
        <v>26</v>
      </c>
      <c r="E2989" s="1" t="s">
        <v>20</v>
      </c>
      <c r="F2989">
        <v>-113</v>
      </c>
      <c r="G2989" s="1" t="s">
        <v>21</v>
      </c>
      <c r="H2989" s="1" t="s">
        <v>20</v>
      </c>
      <c r="I2989" s="1" t="s">
        <v>22</v>
      </c>
      <c r="J2989">
        <v>14</v>
      </c>
      <c r="K2989" s="1" t="s">
        <v>23</v>
      </c>
      <c r="L2989">
        <v>5</v>
      </c>
      <c r="M2989">
        <v>2</v>
      </c>
      <c r="N2989">
        <v>-1</v>
      </c>
      <c r="O2989">
        <v>0</v>
      </c>
      <c r="P2989" s="1" t="s">
        <v>22</v>
      </c>
      <c r="Q2989" s="1" t="s">
        <v>20</v>
      </c>
    </row>
    <row r="2990" spans="1:17" x14ac:dyDescent="0.3">
      <c r="A2990">
        <v>57</v>
      </c>
      <c r="B2990" s="1" t="s">
        <v>24</v>
      </c>
      <c r="C2990" s="1" t="s">
        <v>18</v>
      </c>
      <c r="D2990" s="1" t="s">
        <v>26</v>
      </c>
      <c r="E2990" s="1" t="s">
        <v>20</v>
      </c>
      <c r="F2990">
        <v>3240</v>
      </c>
      <c r="G2990" s="1" t="s">
        <v>21</v>
      </c>
      <c r="H2990" s="1" t="s">
        <v>20</v>
      </c>
      <c r="I2990" s="1" t="s">
        <v>22</v>
      </c>
      <c r="J2990">
        <v>14</v>
      </c>
      <c r="K2990" s="1" t="s">
        <v>23</v>
      </c>
      <c r="L2990">
        <v>129</v>
      </c>
      <c r="M2990">
        <v>2</v>
      </c>
      <c r="N2990">
        <v>-1</v>
      </c>
      <c r="O2990">
        <v>0</v>
      </c>
      <c r="P2990" s="1" t="s">
        <v>22</v>
      </c>
      <c r="Q2990" s="1" t="s">
        <v>20</v>
      </c>
    </row>
    <row r="2991" spans="1:17" x14ac:dyDescent="0.3">
      <c r="A2991">
        <v>40</v>
      </c>
      <c r="B2991" s="1" t="s">
        <v>28</v>
      </c>
      <c r="C2991" s="1" t="s">
        <v>18</v>
      </c>
      <c r="D2991" s="1" t="s">
        <v>31</v>
      </c>
      <c r="E2991" s="1" t="s">
        <v>20</v>
      </c>
      <c r="F2991">
        <v>3658</v>
      </c>
      <c r="G2991" s="1" t="s">
        <v>21</v>
      </c>
      <c r="H2991" s="1" t="s">
        <v>20</v>
      </c>
      <c r="I2991" s="1" t="s">
        <v>22</v>
      </c>
      <c r="J2991">
        <v>14</v>
      </c>
      <c r="K2991" s="1" t="s">
        <v>23</v>
      </c>
      <c r="L2991">
        <v>977</v>
      </c>
      <c r="M2991">
        <v>1</v>
      </c>
      <c r="N2991">
        <v>-1</v>
      </c>
      <c r="O2991">
        <v>0</v>
      </c>
      <c r="P2991" s="1" t="s">
        <v>22</v>
      </c>
      <c r="Q2991" s="1" t="s">
        <v>20</v>
      </c>
    </row>
    <row r="2992" spans="1:17" x14ac:dyDescent="0.3">
      <c r="A2992">
        <v>57</v>
      </c>
      <c r="B2992" s="1" t="s">
        <v>30</v>
      </c>
      <c r="C2992" s="1" t="s">
        <v>18</v>
      </c>
      <c r="D2992" s="1" t="s">
        <v>26</v>
      </c>
      <c r="E2992" s="1" t="s">
        <v>20</v>
      </c>
      <c r="F2992">
        <v>3545</v>
      </c>
      <c r="G2992" s="1" t="s">
        <v>21</v>
      </c>
      <c r="H2992" s="1" t="s">
        <v>20</v>
      </c>
      <c r="I2992" s="1" t="s">
        <v>22</v>
      </c>
      <c r="J2992">
        <v>14</v>
      </c>
      <c r="K2992" s="1" t="s">
        <v>23</v>
      </c>
      <c r="L2992">
        <v>138</v>
      </c>
      <c r="M2992">
        <v>2</v>
      </c>
      <c r="N2992">
        <v>-1</v>
      </c>
      <c r="O2992">
        <v>0</v>
      </c>
      <c r="P2992" s="1" t="s">
        <v>22</v>
      </c>
      <c r="Q2992" s="1" t="s">
        <v>20</v>
      </c>
    </row>
    <row r="2993" spans="1:17" x14ac:dyDescent="0.3">
      <c r="A2993">
        <v>45</v>
      </c>
      <c r="B2993" s="1" t="s">
        <v>35</v>
      </c>
      <c r="C2993" s="1" t="s">
        <v>18</v>
      </c>
      <c r="D2993" s="1" t="s">
        <v>31</v>
      </c>
      <c r="E2993" s="1" t="s">
        <v>20</v>
      </c>
      <c r="F2993">
        <v>1292</v>
      </c>
      <c r="G2993" s="1" t="s">
        <v>21</v>
      </c>
      <c r="H2993" s="1" t="s">
        <v>20</v>
      </c>
      <c r="I2993" s="1" t="s">
        <v>22</v>
      </c>
      <c r="J2993">
        <v>14</v>
      </c>
      <c r="K2993" s="1" t="s">
        <v>23</v>
      </c>
      <c r="L2993">
        <v>70</v>
      </c>
      <c r="M2993">
        <v>2</v>
      </c>
      <c r="N2993">
        <v>-1</v>
      </c>
      <c r="O2993">
        <v>0</v>
      </c>
      <c r="P2993" s="1" t="s">
        <v>22</v>
      </c>
      <c r="Q2993" s="1" t="s">
        <v>20</v>
      </c>
    </row>
    <row r="2994" spans="1:17" x14ac:dyDescent="0.3">
      <c r="A2994">
        <v>61</v>
      </c>
      <c r="B2994" s="1" t="s">
        <v>30</v>
      </c>
      <c r="C2994" s="1" t="s">
        <v>18</v>
      </c>
      <c r="D2994" s="1" t="s">
        <v>26</v>
      </c>
      <c r="E2994" s="1" t="s">
        <v>20</v>
      </c>
      <c r="F2994">
        <v>4248</v>
      </c>
      <c r="G2994" s="1" t="s">
        <v>21</v>
      </c>
      <c r="H2994" s="1" t="s">
        <v>20</v>
      </c>
      <c r="I2994" s="1" t="s">
        <v>22</v>
      </c>
      <c r="J2994">
        <v>14</v>
      </c>
      <c r="K2994" s="1" t="s">
        <v>23</v>
      </c>
      <c r="L2994">
        <v>71</v>
      </c>
      <c r="M2994">
        <v>1</v>
      </c>
      <c r="N2994">
        <v>-1</v>
      </c>
      <c r="O2994">
        <v>0</v>
      </c>
      <c r="P2994" s="1" t="s">
        <v>22</v>
      </c>
      <c r="Q2994" s="1" t="s">
        <v>20</v>
      </c>
    </row>
    <row r="2995" spans="1:17" x14ac:dyDescent="0.3">
      <c r="A2995">
        <v>54</v>
      </c>
      <c r="B2995" s="1" t="s">
        <v>17</v>
      </c>
      <c r="C2995" s="1" t="s">
        <v>29</v>
      </c>
      <c r="D2995" s="1" t="s">
        <v>26</v>
      </c>
      <c r="E2995" s="1" t="s">
        <v>20</v>
      </c>
      <c r="F2995">
        <v>155</v>
      </c>
      <c r="G2995" s="1" t="s">
        <v>21</v>
      </c>
      <c r="H2995" s="1" t="s">
        <v>20</v>
      </c>
      <c r="I2995" s="1" t="s">
        <v>22</v>
      </c>
      <c r="J2995">
        <v>14</v>
      </c>
      <c r="K2995" s="1" t="s">
        <v>23</v>
      </c>
      <c r="L2995">
        <v>75</v>
      </c>
      <c r="M2995">
        <v>1</v>
      </c>
      <c r="N2995">
        <v>-1</v>
      </c>
      <c r="O2995">
        <v>0</v>
      </c>
      <c r="P2995" s="1" t="s">
        <v>22</v>
      </c>
      <c r="Q2995" s="1" t="s">
        <v>20</v>
      </c>
    </row>
    <row r="2996" spans="1:17" x14ac:dyDescent="0.3">
      <c r="A2996">
        <v>46</v>
      </c>
      <c r="B2996" s="1" t="s">
        <v>28</v>
      </c>
      <c r="C2996" s="1" t="s">
        <v>18</v>
      </c>
      <c r="D2996" s="1" t="s">
        <v>31</v>
      </c>
      <c r="E2996" s="1" t="s">
        <v>20</v>
      </c>
      <c r="F2996">
        <v>501</v>
      </c>
      <c r="G2996" s="1" t="s">
        <v>21</v>
      </c>
      <c r="H2996" s="1" t="s">
        <v>20</v>
      </c>
      <c r="I2996" s="1" t="s">
        <v>22</v>
      </c>
      <c r="J2996">
        <v>14</v>
      </c>
      <c r="K2996" s="1" t="s">
        <v>23</v>
      </c>
      <c r="L2996">
        <v>230</v>
      </c>
      <c r="M2996">
        <v>2</v>
      </c>
      <c r="N2996">
        <v>-1</v>
      </c>
      <c r="O2996">
        <v>0</v>
      </c>
      <c r="P2996" s="1" t="s">
        <v>22</v>
      </c>
      <c r="Q2996" s="1" t="s">
        <v>20</v>
      </c>
    </row>
    <row r="2997" spans="1:17" x14ac:dyDescent="0.3">
      <c r="A2997">
        <v>51</v>
      </c>
      <c r="B2997" s="1" t="s">
        <v>32</v>
      </c>
      <c r="C2997" s="1" t="s">
        <v>18</v>
      </c>
      <c r="D2997" s="1" t="s">
        <v>31</v>
      </c>
      <c r="E2997" s="1" t="s">
        <v>20</v>
      </c>
      <c r="F2997">
        <v>658</v>
      </c>
      <c r="G2997" s="1" t="s">
        <v>21</v>
      </c>
      <c r="H2997" s="1" t="s">
        <v>20</v>
      </c>
      <c r="I2997" s="1" t="s">
        <v>22</v>
      </c>
      <c r="J2997">
        <v>14</v>
      </c>
      <c r="K2997" s="1" t="s">
        <v>23</v>
      </c>
      <c r="L2997">
        <v>369</v>
      </c>
      <c r="M2997">
        <v>1</v>
      </c>
      <c r="N2997">
        <v>-1</v>
      </c>
      <c r="O2997">
        <v>0</v>
      </c>
      <c r="P2997" s="1" t="s">
        <v>22</v>
      </c>
      <c r="Q2997" s="1" t="s">
        <v>20</v>
      </c>
    </row>
    <row r="2998" spans="1:17" x14ac:dyDescent="0.3">
      <c r="A2998">
        <v>42</v>
      </c>
      <c r="B2998" s="1" t="s">
        <v>28</v>
      </c>
      <c r="C2998" s="1" t="s">
        <v>18</v>
      </c>
      <c r="D2998" s="1" t="s">
        <v>26</v>
      </c>
      <c r="E2998" s="1" t="s">
        <v>20</v>
      </c>
      <c r="F2998">
        <v>3743</v>
      </c>
      <c r="G2998" s="1" t="s">
        <v>21</v>
      </c>
      <c r="H2998" s="1" t="s">
        <v>20</v>
      </c>
      <c r="I2998" s="1" t="s">
        <v>22</v>
      </c>
      <c r="J2998">
        <v>14</v>
      </c>
      <c r="K2998" s="1" t="s">
        <v>23</v>
      </c>
      <c r="L2998">
        <v>136</v>
      </c>
      <c r="M2998">
        <v>1</v>
      </c>
      <c r="N2998">
        <v>-1</v>
      </c>
      <c r="O2998">
        <v>0</v>
      </c>
      <c r="P2998" s="1" t="s">
        <v>22</v>
      </c>
      <c r="Q2998" s="1" t="s">
        <v>20</v>
      </c>
    </row>
    <row r="2999" spans="1:17" x14ac:dyDescent="0.3">
      <c r="A2999">
        <v>42</v>
      </c>
      <c r="B2999" s="1" t="s">
        <v>28</v>
      </c>
      <c r="C2999" s="1" t="s">
        <v>18</v>
      </c>
      <c r="D2999" s="1" t="s">
        <v>31</v>
      </c>
      <c r="E2999" s="1" t="s">
        <v>20</v>
      </c>
      <c r="F2999">
        <v>329</v>
      </c>
      <c r="G2999" s="1" t="s">
        <v>21</v>
      </c>
      <c r="H2999" s="1" t="s">
        <v>20</v>
      </c>
      <c r="I2999" s="1" t="s">
        <v>22</v>
      </c>
      <c r="J2999">
        <v>14</v>
      </c>
      <c r="K2999" s="1" t="s">
        <v>23</v>
      </c>
      <c r="L2999">
        <v>22</v>
      </c>
      <c r="M2999">
        <v>4</v>
      </c>
      <c r="N2999">
        <v>-1</v>
      </c>
      <c r="O2999">
        <v>0</v>
      </c>
      <c r="P2999" s="1" t="s">
        <v>22</v>
      </c>
      <c r="Q2999" s="1" t="s">
        <v>20</v>
      </c>
    </row>
    <row r="3000" spans="1:17" x14ac:dyDescent="0.3">
      <c r="A3000">
        <v>60</v>
      </c>
      <c r="B3000" s="1" t="s">
        <v>17</v>
      </c>
      <c r="C3000" s="1" t="s">
        <v>18</v>
      </c>
      <c r="D3000" s="1" t="s">
        <v>31</v>
      </c>
      <c r="E3000" s="1" t="s">
        <v>20</v>
      </c>
      <c r="F3000">
        <v>703</v>
      </c>
      <c r="G3000" s="1" t="s">
        <v>21</v>
      </c>
      <c r="H3000" s="1" t="s">
        <v>20</v>
      </c>
      <c r="I3000" s="1" t="s">
        <v>22</v>
      </c>
      <c r="J3000">
        <v>14</v>
      </c>
      <c r="K3000" s="1" t="s">
        <v>23</v>
      </c>
      <c r="L3000">
        <v>378</v>
      </c>
      <c r="M3000">
        <v>1</v>
      </c>
      <c r="N3000">
        <v>-1</v>
      </c>
      <c r="O3000">
        <v>0</v>
      </c>
      <c r="P3000" s="1" t="s">
        <v>22</v>
      </c>
      <c r="Q3000" s="1" t="s">
        <v>20</v>
      </c>
    </row>
    <row r="3001" spans="1:17" x14ac:dyDescent="0.3">
      <c r="A3001">
        <v>41</v>
      </c>
      <c r="B3001" s="1" t="s">
        <v>28</v>
      </c>
      <c r="C3001" s="1" t="s">
        <v>18</v>
      </c>
      <c r="D3001" s="1" t="s">
        <v>31</v>
      </c>
      <c r="E3001" s="1" t="s">
        <v>20</v>
      </c>
      <c r="F3001">
        <v>7735</v>
      </c>
      <c r="G3001" s="1" t="s">
        <v>21</v>
      </c>
      <c r="H3001" s="1" t="s">
        <v>20</v>
      </c>
      <c r="I3001" s="1" t="s">
        <v>22</v>
      </c>
      <c r="J3001">
        <v>14</v>
      </c>
      <c r="K3001" s="1" t="s">
        <v>23</v>
      </c>
      <c r="L3001">
        <v>240</v>
      </c>
      <c r="M3001">
        <v>1</v>
      </c>
      <c r="N3001">
        <v>-1</v>
      </c>
      <c r="O3001">
        <v>0</v>
      </c>
      <c r="P3001" s="1" t="s">
        <v>22</v>
      </c>
      <c r="Q3001" s="1" t="s">
        <v>20</v>
      </c>
    </row>
    <row r="3002" spans="1:17" x14ac:dyDescent="0.3">
      <c r="A3002">
        <v>41</v>
      </c>
      <c r="B3002" s="1" t="s">
        <v>33</v>
      </c>
      <c r="C3002" s="1" t="s">
        <v>18</v>
      </c>
      <c r="D3002" s="1" t="s">
        <v>31</v>
      </c>
      <c r="E3002" s="1" t="s">
        <v>20</v>
      </c>
      <c r="F3002">
        <v>455</v>
      </c>
      <c r="G3002" s="1" t="s">
        <v>21</v>
      </c>
      <c r="H3002" s="1" t="s">
        <v>20</v>
      </c>
      <c r="I3002" s="1" t="s">
        <v>22</v>
      </c>
      <c r="J3002">
        <v>14</v>
      </c>
      <c r="K3002" s="1" t="s">
        <v>23</v>
      </c>
      <c r="L3002">
        <v>80</v>
      </c>
      <c r="M3002">
        <v>1</v>
      </c>
      <c r="N3002">
        <v>-1</v>
      </c>
      <c r="O3002">
        <v>0</v>
      </c>
      <c r="P3002" s="1" t="s">
        <v>22</v>
      </c>
      <c r="Q3002" s="1" t="s">
        <v>20</v>
      </c>
    </row>
    <row r="3003" spans="1:17" x14ac:dyDescent="0.3">
      <c r="A3003">
        <v>55</v>
      </c>
      <c r="B3003" s="1" t="s">
        <v>28</v>
      </c>
      <c r="C3003" s="1" t="s">
        <v>18</v>
      </c>
      <c r="D3003" s="1" t="s">
        <v>26</v>
      </c>
      <c r="E3003" s="1" t="s">
        <v>20</v>
      </c>
      <c r="F3003">
        <v>831</v>
      </c>
      <c r="G3003" s="1" t="s">
        <v>21</v>
      </c>
      <c r="H3003" s="1" t="s">
        <v>20</v>
      </c>
      <c r="I3003" s="1" t="s">
        <v>22</v>
      </c>
      <c r="J3003">
        <v>14</v>
      </c>
      <c r="K3003" s="1" t="s">
        <v>23</v>
      </c>
      <c r="L3003">
        <v>144</v>
      </c>
      <c r="M3003">
        <v>1</v>
      </c>
      <c r="N3003">
        <v>-1</v>
      </c>
      <c r="O3003">
        <v>0</v>
      </c>
      <c r="P3003" s="1" t="s">
        <v>22</v>
      </c>
      <c r="Q3003" s="1" t="s">
        <v>20</v>
      </c>
    </row>
    <row r="3004" spans="1:17" x14ac:dyDescent="0.3">
      <c r="A3004">
        <v>46</v>
      </c>
      <c r="B3004" s="1" t="s">
        <v>33</v>
      </c>
      <c r="C3004" s="1" t="s">
        <v>18</v>
      </c>
      <c r="D3004" s="1" t="s">
        <v>26</v>
      </c>
      <c r="E3004" s="1" t="s">
        <v>20</v>
      </c>
      <c r="F3004">
        <v>1757</v>
      </c>
      <c r="G3004" s="1" t="s">
        <v>21</v>
      </c>
      <c r="H3004" s="1" t="s">
        <v>20</v>
      </c>
      <c r="I3004" s="1" t="s">
        <v>22</v>
      </c>
      <c r="J3004">
        <v>14</v>
      </c>
      <c r="K3004" s="1" t="s">
        <v>23</v>
      </c>
      <c r="L3004">
        <v>380</v>
      </c>
      <c r="M3004">
        <v>4</v>
      </c>
      <c r="N3004">
        <v>-1</v>
      </c>
      <c r="O3004">
        <v>0</v>
      </c>
      <c r="P3004" s="1" t="s">
        <v>22</v>
      </c>
      <c r="Q3004" s="1" t="s">
        <v>20</v>
      </c>
    </row>
    <row r="3005" spans="1:17" x14ac:dyDescent="0.3">
      <c r="A3005">
        <v>54</v>
      </c>
      <c r="B3005" s="1" t="s">
        <v>28</v>
      </c>
      <c r="C3005" s="1" t="s">
        <v>18</v>
      </c>
      <c r="D3005" s="1" t="s">
        <v>26</v>
      </c>
      <c r="E3005" s="1" t="s">
        <v>20</v>
      </c>
      <c r="F3005">
        <v>1480</v>
      </c>
      <c r="G3005" s="1" t="s">
        <v>21</v>
      </c>
      <c r="H3005" s="1" t="s">
        <v>20</v>
      </c>
      <c r="I3005" s="1" t="s">
        <v>22</v>
      </c>
      <c r="J3005">
        <v>14</v>
      </c>
      <c r="K3005" s="1" t="s">
        <v>23</v>
      </c>
      <c r="L3005">
        <v>108</v>
      </c>
      <c r="M3005">
        <v>1</v>
      </c>
      <c r="N3005">
        <v>-1</v>
      </c>
      <c r="O3005">
        <v>0</v>
      </c>
      <c r="P3005" s="1" t="s">
        <v>22</v>
      </c>
      <c r="Q3005" s="1" t="s">
        <v>20</v>
      </c>
    </row>
    <row r="3006" spans="1:17" x14ac:dyDescent="0.3">
      <c r="A3006">
        <v>51</v>
      </c>
      <c r="B3006" s="1" t="s">
        <v>28</v>
      </c>
      <c r="C3006" s="1" t="s">
        <v>18</v>
      </c>
      <c r="D3006" s="1" t="s">
        <v>26</v>
      </c>
      <c r="E3006" s="1" t="s">
        <v>20</v>
      </c>
      <c r="F3006">
        <v>7180</v>
      </c>
      <c r="G3006" s="1" t="s">
        <v>21</v>
      </c>
      <c r="H3006" s="1" t="s">
        <v>20</v>
      </c>
      <c r="I3006" s="1" t="s">
        <v>22</v>
      </c>
      <c r="J3006">
        <v>14</v>
      </c>
      <c r="K3006" s="1" t="s">
        <v>23</v>
      </c>
      <c r="L3006">
        <v>927</v>
      </c>
      <c r="M3006">
        <v>1</v>
      </c>
      <c r="N3006">
        <v>-1</v>
      </c>
      <c r="O3006">
        <v>0</v>
      </c>
      <c r="P3006" s="1" t="s">
        <v>22</v>
      </c>
      <c r="Q3006" s="1" t="s">
        <v>21</v>
      </c>
    </row>
    <row r="3007" spans="1:17" x14ac:dyDescent="0.3">
      <c r="A3007">
        <v>47</v>
      </c>
      <c r="B3007" s="1" t="s">
        <v>33</v>
      </c>
      <c r="C3007" s="1" t="s">
        <v>29</v>
      </c>
      <c r="D3007" s="1" t="s">
        <v>26</v>
      </c>
      <c r="E3007" s="1" t="s">
        <v>20</v>
      </c>
      <c r="F3007">
        <v>4906</v>
      </c>
      <c r="G3007" s="1" t="s">
        <v>21</v>
      </c>
      <c r="H3007" s="1" t="s">
        <v>20</v>
      </c>
      <c r="I3007" s="1" t="s">
        <v>22</v>
      </c>
      <c r="J3007">
        <v>14</v>
      </c>
      <c r="K3007" s="1" t="s">
        <v>23</v>
      </c>
      <c r="L3007">
        <v>389</v>
      </c>
      <c r="M3007">
        <v>1</v>
      </c>
      <c r="N3007">
        <v>-1</v>
      </c>
      <c r="O3007">
        <v>0</v>
      </c>
      <c r="P3007" s="1" t="s">
        <v>22</v>
      </c>
      <c r="Q3007" s="1" t="s">
        <v>20</v>
      </c>
    </row>
    <row r="3008" spans="1:17" x14ac:dyDescent="0.3">
      <c r="A3008">
        <v>35</v>
      </c>
      <c r="B3008" s="1" t="s">
        <v>17</v>
      </c>
      <c r="C3008" s="1" t="s">
        <v>25</v>
      </c>
      <c r="D3008" s="1" t="s">
        <v>19</v>
      </c>
      <c r="E3008" s="1" t="s">
        <v>20</v>
      </c>
      <c r="F3008">
        <v>592</v>
      </c>
      <c r="G3008" s="1" t="s">
        <v>20</v>
      </c>
      <c r="H3008" s="1" t="s">
        <v>21</v>
      </c>
      <c r="I3008" s="1" t="s">
        <v>22</v>
      </c>
      <c r="J3008">
        <v>14</v>
      </c>
      <c r="K3008" s="1" t="s">
        <v>23</v>
      </c>
      <c r="L3008">
        <v>192</v>
      </c>
      <c r="M3008">
        <v>1</v>
      </c>
      <c r="N3008">
        <v>-1</v>
      </c>
      <c r="O3008">
        <v>0</v>
      </c>
      <c r="P3008" s="1" t="s">
        <v>22</v>
      </c>
      <c r="Q3008" s="1" t="s">
        <v>20</v>
      </c>
    </row>
    <row r="3009" spans="1:17" x14ac:dyDescent="0.3">
      <c r="A3009">
        <v>30</v>
      </c>
      <c r="B3009" s="1" t="s">
        <v>28</v>
      </c>
      <c r="C3009" s="1" t="s">
        <v>18</v>
      </c>
      <c r="D3009" s="1" t="s">
        <v>26</v>
      </c>
      <c r="E3009" s="1" t="s">
        <v>20</v>
      </c>
      <c r="F3009">
        <v>128</v>
      </c>
      <c r="G3009" s="1" t="s">
        <v>21</v>
      </c>
      <c r="H3009" s="1" t="s">
        <v>20</v>
      </c>
      <c r="I3009" s="1" t="s">
        <v>22</v>
      </c>
      <c r="J3009">
        <v>14</v>
      </c>
      <c r="K3009" s="1" t="s">
        <v>23</v>
      </c>
      <c r="L3009">
        <v>273</v>
      </c>
      <c r="M3009">
        <v>1</v>
      </c>
      <c r="N3009">
        <v>-1</v>
      </c>
      <c r="O3009">
        <v>0</v>
      </c>
      <c r="P3009" s="1" t="s">
        <v>22</v>
      </c>
      <c r="Q3009" s="1" t="s">
        <v>20</v>
      </c>
    </row>
    <row r="3010" spans="1:17" x14ac:dyDescent="0.3">
      <c r="A3010">
        <v>32</v>
      </c>
      <c r="B3010" s="1" t="s">
        <v>17</v>
      </c>
      <c r="C3010" s="1" t="s">
        <v>25</v>
      </c>
      <c r="D3010" s="1" t="s">
        <v>26</v>
      </c>
      <c r="E3010" s="1" t="s">
        <v>20</v>
      </c>
      <c r="F3010">
        <v>160</v>
      </c>
      <c r="G3010" s="1" t="s">
        <v>21</v>
      </c>
      <c r="H3010" s="1" t="s">
        <v>20</v>
      </c>
      <c r="I3010" s="1" t="s">
        <v>22</v>
      </c>
      <c r="J3010">
        <v>14</v>
      </c>
      <c r="K3010" s="1" t="s">
        <v>23</v>
      </c>
      <c r="L3010">
        <v>48</v>
      </c>
      <c r="M3010">
        <v>1</v>
      </c>
      <c r="N3010">
        <v>-1</v>
      </c>
      <c r="O3010">
        <v>0</v>
      </c>
      <c r="P3010" s="1" t="s">
        <v>22</v>
      </c>
      <c r="Q3010" s="1" t="s">
        <v>20</v>
      </c>
    </row>
    <row r="3011" spans="1:17" x14ac:dyDescent="0.3">
      <c r="A3011">
        <v>35</v>
      </c>
      <c r="B3011" s="1" t="s">
        <v>28</v>
      </c>
      <c r="C3011" s="1" t="s">
        <v>18</v>
      </c>
      <c r="D3011" s="1" t="s">
        <v>31</v>
      </c>
      <c r="E3011" s="1" t="s">
        <v>20</v>
      </c>
      <c r="F3011">
        <v>441</v>
      </c>
      <c r="G3011" s="1" t="s">
        <v>21</v>
      </c>
      <c r="H3011" s="1" t="s">
        <v>20</v>
      </c>
      <c r="I3011" s="1" t="s">
        <v>22</v>
      </c>
      <c r="J3011">
        <v>14</v>
      </c>
      <c r="K3011" s="1" t="s">
        <v>23</v>
      </c>
      <c r="L3011">
        <v>8</v>
      </c>
      <c r="M3011">
        <v>1</v>
      </c>
      <c r="N3011">
        <v>-1</v>
      </c>
      <c r="O3011">
        <v>0</v>
      </c>
      <c r="P3011" s="1" t="s">
        <v>22</v>
      </c>
      <c r="Q3011" s="1" t="s">
        <v>20</v>
      </c>
    </row>
    <row r="3012" spans="1:17" x14ac:dyDescent="0.3">
      <c r="A3012">
        <v>48</v>
      </c>
      <c r="B3012" s="1" t="s">
        <v>28</v>
      </c>
      <c r="C3012" s="1" t="s">
        <v>25</v>
      </c>
      <c r="D3012" s="1" t="s">
        <v>26</v>
      </c>
      <c r="E3012" s="1" t="s">
        <v>20</v>
      </c>
      <c r="F3012">
        <v>8982</v>
      </c>
      <c r="G3012" s="1" t="s">
        <v>21</v>
      </c>
      <c r="H3012" s="1" t="s">
        <v>20</v>
      </c>
      <c r="I3012" s="1" t="s">
        <v>22</v>
      </c>
      <c r="J3012">
        <v>14</v>
      </c>
      <c r="K3012" s="1" t="s">
        <v>23</v>
      </c>
      <c r="L3012">
        <v>628</v>
      </c>
      <c r="M3012">
        <v>1</v>
      </c>
      <c r="N3012">
        <v>-1</v>
      </c>
      <c r="O3012">
        <v>0</v>
      </c>
      <c r="P3012" s="1" t="s">
        <v>22</v>
      </c>
      <c r="Q3012" s="1" t="s">
        <v>20</v>
      </c>
    </row>
    <row r="3013" spans="1:17" x14ac:dyDescent="0.3">
      <c r="A3013">
        <v>36</v>
      </c>
      <c r="B3013" s="1" t="s">
        <v>33</v>
      </c>
      <c r="C3013" s="1" t="s">
        <v>18</v>
      </c>
      <c r="D3013" s="1" t="s">
        <v>26</v>
      </c>
      <c r="E3013" s="1" t="s">
        <v>20</v>
      </c>
      <c r="F3013">
        <v>338</v>
      </c>
      <c r="G3013" s="1" t="s">
        <v>20</v>
      </c>
      <c r="H3013" s="1" t="s">
        <v>20</v>
      </c>
      <c r="I3013" s="1" t="s">
        <v>22</v>
      </c>
      <c r="J3013">
        <v>14</v>
      </c>
      <c r="K3013" s="1" t="s">
        <v>23</v>
      </c>
      <c r="L3013">
        <v>90</v>
      </c>
      <c r="M3013">
        <v>1</v>
      </c>
      <c r="N3013">
        <v>-1</v>
      </c>
      <c r="O3013">
        <v>0</v>
      </c>
      <c r="P3013" s="1" t="s">
        <v>22</v>
      </c>
      <c r="Q3013" s="1" t="s">
        <v>20</v>
      </c>
    </row>
    <row r="3014" spans="1:17" x14ac:dyDescent="0.3">
      <c r="A3014">
        <v>53</v>
      </c>
      <c r="B3014" s="1" t="s">
        <v>33</v>
      </c>
      <c r="C3014" s="1" t="s">
        <v>18</v>
      </c>
      <c r="D3014" s="1" t="s">
        <v>26</v>
      </c>
      <c r="E3014" s="1" t="s">
        <v>20</v>
      </c>
      <c r="F3014">
        <v>10749</v>
      </c>
      <c r="G3014" s="1" t="s">
        <v>21</v>
      </c>
      <c r="H3014" s="1" t="s">
        <v>20</v>
      </c>
      <c r="I3014" s="1" t="s">
        <v>22</v>
      </c>
      <c r="J3014">
        <v>14</v>
      </c>
      <c r="K3014" s="1" t="s">
        <v>23</v>
      </c>
      <c r="L3014">
        <v>221</v>
      </c>
      <c r="M3014">
        <v>1</v>
      </c>
      <c r="N3014">
        <v>-1</v>
      </c>
      <c r="O3014">
        <v>0</v>
      </c>
      <c r="P3014" s="1" t="s">
        <v>22</v>
      </c>
      <c r="Q3014" s="1" t="s">
        <v>20</v>
      </c>
    </row>
    <row r="3015" spans="1:17" x14ac:dyDescent="0.3">
      <c r="A3015">
        <v>48</v>
      </c>
      <c r="B3015" s="1" t="s">
        <v>24</v>
      </c>
      <c r="C3015" s="1" t="s">
        <v>18</v>
      </c>
      <c r="D3015" s="1" t="s">
        <v>26</v>
      </c>
      <c r="E3015" s="1" t="s">
        <v>20</v>
      </c>
      <c r="F3015">
        <v>638</v>
      </c>
      <c r="G3015" s="1" t="s">
        <v>21</v>
      </c>
      <c r="H3015" s="1" t="s">
        <v>20</v>
      </c>
      <c r="I3015" s="1" t="s">
        <v>22</v>
      </c>
      <c r="J3015">
        <v>14</v>
      </c>
      <c r="K3015" s="1" t="s">
        <v>23</v>
      </c>
      <c r="L3015">
        <v>217</v>
      </c>
      <c r="M3015">
        <v>1</v>
      </c>
      <c r="N3015">
        <v>-1</v>
      </c>
      <c r="O3015">
        <v>0</v>
      </c>
      <c r="P3015" s="1" t="s">
        <v>22</v>
      </c>
      <c r="Q3015" s="1" t="s">
        <v>20</v>
      </c>
    </row>
    <row r="3016" spans="1:17" x14ac:dyDescent="0.3">
      <c r="A3016">
        <v>42</v>
      </c>
      <c r="B3016" s="1" t="s">
        <v>33</v>
      </c>
      <c r="C3016" s="1" t="s">
        <v>18</v>
      </c>
      <c r="D3016" s="1" t="s">
        <v>26</v>
      </c>
      <c r="E3016" s="1" t="s">
        <v>20</v>
      </c>
      <c r="F3016">
        <v>737</v>
      </c>
      <c r="G3016" s="1" t="s">
        <v>21</v>
      </c>
      <c r="H3016" s="1" t="s">
        <v>20</v>
      </c>
      <c r="I3016" s="1" t="s">
        <v>22</v>
      </c>
      <c r="J3016">
        <v>14</v>
      </c>
      <c r="K3016" s="1" t="s">
        <v>23</v>
      </c>
      <c r="L3016">
        <v>762</v>
      </c>
      <c r="M3016">
        <v>2</v>
      </c>
      <c r="N3016">
        <v>-1</v>
      </c>
      <c r="O3016">
        <v>0</v>
      </c>
      <c r="P3016" s="1" t="s">
        <v>22</v>
      </c>
      <c r="Q3016" s="1" t="s">
        <v>20</v>
      </c>
    </row>
    <row r="3017" spans="1:17" x14ac:dyDescent="0.3">
      <c r="A3017">
        <v>38</v>
      </c>
      <c r="B3017" s="1" t="s">
        <v>33</v>
      </c>
      <c r="C3017" s="1" t="s">
        <v>25</v>
      </c>
      <c r="D3017" s="1" t="s">
        <v>26</v>
      </c>
      <c r="E3017" s="1" t="s">
        <v>20</v>
      </c>
      <c r="F3017">
        <v>7695</v>
      </c>
      <c r="G3017" s="1" t="s">
        <v>21</v>
      </c>
      <c r="H3017" s="1" t="s">
        <v>20</v>
      </c>
      <c r="I3017" s="1" t="s">
        <v>22</v>
      </c>
      <c r="J3017">
        <v>14</v>
      </c>
      <c r="K3017" s="1" t="s">
        <v>23</v>
      </c>
      <c r="L3017">
        <v>193</v>
      </c>
      <c r="M3017">
        <v>2</v>
      </c>
      <c r="N3017">
        <v>-1</v>
      </c>
      <c r="O3017">
        <v>0</v>
      </c>
      <c r="P3017" s="1" t="s">
        <v>22</v>
      </c>
      <c r="Q3017" s="1" t="s">
        <v>20</v>
      </c>
    </row>
    <row r="3018" spans="1:17" x14ac:dyDescent="0.3">
      <c r="A3018">
        <v>32</v>
      </c>
      <c r="B3018" s="1" t="s">
        <v>32</v>
      </c>
      <c r="C3018" s="1" t="s">
        <v>25</v>
      </c>
      <c r="D3018" s="1" t="s">
        <v>26</v>
      </c>
      <c r="E3018" s="1" t="s">
        <v>20</v>
      </c>
      <c r="F3018">
        <v>91</v>
      </c>
      <c r="G3018" s="1" t="s">
        <v>21</v>
      </c>
      <c r="H3018" s="1" t="s">
        <v>20</v>
      </c>
      <c r="I3018" s="1" t="s">
        <v>22</v>
      </c>
      <c r="J3018">
        <v>14</v>
      </c>
      <c r="K3018" s="1" t="s">
        <v>23</v>
      </c>
      <c r="L3018">
        <v>302</v>
      </c>
      <c r="M3018">
        <v>2</v>
      </c>
      <c r="N3018">
        <v>-1</v>
      </c>
      <c r="O3018">
        <v>0</v>
      </c>
      <c r="P3018" s="1" t="s">
        <v>22</v>
      </c>
      <c r="Q3018" s="1" t="s">
        <v>20</v>
      </c>
    </row>
    <row r="3019" spans="1:17" x14ac:dyDescent="0.3">
      <c r="A3019">
        <v>51</v>
      </c>
      <c r="B3019" s="1" t="s">
        <v>35</v>
      </c>
      <c r="C3019" s="1" t="s">
        <v>18</v>
      </c>
      <c r="D3019" s="1" t="s">
        <v>26</v>
      </c>
      <c r="E3019" s="1" t="s">
        <v>20</v>
      </c>
      <c r="F3019">
        <v>760</v>
      </c>
      <c r="G3019" s="1" t="s">
        <v>21</v>
      </c>
      <c r="H3019" s="1" t="s">
        <v>20</v>
      </c>
      <c r="I3019" s="1" t="s">
        <v>22</v>
      </c>
      <c r="J3019">
        <v>14</v>
      </c>
      <c r="K3019" s="1" t="s">
        <v>23</v>
      </c>
      <c r="L3019">
        <v>411</v>
      </c>
      <c r="M3019">
        <v>1</v>
      </c>
      <c r="N3019">
        <v>-1</v>
      </c>
      <c r="O3019">
        <v>0</v>
      </c>
      <c r="P3019" s="1" t="s">
        <v>22</v>
      </c>
      <c r="Q3019" s="1" t="s">
        <v>20</v>
      </c>
    </row>
    <row r="3020" spans="1:17" x14ac:dyDescent="0.3">
      <c r="A3020">
        <v>34</v>
      </c>
      <c r="B3020" s="1" t="s">
        <v>28</v>
      </c>
      <c r="C3020" s="1" t="s">
        <v>18</v>
      </c>
      <c r="D3020" s="1" t="s">
        <v>26</v>
      </c>
      <c r="E3020" s="1" t="s">
        <v>20</v>
      </c>
      <c r="F3020">
        <v>683</v>
      </c>
      <c r="G3020" s="1" t="s">
        <v>21</v>
      </c>
      <c r="H3020" s="1" t="s">
        <v>20</v>
      </c>
      <c r="I3020" s="1" t="s">
        <v>22</v>
      </c>
      <c r="J3020">
        <v>14</v>
      </c>
      <c r="K3020" s="1" t="s">
        <v>23</v>
      </c>
      <c r="L3020">
        <v>245</v>
      </c>
      <c r="M3020">
        <v>2</v>
      </c>
      <c r="N3020">
        <v>-1</v>
      </c>
      <c r="O3020">
        <v>0</v>
      </c>
      <c r="P3020" s="1" t="s">
        <v>22</v>
      </c>
      <c r="Q3020" s="1" t="s">
        <v>20</v>
      </c>
    </row>
    <row r="3021" spans="1:17" x14ac:dyDescent="0.3">
      <c r="A3021">
        <v>43</v>
      </c>
      <c r="B3021" s="1" t="s">
        <v>28</v>
      </c>
      <c r="C3021" s="1" t="s">
        <v>18</v>
      </c>
      <c r="D3021" s="1" t="s">
        <v>26</v>
      </c>
      <c r="E3021" s="1" t="s">
        <v>20</v>
      </c>
      <c r="F3021">
        <v>1311</v>
      </c>
      <c r="G3021" s="1" t="s">
        <v>21</v>
      </c>
      <c r="H3021" s="1" t="s">
        <v>20</v>
      </c>
      <c r="I3021" s="1" t="s">
        <v>22</v>
      </c>
      <c r="J3021">
        <v>14</v>
      </c>
      <c r="K3021" s="1" t="s">
        <v>23</v>
      </c>
      <c r="L3021">
        <v>746</v>
      </c>
      <c r="M3021">
        <v>1</v>
      </c>
      <c r="N3021">
        <v>-1</v>
      </c>
      <c r="O3021">
        <v>0</v>
      </c>
      <c r="P3021" s="1" t="s">
        <v>22</v>
      </c>
      <c r="Q3021" s="1" t="s">
        <v>20</v>
      </c>
    </row>
    <row r="3022" spans="1:17" x14ac:dyDescent="0.3">
      <c r="A3022">
        <v>50</v>
      </c>
      <c r="B3022" s="1" t="s">
        <v>28</v>
      </c>
      <c r="C3022" s="1" t="s">
        <v>18</v>
      </c>
      <c r="D3022" s="1" t="s">
        <v>26</v>
      </c>
      <c r="E3022" s="1" t="s">
        <v>20</v>
      </c>
      <c r="F3022">
        <v>606</v>
      </c>
      <c r="G3022" s="1" t="s">
        <v>21</v>
      </c>
      <c r="H3022" s="1" t="s">
        <v>20</v>
      </c>
      <c r="I3022" s="1" t="s">
        <v>22</v>
      </c>
      <c r="J3022">
        <v>14</v>
      </c>
      <c r="K3022" s="1" t="s">
        <v>23</v>
      </c>
      <c r="L3022">
        <v>673</v>
      </c>
      <c r="M3022">
        <v>2</v>
      </c>
      <c r="N3022">
        <v>-1</v>
      </c>
      <c r="O3022">
        <v>0</v>
      </c>
      <c r="P3022" s="1" t="s">
        <v>22</v>
      </c>
      <c r="Q3022" s="1" t="s">
        <v>20</v>
      </c>
    </row>
    <row r="3023" spans="1:17" x14ac:dyDescent="0.3">
      <c r="A3023">
        <v>44</v>
      </c>
      <c r="B3023" s="1" t="s">
        <v>28</v>
      </c>
      <c r="C3023" s="1" t="s">
        <v>18</v>
      </c>
      <c r="D3023" s="1" t="s">
        <v>31</v>
      </c>
      <c r="E3023" s="1" t="s">
        <v>20</v>
      </c>
      <c r="F3023">
        <v>0</v>
      </c>
      <c r="G3023" s="1" t="s">
        <v>21</v>
      </c>
      <c r="H3023" s="1" t="s">
        <v>20</v>
      </c>
      <c r="I3023" s="1" t="s">
        <v>22</v>
      </c>
      <c r="J3023">
        <v>14</v>
      </c>
      <c r="K3023" s="1" t="s">
        <v>23</v>
      </c>
      <c r="L3023">
        <v>220</v>
      </c>
      <c r="M3023">
        <v>7</v>
      </c>
      <c r="N3023">
        <v>-1</v>
      </c>
      <c r="O3023">
        <v>0</v>
      </c>
      <c r="P3023" s="1" t="s">
        <v>22</v>
      </c>
      <c r="Q3023" s="1" t="s">
        <v>20</v>
      </c>
    </row>
    <row r="3024" spans="1:17" x14ac:dyDescent="0.3">
      <c r="A3024">
        <v>25</v>
      </c>
      <c r="B3024" s="1" t="s">
        <v>33</v>
      </c>
      <c r="C3024" s="1" t="s">
        <v>25</v>
      </c>
      <c r="D3024" s="1" t="s">
        <v>26</v>
      </c>
      <c r="E3024" s="1" t="s">
        <v>20</v>
      </c>
      <c r="F3024">
        <v>192</v>
      </c>
      <c r="G3024" s="1" t="s">
        <v>21</v>
      </c>
      <c r="H3024" s="1" t="s">
        <v>20</v>
      </c>
      <c r="I3024" s="1" t="s">
        <v>22</v>
      </c>
      <c r="J3024">
        <v>14</v>
      </c>
      <c r="K3024" s="1" t="s">
        <v>23</v>
      </c>
      <c r="L3024">
        <v>232</v>
      </c>
      <c r="M3024">
        <v>1</v>
      </c>
      <c r="N3024">
        <v>-1</v>
      </c>
      <c r="O3024">
        <v>0</v>
      </c>
      <c r="P3024" s="1" t="s">
        <v>22</v>
      </c>
      <c r="Q3024" s="1" t="s">
        <v>20</v>
      </c>
    </row>
    <row r="3025" spans="1:17" x14ac:dyDescent="0.3">
      <c r="A3025">
        <v>60</v>
      </c>
      <c r="B3025" s="1" t="s">
        <v>28</v>
      </c>
      <c r="C3025" s="1" t="s">
        <v>18</v>
      </c>
      <c r="D3025" s="1" t="s">
        <v>26</v>
      </c>
      <c r="E3025" s="1" t="s">
        <v>20</v>
      </c>
      <c r="F3025">
        <v>751</v>
      </c>
      <c r="G3025" s="1" t="s">
        <v>21</v>
      </c>
      <c r="H3025" s="1" t="s">
        <v>20</v>
      </c>
      <c r="I3025" s="1" t="s">
        <v>22</v>
      </c>
      <c r="J3025">
        <v>14</v>
      </c>
      <c r="K3025" s="1" t="s">
        <v>23</v>
      </c>
      <c r="L3025">
        <v>115</v>
      </c>
      <c r="M3025">
        <v>3</v>
      </c>
      <c r="N3025">
        <v>-1</v>
      </c>
      <c r="O3025">
        <v>0</v>
      </c>
      <c r="P3025" s="1" t="s">
        <v>22</v>
      </c>
      <c r="Q3025" s="1" t="s">
        <v>20</v>
      </c>
    </row>
    <row r="3026" spans="1:17" x14ac:dyDescent="0.3">
      <c r="A3026">
        <v>32</v>
      </c>
      <c r="B3026" s="1" t="s">
        <v>24</v>
      </c>
      <c r="C3026" s="1" t="s">
        <v>25</v>
      </c>
      <c r="D3026" s="1" t="s">
        <v>22</v>
      </c>
      <c r="E3026" s="1" t="s">
        <v>20</v>
      </c>
      <c r="F3026">
        <v>10600</v>
      </c>
      <c r="G3026" s="1" t="s">
        <v>20</v>
      </c>
      <c r="H3026" s="1" t="s">
        <v>20</v>
      </c>
      <c r="I3026" s="1" t="s">
        <v>22</v>
      </c>
      <c r="J3026">
        <v>14</v>
      </c>
      <c r="K3026" s="1" t="s">
        <v>23</v>
      </c>
      <c r="L3026">
        <v>485</v>
      </c>
      <c r="M3026">
        <v>2</v>
      </c>
      <c r="N3026">
        <v>-1</v>
      </c>
      <c r="O3026">
        <v>0</v>
      </c>
      <c r="P3026" s="1" t="s">
        <v>22</v>
      </c>
      <c r="Q3026" s="1" t="s">
        <v>20</v>
      </c>
    </row>
    <row r="3027" spans="1:17" x14ac:dyDescent="0.3">
      <c r="A3027">
        <v>44</v>
      </c>
      <c r="B3027" s="1" t="s">
        <v>32</v>
      </c>
      <c r="C3027" s="1" t="s">
        <v>18</v>
      </c>
      <c r="D3027" s="1" t="s">
        <v>26</v>
      </c>
      <c r="E3027" s="1" t="s">
        <v>20</v>
      </c>
      <c r="F3027">
        <v>447</v>
      </c>
      <c r="G3027" s="1" t="s">
        <v>21</v>
      </c>
      <c r="H3027" s="1" t="s">
        <v>21</v>
      </c>
      <c r="I3027" s="1" t="s">
        <v>22</v>
      </c>
      <c r="J3027">
        <v>14</v>
      </c>
      <c r="K3027" s="1" t="s">
        <v>23</v>
      </c>
      <c r="L3027">
        <v>106</v>
      </c>
      <c r="M3027">
        <v>5</v>
      </c>
      <c r="N3027">
        <v>-1</v>
      </c>
      <c r="O3027">
        <v>0</v>
      </c>
      <c r="P3027" s="1" t="s">
        <v>22</v>
      </c>
      <c r="Q3027" s="1" t="s">
        <v>20</v>
      </c>
    </row>
    <row r="3028" spans="1:17" x14ac:dyDescent="0.3">
      <c r="A3028">
        <v>26</v>
      </c>
      <c r="B3028" s="1" t="s">
        <v>37</v>
      </c>
      <c r="C3028" s="1" t="s">
        <v>25</v>
      </c>
      <c r="D3028" s="1" t="s">
        <v>26</v>
      </c>
      <c r="E3028" s="1" t="s">
        <v>20</v>
      </c>
      <c r="F3028">
        <v>3096</v>
      </c>
      <c r="G3028" s="1" t="s">
        <v>21</v>
      </c>
      <c r="H3028" s="1" t="s">
        <v>20</v>
      </c>
      <c r="I3028" s="1" t="s">
        <v>22</v>
      </c>
      <c r="J3028">
        <v>14</v>
      </c>
      <c r="K3028" s="1" t="s">
        <v>23</v>
      </c>
      <c r="L3028">
        <v>107</v>
      </c>
      <c r="M3028">
        <v>1</v>
      </c>
      <c r="N3028">
        <v>-1</v>
      </c>
      <c r="O3028">
        <v>0</v>
      </c>
      <c r="P3028" s="1" t="s">
        <v>22</v>
      </c>
      <c r="Q3028" s="1" t="s">
        <v>20</v>
      </c>
    </row>
    <row r="3029" spans="1:17" x14ac:dyDescent="0.3">
      <c r="A3029">
        <v>36</v>
      </c>
      <c r="B3029" s="1" t="s">
        <v>32</v>
      </c>
      <c r="C3029" s="1" t="s">
        <v>18</v>
      </c>
      <c r="D3029" s="1" t="s">
        <v>26</v>
      </c>
      <c r="E3029" s="1" t="s">
        <v>20</v>
      </c>
      <c r="F3029">
        <v>998</v>
      </c>
      <c r="G3029" s="1" t="s">
        <v>21</v>
      </c>
      <c r="H3029" s="1" t="s">
        <v>20</v>
      </c>
      <c r="I3029" s="1" t="s">
        <v>22</v>
      </c>
      <c r="J3029">
        <v>14</v>
      </c>
      <c r="K3029" s="1" t="s">
        <v>23</v>
      </c>
      <c r="L3029">
        <v>1044</v>
      </c>
      <c r="M3029">
        <v>2</v>
      </c>
      <c r="N3029">
        <v>-1</v>
      </c>
      <c r="O3029">
        <v>0</v>
      </c>
      <c r="P3029" s="1" t="s">
        <v>22</v>
      </c>
      <c r="Q3029" s="1" t="s">
        <v>20</v>
      </c>
    </row>
    <row r="3030" spans="1:17" x14ac:dyDescent="0.3">
      <c r="A3030">
        <v>29</v>
      </c>
      <c r="B3030" s="1" t="s">
        <v>27</v>
      </c>
      <c r="C3030" s="1" t="s">
        <v>25</v>
      </c>
      <c r="D3030" s="1" t="s">
        <v>19</v>
      </c>
      <c r="E3030" s="1" t="s">
        <v>20</v>
      </c>
      <c r="F3030">
        <v>303</v>
      </c>
      <c r="G3030" s="1" t="s">
        <v>21</v>
      </c>
      <c r="H3030" s="1" t="s">
        <v>20</v>
      </c>
      <c r="I3030" s="1" t="s">
        <v>22</v>
      </c>
      <c r="J3030">
        <v>14</v>
      </c>
      <c r="K3030" s="1" t="s">
        <v>23</v>
      </c>
      <c r="L3030">
        <v>180</v>
      </c>
      <c r="M3030">
        <v>4</v>
      </c>
      <c r="N3030">
        <v>-1</v>
      </c>
      <c r="O3030">
        <v>0</v>
      </c>
      <c r="P3030" s="1" t="s">
        <v>22</v>
      </c>
      <c r="Q3030" s="1" t="s">
        <v>20</v>
      </c>
    </row>
    <row r="3031" spans="1:17" x14ac:dyDescent="0.3">
      <c r="A3031">
        <v>29</v>
      </c>
      <c r="B3031" s="1" t="s">
        <v>17</v>
      </c>
      <c r="C3031" s="1" t="s">
        <v>25</v>
      </c>
      <c r="D3031" s="1" t="s">
        <v>19</v>
      </c>
      <c r="E3031" s="1" t="s">
        <v>20</v>
      </c>
      <c r="F3031">
        <v>1952</v>
      </c>
      <c r="G3031" s="1" t="s">
        <v>21</v>
      </c>
      <c r="H3031" s="1" t="s">
        <v>20</v>
      </c>
      <c r="I3031" s="1" t="s">
        <v>22</v>
      </c>
      <c r="J3031">
        <v>14</v>
      </c>
      <c r="K3031" s="1" t="s">
        <v>23</v>
      </c>
      <c r="L3031">
        <v>354</v>
      </c>
      <c r="M3031">
        <v>1</v>
      </c>
      <c r="N3031">
        <v>-1</v>
      </c>
      <c r="O3031">
        <v>0</v>
      </c>
      <c r="P3031" s="1" t="s">
        <v>22</v>
      </c>
      <c r="Q3031" s="1" t="s">
        <v>20</v>
      </c>
    </row>
    <row r="3032" spans="1:17" x14ac:dyDescent="0.3">
      <c r="A3032">
        <v>42</v>
      </c>
      <c r="B3032" s="1" t="s">
        <v>28</v>
      </c>
      <c r="C3032" s="1" t="s">
        <v>18</v>
      </c>
      <c r="D3032" s="1" t="s">
        <v>26</v>
      </c>
      <c r="E3032" s="1" t="s">
        <v>20</v>
      </c>
      <c r="F3032">
        <v>171</v>
      </c>
      <c r="G3032" s="1" t="s">
        <v>21</v>
      </c>
      <c r="H3032" s="1" t="s">
        <v>20</v>
      </c>
      <c r="I3032" s="1" t="s">
        <v>22</v>
      </c>
      <c r="J3032">
        <v>14</v>
      </c>
      <c r="K3032" s="1" t="s">
        <v>23</v>
      </c>
      <c r="L3032">
        <v>55</v>
      </c>
      <c r="M3032">
        <v>1</v>
      </c>
      <c r="N3032">
        <v>-1</v>
      </c>
      <c r="O3032">
        <v>0</v>
      </c>
      <c r="P3032" s="1" t="s">
        <v>22</v>
      </c>
      <c r="Q3032" s="1" t="s">
        <v>20</v>
      </c>
    </row>
    <row r="3033" spans="1:17" x14ac:dyDescent="0.3">
      <c r="A3033">
        <v>32</v>
      </c>
      <c r="B3033" s="1" t="s">
        <v>28</v>
      </c>
      <c r="C3033" s="1" t="s">
        <v>25</v>
      </c>
      <c r="D3033" s="1" t="s">
        <v>26</v>
      </c>
      <c r="E3033" s="1" t="s">
        <v>20</v>
      </c>
      <c r="F3033">
        <v>116</v>
      </c>
      <c r="G3033" s="1" t="s">
        <v>20</v>
      </c>
      <c r="H3033" s="1" t="s">
        <v>20</v>
      </c>
      <c r="I3033" s="1" t="s">
        <v>22</v>
      </c>
      <c r="J3033">
        <v>14</v>
      </c>
      <c r="K3033" s="1" t="s">
        <v>23</v>
      </c>
      <c r="L3033">
        <v>392</v>
      </c>
      <c r="M3033">
        <v>1</v>
      </c>
      <c r="N3033">
        <v>-1</v>
      </c>
      <c r="O3033">
        <v>0</v>
      </c>
      <c r="P3033" s="1" t="s">
        <v>22</v>
      </c>
      <c r="Q3033" s="1" t="s">
        <v>20</v>
      </c>
    </row>
    <row r="3034" spans="1:17" x14ac:dyDescent="0.3">
      <c r="A3034">
        <v>37</v>
      </c>
      <c r="B3034" s="1" t="s">
        <v>32</v>
      </c>
      <c r="C3034" s="1" t="s">
        <v>18</v>
      </c>
      <c r="D3034" s="1" t="s">
        <v>26</v>
      </c>
      <c r="E3034" s="1" t="s">
        <v>20</v>
      </c>
      <c r="F3034">
        <v>766</v>
      </c>
      <c r="G3034" s="1" t="s">
        <v>21</v>
      </c>
      <c r="H3034" s="1" t="s">
        <v>20</v>
      </c>
      <c r="I3034" s="1" t="s">
        <v>22</v>
      </c>
      <c r="J3034">
        <v>14</v>
      </c>
      <c r="K3034" s="1" t="s">
        <v>23</v>
      </c>
      <c r="L3034">
        <v>123</v>
      </c>
      <c r="M3034">
        <v>1</v>
      </c>
      <c r="N3034">
        <v>-1</v>
      </c>
      <c r="O3034">
        <v>0</v>
      </c>
      <c r="P3034" s="1" t="s">
        <v>22</v>
      </c>
      <c r="Q3034" s="1" t="s">
        <v>20</v>
      </c>
    </row>
    <row r="3035" spans="1:17" x14ac:dyDescent="0.3">
      <c r="A3035">
        <v>50</v>
      </c>
      <c r="B3035" s="1" t="s">
        <v>32</v>
      </c>
      <c r="C3035" s="1" t="s">
        <v>29</v>
      </c>
      <c r="D3035" s="1" t="s">
        <v>26</v>
      </c>
      <c r="E3035" s="1" t="s">
        <v>21</v>
      </c>
      <c r="F3035">
        <v>-500</v>
      </c>
      <c r="G3035" s="1" t="s">
        <v>21</v>
      </c>
      <c r="H3035" s="1" t="s">
        <v>20</v>
      </c>
      <c r="I3035" s="1" t="s">
        <v>22</v>
      </c>
      <c r="J3035">
        <v>14</v>
      </c>
      <c r="K3035" s="1" t="s">
        <v>23</v>
      </c>
      <c r="L3035">
        <v>148</v>
      </c>
      <c r="M3035">
        <v>3</v>
      </c>
      <c r="N3035">
        <v>-1</v>
      </c>
      <c r="O3035">
        <v>0</v>
      </c>
      <c r="P3035" s="1" t="s">
        <v>22</v>
      </c>
      <c r="Q3035" s="1" t="s">
        <v>20</v>
      </c>
    </row>
    <row r="3036" spans="1:17" x14ac:dyDescent="0.3">
      <c r="A3036">
        <v>44</v>
      </c>
      <c r="B3036" s="1" t="s">
        <v>28</v>
      </c>
      <c r="C3036" s="1" t="s">
        <v>18</v>
      </c>
      <c r="D3036" s="1" t="s">
        <v>26</v>
      </c>
      <c r="E3036" s="1" t="s">
        <v>20</v>
      </c>
      <c r="F3036">
        <v>2017</v>
      </c>
      <c r="G3036" s="1" t="s">
        <v>21</v>
      </c>
      <c r="H3036" s="1" t="s">
        <v>20</v>
      </c>
      <c r="I3036" s="1" t="s">
        <v>22</v>
      </c>
      <c r="J3036">
        <v>14</v>
      </c>
      <c r="K3036" s="1" t="s">
        <v>23</v>
      </c>
      <c r="L3036">
        <v>74</v>
      </c>
      <c r="M3036">
        <v>3</v>
      </c>
      <c r="N3036">
        <v>-1</v>
      </c>
      <c r="O3036">
        <v>0</v>
      </c>
      <c r="P3036" s="1" t="s">
        <v>22</v>
      </c>
      <c r="Q3036" s="1" t="s">
        <v>20</v>
      </c>
    </row>
    <row r="3037" spans="1:17" x14ac:dyDescent="0.3">
      <c r="A3037">
        <v>43</v>
      </c>
      <c r="B3037" s="1" t="s">
        <v>24</v>
      </c>
      <c r="C3037" s="1" t="s">
        <v>18</v>
      </c>
      <c r="D3037" s="1" t="s">
        <v>26</v>
      </c>
      <c r="E3037" s="1" t="s">
        <v>20</v>
      </c>
      <c r="F3037">
        <v>672</v>
      </c>
      <c r="G3037" s="1" t="s">
        <v>21</v>
      </c>
      <c r="H3037" s="1" t="s">
        <v>20</v>
      </c>
      <c r="I3037" s="1" t="s">
        <v>22</v>
      </c>
      <c r="J3037">
        <v>14</v>
      </c>
      <c r="K3037" s="1" t="s">
        <v>23</v>
      </c>
      <c r="L3037">
        <v>267</v>
      </c>
      <c r="M3037">
        <v>8</v>
      </c>
      <c r="N3037">
        <v>-1</v>
      </c>
      <c r="O3037">
        <v>0</v>
      </c>
      <c r="P3037" s="1" t="s">
        <v>22</v>
      </c>
      <c r="Q3037" s="1" t="s">
        <v>20</v>
      </c>
    </row>
    <row r="3038" spans="1:17" x14ac:dyDescent="0.3">
      <c r="A3038">
        <v>41</v>
      </c>
      <c r="B3038" s="1" t="s">
        <v>33</v>
      </c>
      <c r="C3038" s="1" t="s">
        <v>18</v>
      </c>
      <c r="D3038" s="1" t="s">
        <v>31</v>
      </c>
      <c r="E3038" s="1" t="s">
        <v>20</v>
      </c>
      <c r="F3038">
        <v>450</v>
      </c>
      <c r="G3038" s="1" t="s">
        <v>21</v>
      </c>
      <c r="H3038" s="1" t="s">
        <v>20</v>
      </c>
      <c r="I3038" s="1" t="s">
        <v>22</v>
      </c>
      <c r="J3038">
        <v>14</v>
      </c>
      <c r="K3038" s="1" t="s">
        <v>23</v>
      </c>
      <c r="L3038">
        <v>374</v>
      </c>
      <c r="M3038">
        <v>2</v>
      </c>
      <c r="N3038">
        <v>-1</v>
      </c>
      <c r="O3038">
        <v>0</v>
      </c>
      <c r="P3038" s="1" t="s">
        <v>22</v>
      </c>
      <c r="Q3038" s="1" t="s">
        <v>20</v>
      </c>
    </row>
    <row r="3039" spans="1:17" x14ac:dyDescent="0.3">
      <c r="A3039">
        <v>45</v>
      </c>
      <c r="B3039" s="1" t="s">
        <v>32</v>
      </c>
      <c r="C3039" s="1" t="s">
        <v>18</v>
      </c>
      <c r="D3039" s="1" t="s">
        <v>26</v>
      </c>
      <c r="E3039" s="1" t="s">
        <v>20</v>
      </c>
      <c r="F3039">
        <v>-31</v>
      </c>
      <c r="G3039" s="1" t="s">
        <v>21</v>
      </c>
      <c r="H3039" s="1" t="s">
        <v>20</v>
      </c>
      <c r="I3039" s="1" t="s">
        <v>22</v>
      </c>
      <c r="J3039">
        <v>14</v>
      </c>
      <c r="K3039" s="1" t="s">
        <v>23</v>
      </c>
      <c r="L3039">
        <v>295</v>
      </c>
      <c r="M3039">
        <v>2</v>
      </c>
      <c r="N3039">
        <v>-1</v>
      </c>
      <c r="O3039">
        <v>0</v>
      </c>
      <c r="P3039" s="1" t="s">
        <v>22</v>
      </c>
      <c r="Q3039" s="1" t="s">
        <v>20</v>
      </c>
    </row>
    <row r="3040" spans="1:17" x14ac:dyDescent="0.3">
      <c r="A3040">
        <v>41</v>
      </c>
      <c r="B3040" s="1" t="s">
        <v>32</v>
      </c>
      <c r="C3040" s="1" t="s">
        <v>18</v>
      </c>
      <c r="D3040" s="1" t="s">
        <v>19</v>
      </c>
      <c r="E3040" s="1" t="s">
        <v>20</v>
      </c>
      <c r="F3040">
        <v>5426</v>
      </c>
      <c r="G3040" s="1" t="s">
        <v>21</v>
      </c>
      <c r="H3040" s="1" t="s">
        <v>20</v>
      </c>
      <c r="I3040" s="1" t="s">
        <v>22</v>
      </c>
      <c r="J3040">
        <v>14</v>
      </c>
      <c r="K3040" s="1" t="s">
        <v>23</v>
      </c>
      <c r="L3040">
        <v>149</v>
      </c>
      <c r="M3040">
        <v>2</v>
      </c>
      <c r="N3040">
        <v>-1</v>
      </c>
      <c r="O3040">
        <v>0</v>
      </c>
      <c r="P3040" s="1" t="s">
        <v>22</v>
      </c>
      <c r="Q3040" s="1" t="s">
        <v>20</v>
      </c>
    </row>
    <row r="3041" spans="1:17" x14ac:dyDescent="0.3">
      <c r="A3041">
        <v>57</v>
      </c>
      <c r="B3041" s="1" t="s">
        <v>24</v>
      </c>
      <c r="C3041" s="1" t="s">
        <v>18</v>
      </c>
      <c r="D3041" s="1" t="s">
        <v>26</v>
      </c>
      <c r="E3041" s="1" t="s">
        <v>20</v>
      </c>
      <c r="F3041">
        <v>629</v>
      </c>
      <c r="G3041" s="1" t="s">
        <v>21</v>
      </c>
      <c r="H3041" s="1" t="s">
        <v>20</v>
      </c>
      <c r="I3041" s="1" t="s">
        <v>22</v>
      </c>
      <c r="J3041">
        <v>14</v>
      </c>
      <c r="K3041" s="1" t="s">
        <v>23</v>
      </c>
      <c r="L3041">
        <v>226</v>
      </c>
      <c r="M3041">
        <v>2</v>
      </c>
      <c r="N3041">
        <v>-1</v>
      </c>
      <c r="O3041">
        <v>0</v>
      </c>
      <c r="P3041" s="1" t="s">
        <v>22</v>
      </c>
      <c r="Q3041" s="1" t="s">
        <v>20</v>
      </c>
    </row>
    <row r="3042" spans="1:17" x14ac:dyDescent="0.3">
      <c r="A3042">
        <v>34</v>
      </c>
      <c r="B3042" s="1" t="s">
        <v>34</v>
      </c>
      <c r="C3042" s="1" t="s">
        <v>25</v>
      </c>
      <c r="D3042" s="1" t="s">
        <v>19</v>
      </c>
      <c r="E3042" s="1" t="s">
        <v>20</v>
      </c>
      <c r="F3042">
        <v>2800</v>
      </c>
      <c r="G3042" s="1" t="s">
        <v>21</v>
      </c>
      <c r="H3042" s="1" t="s">
        <v>20</v>
      </c>
      <c r="I3042" s="1" t="s">
        <v>22</v>
      </c>
      <c r="J3042">
        <v>14</v>
      </c>
      <c r="K3042" s="1" t="s">
        <v>23</v>
      </c>
      <c r="L3042">
        <v>668</v>
      </c>
      <c r="M3042">
        <v>1</v>
      </c>
      <c r="N3042">
        <v>-1</v>
      </c>
      <c r="O3042">
        <v>0</v>
      </c>
      <c r="P3042" s="1" t="s">
        <v>22</v>
      </c>
      <c r="Q3042" s="1" t="s">
        <v>20</v>
      </c>
    </row>
    <row r="3043" spans="1:17" x14ac:dyDescent="0.3">
      <c r="A3043">
        <v>47</v>
      </c>
      <c r="B3043" s="1" t="s">
        <v>33</v>
      </c>
      <c r="C3043" s="1" t="s">
        <v>18</v>
      </c>
      <c r="D3043" s="1" t="s">
        <v>26</v>
      </c>
      <c r="E3043" s="1" t="s">
        <v>20</v>
      </c>
      <c r="F3043">
        <v>1549</v>
      </c>
      <c r="G3043" s="1" t="s">
        <v>21</v>
      </c>
      <c r="H3043" s="1" t="s">
        <v>20</v>
      </c>
      <c r="I3043" s="1" t="s">
        <v>22</v>
      </c>
      <c r="J3043">
        <v>14</v>
      </c>
      <c r="K3043" s="1" t="s">
        <v>23</v>
      </c>
      <c r="L3043">
        <v>95</v>
      </c>
      <c r="M3043">
        <v>6</v>
      </c>
      <c r="N3043">
        <v>-1</v>
      </c>
      <c r="O3043">
        <v>0</v>
      </c>
      <c r="P3043" s="1" t="s">
        <v>22</v>
      </c>
      <c r="Q3043" s="1" t="s">
        <v>20</v>
      </c>
    </row>
    <row r="3044" spans="1:17" x14ac:dyDescent="0.3">
      <c r="A3044">
        <v>49</v>
      </c>
      <c r="B3044" s="1" t="s">
        <v>24</v>
      </c>
      <c r="C3044" s="1" t="s">
        <v>18</v>
      </c>
      <c r="D3044" s="1" t="s">
        <v>26</v>
      </c>
      <c r="E3044" s="1" t="s">
        <v>20</v>
      </c>
      <c r="F3044">
        <v>6050</v>
      </c>
      <c r="G3044" s="1" t="s">
        <v>21</v>
      </c>
      <c r="H3044" s="1" t="s">
        <v>20</v>
      </c>
      <c r="I3044" s="1" t="s">
        <v>22</v>
      </c>
      <c r="J3044">
        <v>14</v>
      </c>
      <c r="K3044" s="1" t="s">
        <v>23</v>
      </c>
      <c r="L3044">
        <v>229</v>
      </c>
      <c r="M3044">
        <v>2</v>
      </c>
      <c r="N3044">
        <v>-1</v>
      </c>
      <c r="O3044">
        <v>0</v>
      </c>
      <c r="P3044" s="1" t="s">
        <v>22</v>
      </c>
      <c r="Q3044" s="1" t="s">
        <v>20</v>
      </c>
    </row>
    <row r="3045" spans="1:17" x14ac:dyDescent="0.3">
      <c r="A3045">
        <v>58</v>
      </c>
      <c r="B3045" s="1" t="s">
        <v>28</v>
      </c>
      <c r="C3045" s="1" t="s">
        <v>18</v>
      </c>
      <c r="D3045" s="1" t="s">
        <v>31</v>
      </c>
      <c r="E3045" s="1" t="s">
        <v>20</v>
      </c>
      <c r="F3045">
        <v>1406</v>
      </c>
      <c r="G3045" s="1" t="s">
        <v>21</v>
      </c>
      <c r="H3045" s="1" t="s">
        <v>20</v>
      </c>
      <c r="I3045" s="1" t="s">
        <v>22</v>
      </c>
      <c r="J3045">
        <v>14</v>
      </c>
      <c r="K3045" s="1" t="s">
        <v>23</v>
      </c>
      <c r="L3045">
        <v>252</v>
      </c>
      <c r="M3045">
        <v>3</v>
      </c>
      <c r="N3045">
        <v>-1</v>
      </c>
      <c r="O3045">
        <v>0</v>
      </c>
      <c r="P3045" s="1" t="s">
        <v>22</v>
      </c>
      <c r="Q3045" s="1" t="s">
        <v>20</v>
      </c>
    </row>
    <row r="3046" spans="1:17" x14ac:dyDescent="0.3">
      <c r="A3046">
        <v>51</v>
      </c>
      <c r="B3046" s="1" t="s">
        <v>35</v>
      </c>
      <c r="C3046" s="1" t="s">
        <v>18</v>
      </c>
      <c r="D3046" s="1" t="s">
        <v>26</v>
      </c>
      <c r="E3046" s="1" t="s">
        <v>20</v>
      </c>
      <c r="F3046">
        <v>425</v>
      </c>
      <c r="G3046" s="1" t="s">
        <v>21</v>
      </c>
      <c r="H3046" s="1" t="s">
        <v>20</v>
      </c>
      <c r="I3046" s="1" t="s">
        <v>22</v>
      </c>
      <c r="J3046">
        <v>14</v>
      </c>
      <c r="K3046" s="1" t="s">
        <v>23</v>
      </c>
      <c r="L3046">
        <v>286</v>
      </c>
      <c r="M3046">
        <v>14</v>
      </c>
      <c r="N3046">
        <v>-1</v>
      </c>
      <c r="O3046">
        <v>0</v>
      </c>
      <c r="P3046" s="1" t="s">
        <v>22</v>
      </c>
      <c r="Q3046" s="1" t="s">
        <v>20</v>
      </c>
    </row>
    <row r="3047" spans="1:17" x14ac:dyDescent="0.3">
      <c r="A3047">
        <v>30</v>
      </c>
      <c r="B3047" s="1" t="s">
        <v>17</v>
      </c>
      <c r="C3047" s="1" t="s">
        <v>18</v>
      </c>
      <c r="D3047" s="1" t="s">
        <v>19</v>
      </c>
      <c r="E3047" s="1" t="s">
        <v>20</v>
      </c>
      <c r="F3047">
        <v>-328</v>
      </c>
      <c r="G3047" s="1" t="s">
        <v>21</v>
      </c>
      <c r="H3047" s="1" t="s">
        <v>20</v>
      </c>
      <c r="I3047" s="1" t="s">
        <v>22</v>
      </c>
      <c r="J3047">
        <v>14</v>
      </c>
      <c r="K3047" s="1" t="s">
        <v>23</v>
      </c>
      <c r="L3047">
        <v>242</v>
      </c>
      <c r="M3047">
        <v>5</v>
      </c>
      <c r="N3047">
        <v>-1</v>
      </c>
      <c r="O3047">
        <v>0</v>
      </c>
      <c r="P3047" s="1" t="s">
        <v>22</v>
      </c>
      <c r="Q3047" s="1" t="s">
        <v>20</v>
      </c>
    </row>
    <row r="3048" spans="1:17" x14ac:dyDescent="0.3">
      <c r="A3048">
        <v>47</v>
      </c>
      <c r="B3048" s="1" t="s">
        <v>33</v>
      </c>
      <c r="C3048" s="1" t="s">
        <v>29</v>
      </c>
      <c r="D3048" s="1" t="s">
        <v>26</v>
      </c>
      <c r="E3048" s="1" t="s">
        <v>20</v>
      </c>
      <c r="F3048">
        <v>430</v>
      </c>
      <c r="G3048" s="1" t="s">
        <v>21</v>
      </c>
      <c r="H3048" s="1" t="s">
        <v>21</v>
      </c>
      <c r="I3048" s="1" t="s">
        <v>22</v>
      </c>
      <c r="J3048">
        <v>14</v>
      </c>
      <c r="K3048" s="1" t="s">
        <v>23</v>
      </c>
      <c r="L3048">
        <v>335</v>
      </c>
      <c r="M3048">
        <v>1</v>
      </c>
      <c r="N3048">
        <v>-1</v>
      </c>
      <c r="O3048">
        <v>0</v>
      </c>
      <c r="P3048" s="1" t="s">
        <v>22</v>
      </c>
      <c r="Q3048" s="1" t="s">
        <v>20</v>
      </c>
    </row>
    <row r="3049" spans="1:17" x14ac:dyDescent="0.3">
      <c r="A3049">
        <v>29</v>
      </c>
      <c r="B3049" s="1" t="s">
        <v>24</v>
      </c>
      <c r="C3049" s="1" t="s">
        <v>25</v>
      </c>
      <c r="D3049" s="1" t="s">
        <v>26</v>
      </c>
      <c r="E3049" s="1" t="s">
        <v>20</v>
      </c>
      <c r="F3049">
        <v>6911</v>
      </c>
      <c r="G3049" s="1" t="s">
        <v>20</v>
      </c>
      <c r="H3049" s="1" t="s">
        <v>20</v>
      </c>
      <c r="I3049" s="1" t="s">
        <v>22</v>
      </c>
      <c r="J3049">
        <v>14</v>
      </c>
      <c r="K3049" s="1" t="s">
        <v>23</v>
      </c>
      <c r="L3049">
        <v>323</v>
      </c>
      <c r="M3049">
        <v>5</v>
      </c>
      <c r="N3049">
        <v>-1</v>
      </c>
      <c r="O3049">
        <v>0</v>
      </c>
      <c r="P3049" s="1" t="s">
        <v>22</v>
      </c>
      <c r="Q3049" s="1" t="s">
        <v>20</v>
      </c>
    </row>
    <row r="3050" spans="1:17" x14ac:dyDescent="0.3">
      <c r="A3050">
        <v>51</v>
      </c>
      <c r="B3050" s="1" t="s">
        <v>28</v>
      </c>
      <c r="C3050" s="1" t="s">
        <v>18</v>
      </c>
      <c r="D3050" s="1" t="s">
        <v>31</v>
      </c>
      <c r="E3050" s="1" t="s">
        <v>20</v>
      </c>
      <c r="F3050">
        <v>111</v>
      </c>
      <c r="G3050" s="1" t="s">
        <v>21</v>
      </c>
      <c r="H3050" s="1" t="s">
        <v>20</v>
      </c>
      <c r="I3050" s="1" t="s">
        <v>22</v>
      </c>
      <c r="J3050">
        <v>14</v>
      </c>
      <c r="K3050" s="1" t="s">
        <v>23</v>
      </c>
      <c r="L3050">
        <v>140</v>
      </c>
      <c r="M3050">
        <v>1</v>
      </c>
      <c r="N3050">
        <v>-1</v>
      </c>
      <c r="O3050">
        <v>0</v>
      </c>
      <c r="P3050" s="1" t="s">
        <v>22</v>
      </c>
      <c r="Q3050" s="1" t="s">
        <v>20</v>
      </c>
    </row>
    <row r="3051" spans="1:17" x14ac:dyDescent="0.3">
      <c r="A3051">
        <v>49</v>
      </c>
      <c r="B3051" s="1" t="s">
        <v>36</v>
      </c>
      <c r="C3051" s="1" t="s">
        <v>25</v>
      </c>
      <c r="D3051" s="1" t="s">
        <v>31</v>
      </c>
      <c r="E3051" s="1" t="s">
        <v>20</v>
      </c>
      <c r="F3051">
        <v>1158</v>
      </c>
      <c r="G3051" s="1" t="s">
        <v>21</v>
      </c>
      <c r="H3051" s="1" t="s">
        <v>20</v>
      </c>
      <c r="I3051" s="1" t="s">
        <v>22</v>
      </c>
      <c r="J3051">
        <v>14</v>
      </c>
      <c r="K3051" s="1" t="s">
        <v>23</v>
      </c>
      <c r="L3051">
        <v>159</v>
      </c>
      <c r="M3051">
        <v>3</v>
      </c>
      <c r="N3051">
        <v>-1</v>
      </c>
      <c r="O3051">
        <v>0</v>
      </c>
      <c r="P3051" s="1" t="s">
        <v>22</v>
      </c>
      <c r="Q3051" s="1" t="s">
        <v>20</v>
      </c>
    </row>
    <row r="3052" spans="1:17" x14ac:dyDescent="0.3">
      <c r="A3052">
        <v>43</v>
      </c>
      <c r="B3052" s="1" t="s">
        <v>33</v>
      </c>
      <c r="C3052" s="1" t="s">
        <v>18</v>
      </c>
      <c r="D3052" s="1" t="s">
        <v>26</v>
      </c>
      <c r="E3052" s="1" t="s">
        <v>20</v>
      </c>
      <c r="F3052">
        <v>823</v>
      </c>
      <c r="G3052" s="1" t="s">
        <v>21</v>
      </c>
      <c r="H3052" s="1" t="s">
        <v>20</v>
      </c>
      <c r="I3052" s="1" t="s">
        <v>22</v>
      </c>
      <c r="J3052">
        <v>14</v>
      </c>
      <c r="K3052" s="1" t="s">
        <v>23</v>
      </c>
      <c r="L3052">
        <v>293</v>
      </c>
      <c r="M3052">
        <v>3</v>
      </c>
      <c r="N3052">
        <v>-1</v>
      </c>
      <c r="O3052">
        <v>0</v>
      </c>
      <c r="P3052" s="1" t="s">
        <v>22</v>
      </c>
      <c r="Q3052" s="1" t="s">
        <v>20</v>
      </c>
    </row>
    <row r="3053" spans="1:17" x14ac:dyDescent="0.3">
      <c r="A3053">
        <v>41</v>
      </c>
      <c r="B3053" s="1" t="s">
        <v>28</v>
      </c>
      <c r="C3053" s="1" t="s">
        <v>18</v>
      </c>
      <c r="D3053" s="1" t="s">
        <v>31</v>
      </c>
      <c r="E3053" s="1" t="s">
        <v>20</v>
      </c>
      <c r="F3053">
        <v>410</v>
      </c>
      <c r="G3053" s="1" t="s">
        <v>21</v>
      </c>
      <c r="H3053" s="1" t="s">
        <v>20</v>
      </c>
      <c r="I3053" s="1" t="s">
        <v>22</v>
      </c>
      <c r="J3053">
        <v>14</v>
      </c>
      <c r="K3053" s="1" t="s">
        <v>23</v>
      </c>
      <c r="L3053">
        <v>85</v>
      </c>
      <c r="M3053">
        <v>4</v>
      </c>
      <c r="N3053">
        <v>-1</v>
      </c>
      <c r="O3053">
        <v>0</v>
      </c>
      <c r="P3053" s="1" t="s">
        <v>22</v>
      </c>
      <c r="Q3053" s="1" t="s">
        <v>20</v>
      </c>
    </row>
    <row r="3054" spans="1:17" x14ac:dyDescent="0.3">
      <c r="A3054">
        <v>29</v>
      </c>
      <c r="B3054" s="1" t="s">
        <v>32</v>
      </c>
      <c r="C3054" s="1" t="s">
        <v>25</v>
      </c>
      <c r="D3054" s="1" t="s">
        <v>26</v>
      </c>
      <c r="E3054" s="1" t="s">
        <v>20</v>
      </c>
      <c r="F3054">
        <v>1028</v>
      </c>
      <c r="G3054" s="1" t="s">
        <v>21</v>
      </c>
      <c r="H3054" s="1" t="s">
        <v>20</v>
      </c>
      <c r="I3054" s="1" t="s">
        <v>22</v>
      </c>
      <c r="J3054">
        <v>14</v>
      </c>
      <c r="K3054" s="1" t="s">
        <v>23</v>
      </c>
      <c r="L3054">
        <v>343</v>
      </c>
      <c r="M3054">
        <v>1</v>
      </c>
      <c r="N3054">
        <v>-1</v>
      </c>
      <c r="O3054">
        <v>0</v>
      </c>
      <c r="P3054" s="1" t="s">
        <v>22</v>
      </c>
      <c r="Q3054" s="1" t="s">
        <v>20</v>
      </c>
    </row>
    <row r="3055" spans="1:17" x14ac:dyDescent="0.3">
      <c r="A3055">
        <v>42</v>
      </c>
      <c r="B3055" s="1" t="s">
        <v>28</v>
      </c>
      <c r="C3055" s="1" t="s">
        <v>18</v>
      </c>
      <c r="D3055" s="1" t="s">
        <v>31</v>
      </c>
      <c r="E3055" s="1" t="s">
        <v>20</v>
      </c>
      <c r="F3055">
        <v>1288</v>
      </c>
      <c r="G3055" s="1" t="s">
        <v>21</v>
      </c>
      <c r="H3055" s="1" t="s">
        <v>20</v>
      </c>
      <c r="I3055" s="1" t="s">
        <v>22</v>
      </c>
      <c r="J3055">
        <v>14</v>
      </c>
      <c r="K3055" s="1" t="s">
        <v>23</v>
      </c>
      <c r="L3055">
        <v>295</v>
      </c>
      <c r="M3055">
        <v>1</v>
      </c>
      <c r="N3055">
        <v>-1</v>
      </c>
      <c r="O3055">
        <v>0</v>
      </c>
      <c r="P3055" s="1" t="s">
        <v>22</v>
      </c>
      <c r="Q3055" s="1" t="s">
        <v>20</v>
      </c>
    </row>
    <row r="3056" spans="1:17" x14ac:dyDescent="0.3">
      <c r="A3056">
        <v>34</v>
      </c>
      <c r="B3056" s="1" t="s">
        <v>28</v>
      </c>
      <c r="C3056" s="1" t="s">
        <v>25</v>
      </c>
      <c r="D3056" s="1" t="s">
        <v>26</v>
      </c>
      <c r="E3056" s="1" t="s">
        <v>21</v>
      </c>
      <c r="F3056">
        <v>-115</v>
      </c>
      <c r="G3056" s="1" t="s">
        <v>21</v>
      </c>
      <c r="H3056" s="1" t="s">
        <v>20</v>
      </c>
      <c r="I3056" s="1" t="s">
        <v>22</v>
      </c>
      <c r="J3056">
        <v>14</v>
      </c>
      <c r="K3056" s="1" t="s">
        <v>23</v>
      </c>
      <c r="L3056">
        <v>360</v>
      </c>
      <c r="M3056">
        <v>1</v>
      </c>
      <c r="N3056">
        <v>-1</v>
      </c>
      <c r="O3056">
        <v>0</v>
      </c>
      <c r="P3056" s="1" t="s">
        <v>22</v>
      </c>
      <c r="Q3056" s="1" t="s">
        <v>20</v>
      </c>
    </row>
    <row r="3057" spans="1:17" x14ac:dyDescent="0.3">
      <c r="A3057">
        <v>44</v>
      </c>
      <c r="B3057" s="1" t="s">
        <v>17</v>
      </c>
      <c r="C3057" s="1" t="s">
        <v>18</v>
      </c>
      <c r="D3057" s="1" t="s">
        <v>19</v>
      </c>
      <c r="E3057" s="1" t="s">
        <v>20</v>
      </c>
      <c r="F3057">
        <v>474</v>
      </c>
      <c r="G3057" s="1" t="s">
        <v>21</v>
      </c>
      <c r="H3057" s="1" t="s">
        <v>21</v>
      </c>
      <c r="I3057" s="1" t="s">
        <v>22</v>
      </c>
      <c r="J3057">
        <v>14</v>
      </c>
      <c r="K3057" s="1" t="s">
        <v>23</v>
      </c>
      <c r="L3057">
        <v>183</v>
      </c>
      <c r="M3057">
        <v>4</v>
      </c>
      <c r="N3057">
        <v>-1</v>
      </c>
      <c r="O3057">
        <v>0</v>
      </c>
      <c r="P3057" s="1" t="s">
        <v>22</v>
      </c>
      <c r="Q3057" s="1" t="s">
        <v>20</v>
      </c>
    </row>
    <row r="3058" spans="1:17" x14ac:dyDescent="0.3">
      <c r="A3058">
        <v>44</v>
      </c>
      <c r="B3058" s="1" t="s">
        <v>33</v>
      </c>
      <c r="C3058" s="1" t="s">
        <v>29</v>
      </c>
      <c r="D3058" s="1" t="s">
        <v>26</v>
      </c>
      <c r="E3058" s="1" t="s">
        <v>20</v>
      </c>
      <c r="F3058">
        <v>2416</v>
      </c>
      <c r="G3058" s="1" t="s">
        <v>21</v>
      </c>
      <c r="H3058" s="1" t="s">
        <v>20</v>
      </c>
      <c r="I3058" s="1" t="s">
        <v>22</v>
      </c>
      <c r="J3058">
        <v>14</v>
      </c>
      <c r="K3058" s="1" t="s">
        <v>23</v>
      </c>
      <c r="L3058">
        <v>304</v>
      </c>
      <c r="M3058">
        <v>3</v>
      </c>
      <c r="N3058">
        <v>-1</v>
      </c>
      <c r="O3058">
        <v>0</v>
      </c>
      <c r="P3058" s="1" t="s">
        <v>22</v>
      </c>
      <c r="Q3058" s="1" t="s">
        <v>20</v>
      </c>
    </row>
    <row r="3059" spans="1:17" x14ac:dyDescent="0.3">
      <c r="A3059">
        <v>30</v>
      </c>
      <c r="B3059" s="1" t="s">
        <v>17</v>
      </c>
      <c r="C3059" s="1" t="s">
        <v>18</v>
      </c>
      <c r="D3059" s="1" t="s">
        <v>19</v>
      </c>
      <c r="E3059" s="1" t="s">
        <v>20</v>
      </c>
      <c r="F3059">
        <v>233</v>
      </c>
      <c r="G3059" s="1" t="s">
        <v>21</v>
      </c>
      <c r="H3059" s="1" t="s">
        <v>20</v>
      </c>
      <c r="I3059" s="1" t="s">
        <v>22</v>
      </c>
      <c r="J3059">
        <v>14</v>
      </c>
      <c r="K3059" s="1" t="s">
        <v>23</v>
      </c>
      <c r="L3059">
        <v>382</v>
      </c>
      <c r="M3059">
        <v>10</v>
      </c>
      <c r="N3059">
        <v>-1</v>
      </c>
      <c r="O3059">
        <v>0</v>
      </c>
      <c r="P3059" s="1" t="s">
        <v>22</v>
      </c>
      <c r="Q3059" s="1" t="s">
        <v>20</v>
      </c>
    </row>
    <row r="3060" spans="1:17" x14ac:dyDescent="0.3">
      <c r="A3060">
        <v>26</v>
      </c>
      <c r="B3060" s="1" t="s">
        <v>28</v>
      </c>
      <c r="C3060" s="1" t="s">
        <v>25</v>
      </c>
      <c r="D3060" s="1" t="s">
        <v>26</v>
      </c>
      <c r="E3060" s="1" t="s">
        <v>20</v>
      </c>
      <c r="F3060">
        <v>277</v>
      </c>
      <c r="G3060" s="1" t="s">
        <v>20</v>
      </c>
      <c r="H3060" s="1" t="s">
        <v>20</v>
      </c>
      <c r="I3060" s="1" t="s">
        <v>22</v>
      </c>
      <c r="J3060">
        <v>14</v>
      </c>
      <c r="K3060" s="1" t="s">
        <v>23</v>
      </c>
      <c r="L3060">
        <v>514</v>
      </c>
      <c r="M3060">
        <v>2</v>
      </c>
      <c r="N3060">
        <v>-1</v>
      </c>
      <c r="O3060">
        <v>0</v>
      </c>
      <c r="P3060" s="1" t="s">
        <v>22</v>
      </c>
      <c r="Q3060" s="1" t="s">
        <v>20</v>
      </c>
    </row>
    <row r="3061" spans="1:17" x14ac:dyDescent="0.3">
      <c r="A3061">
        <v>28</v>
      </c>
      <c r="B3061" s="1" t="s">
        <v>24</v>
      </c>
      <c r="C3061" s="1" t="s">
        <v>25</v>
      </c>
      <c r="D3061" s="1" t="s">
        <v>26</v>
      </c>
      <c r="E3061" s="1" t="s">
        <v>20</v>
      </c>
      <c r="F3061">
        <v>280</v>
      </c>
      <c r="G3061" s="1" t="s">
        <v>21</v>
      </c>
      <c r="H3061" s="1" t="s">
        <v>20</v>
      </c>
      <c r="I3061" s="1" t="s">
        <v>22</v>
      </c>
      <c r="J3061">
        <v>14</v>
      </c>
      <c r="K3061" s="1" t="s">
        <v>23</v>
      </c>
      <c r="L3061">
        <v>142</v>
      </c>
      <c r="M3061">
        <v>3</v>
      </c>
      <c r="N3061">
        <v>-1</v>
      </c>
      <c r="O3061">
        <v>0</v>
      </c>
      <c r="P3061" s="1" t="s">
        <v>22</v>
      </c>
      <c r="Q3061" s="1" t="s">
        <v>20</v>
      </c>
    </row>
    <row r="3062" spans="1:17" x14ac:dyDescent="0.3">
      <c r="A3062">
        <v>42</v>
      </c>
      <c r="B3062" s="1" t="s">
        <v>24</v>
      </c>
      <c r="C3062" s="1" t="s">
        <v>18</v>
      </c>
      <c r="D3062" s="1" t="s">
        <v>19</v>
      </c>
      <c r="E3062" s="1" t="s">
        <v>20</v>
      </c>
      <c r="F3062">
        <v>2106</v>
      </c>
      <c r="G3062" s="1" t="s">
        <v>21</v>
      </c>
      <c r="H3062" s="1" t="s">
        <v>21</v>
      </c>
      <c r="I3062" s="1" t="s">
        <v>22</v>
      </c>
      <c r="J3062">
        <v>14</v>
      </c>
      <c r="K3062" s="1" t="s">
        <v>23</v>
      </c>
      <c r="L3062">
        <v>162</v>
      </c>
      <c r="M3062">
        <v>2</v>
      </c>
      <c r="N3062">
        <v>-1</v>
      </c>
      <c r="O3062">
        <v>0</v>
      </c>
      <c r="P3062" s="1" t="s">
        <v>22</v>
      </c>
      <c r="Q3062" s="1" t="s">
        <v>20</v>
      </c>
    </row>
    <row r="3063" spans="1:17" x14ac:dyDescent="0.3">
      <c r="A3063">
        <v>40</v>
      </c>
      <c r="B3063" s="1" t="s">
        <v>36</v>
      </c>
      <c r="C3063" s="1" t="s">
        <v>29</v>
      </c>
      <c r="D3063" s="1" t="s">
        <v>31</v>
      </c>
      <c r="E3063" s="1" t="s">
        <v>20</v>
      </c>
      <c r="F3063">
        <v>2610</v>
      </c>
      <c r="G3063" s="1" t="s">
        <v>21</v>
      </c>
      <c r="H3063" s="1" t="s">
        <v>20</v>
      </c>
      <c r="I3063" s="1" t="s">
        <v>22</v>
      </c>
      <c r="J3063">
        <v>14</v>
      </c>
      <c r="K3063" s="1" t="s">
        <v>23</v>
      </c>
      <c r="L3063">
        <v>301</v>
      </c>
      <c r="M3063">
        <v>3</v>
      </c>
      <c r="N3063">
        <v>-1</v>
      </c>
      <c r="O3063">
        <v>0</v>
      </c>
      <c r="P3063" s="1" t="s">
        <v>22</v>
      </c>
      <c r="Q3063" s="1" t="s">
        <v>20</v>
      </c>
    </row>
    <row r="3064" spans="1:17" x14ac:dyDescent="0.3">
      <c r="A3064">
        <v>49</v>
      </c>
      <c r="B3064" s="1" t="s">
        <v>30</v>
      </c>
      <c r="C3064" s="1" t="s">
        <v>18</v>
      </c>
      <c r="D3064" s="1" t="s">
        <v>26</v>
      </c>
      <c r="E3064" s="1" t="s">
        <v>20</v>
      </c>
      <c r="F3064">
        <v>329</v>
      </c>
      <c r="G3064" s="1" t="s">
        <v>21</v>
      </c>
      <c r="H3064" s="1" t="s">
        <v>20</v>
      </c>
      <c r="I3064" s="1" t="s">
        <v>22</v>
      </c>
      <c r="J3064">
        <v>14</v>
      </c>
      <c r="K3064" s="1" t="s">
        <v>23</v>
      </c>
      <c r="L3064">
        <v>264</v>
      </c>
      <c r="M3064">
        <v>2</v>
      </c>
      <c r="N3064">
        <v>-1</v>
      </c>
      <c r="O3064">
        <v>0</v>
      </c>
      <c r="P3064" s="1" t="s">
        <v>22</v>
      </c>
      <c r="Q3064" s="1" t="s">
        <v>20</v>
      </c>
    </row>
    <row r="3065" spans="1:17" x14ac:dyDescent="0.3">
      <c r="A3065">
        <v>42</v>
      </c>
      <c r="B3065" s="1" t="s">
        <v>32</v>
      </c>
      <c r="C3065" s="1" t="s">
        <v>29</v>
      </c>
      <c r="D3065" s="1" t="s">
        <v>26</v>
      </c>
      <c r="E3065" s="1" t="s">
        <v>20</v>
      </c>
      <c r="F3065">
        <v>1811</v>
      </c>
      <c r="G3065" s="1" t="s">
        <v>21</v>
      </c>
      <c r="H3065" s="1" t="s">
        <v>20</v>
      </c>
      <c r="I3065" s="1" t="s">
        <v>22</v>
      </c>
      <c r="J3065">
        <v>14</v>
      </c>
      <c r="K3065" s="1" t="s">
        <v>23</v>
      </c>
      <c r="L3065">
        <v>150</v>
      </c>
      <c r="M3065">
        <v>1</v>
      </c>
      <c r="N3065">
        <v>-1</v>
      </c>
      <c r="O3065">
        <v>0</v>
      </c>
      <c r="P3065" s="1" t="s">
        <v>22</v>
      </c>
      <c r="Q3065" s="1" t="s">
        <v>20</v>
      </c>
    </row>
    <row r="3066" spans="1:17" x14ac:dyDescent="0.3">
      <c r="A3066">
        <v>29</v>
      </c>
      <c r="B3066" s="1" t="s">
        <v>32</v>
      </c>
      <c r="C3066" s="1" t="s">
        <v>18</v>
      </c>
      <c r="D3066" s="1" t="s">
        <v>26</v>
      </c>
      <c r="E3066" s="1" t="s">
        <v>20</v>
      </c>
      <c r="F3066">
        <v>387</v>
      </c>
      <c r="G3066" s="1" t="s">
        <v>21</v>
      </c>
      <c r="H3066" s="1" t="s">
        <v>21</v>
      </c>
      <c r="I3066" s="1" t="s">
        <v>22</v>
      </c>
      <c r="J3066">
        <v>14</v>
      </c>
      <c r="K3066" s="1" t="s">
        <v>23</v>
      </c>
      <c r="L3066">
        <v>49</v>
      </c>
      <c r="M3066">
        <v>1</v>
      </c>
      <c r="N3066">
        <v>-1</v>
      </c>
      <c r="O3066">
        <v>0</v>
      </c>
      <c r="P3066" s="1" t="s">
        <v>22</v>
      </c>
      <c r="Q3066" s="1" t="s">
        <v>20</v>
      </c>
    </row>
    <row r="3067" spans="1:17" x14ac:dyDescent="0.3">
      <c r="A3067">
        <v>47</v>
      </c>
      <c r="B3067" s="1" t="s">
        <v>28</v>
      </c>
      <c r="C3067" s="1" t="s">
        <v>18</v>
      </c>
      <c r="D3067" s="1" t="s">
        <v>31</v>
      </c>
      <c r="E3067" s="1" t="s">
        <v>20</v>
      </c>
      <c r="F3067">
        <v>6439</v>
      </c>
      <c r="G3067" s="1" t="s">
        <v>21</v>
      </c>
      <c r="H3067" s="1" t="s">
        <v>20</v>
      </c>
      <c r="I3067" s="1" t="s">
        <v>22</v>
      </c>
      <c r="J3067">
        <v>14</v>
      </c>
      <c r="K3067" s="1" t="s">
        <v>23</v>
      </c>
      <c r="L3067">
        <v>326</v>
      </c>
      <c r="M3067">
        <v>3</v>
      </c>
      <c r="N3067">
        <v>-1</v>
      </c>
      <c r="O3067">
        <v>0</v>
      </c>
      <c r="P3067" s="1" t="s">
        <v>22</v>
      </c>
      <c r="Q3067" s="1" t="s">
        <v>20</v>
      </c>
    </row>
    <row r="3068" spans="1:17" x14ac:dyDescent="0.3">
      <c r="A3068">
        <v>42</v>
      </c>
      <c r="B3068" s="1" t="s">
        <v>17</v>
      </c>
      <c r="C3068" s="1" t="s">
        <v>18</v>
      </c>
      <c r="D3068" s="1" t="s">
        <v>22</v>
      </c>
      <c r="E3068" s="1" t="s">
        <v>20</v>
      </c>
      <c r="F3068">
        <v>1333</v>
      </c>
      <c r="G3068" s="1" t="s">
        <v>21</v>
      </c>
      <c r="H3068" s="1" t="s">
        <v>20</v>
      </c>
      <c r="I3068" s="1" t="s">
        <v>22</v>
      </c>
      <c r="J3068">
        <v>14</v>
      </c>
      <c r="K3068" s="1" t="s">
        <v>23</v>
      </c>
      <c r="L3068">
        <v>468</v>
      </c>
      <c r="M3068">
        <v>2</v>
      </c>
      <c r="N3068">
        <v>-1</v>
      </c>
      <c r="O3068">
        <v>0</v>
      </c>
      <c r="P3068" s="1" t="s">
        <v>22</v>
      </c>
      <c r="Q3068" s="1" t="s">
        <v>20</v>
      </c>
    </row>
    <row r="3069" spans="1:17" x14ac:dyDescent="0.3">
      <c r="A3069">
        <v>45</v>
      </c>
      <c r="B3069" s="1" t="s">
        <v>33</v>
      </c>
      <c r="C3069" s="1" t="s">
        <v>29</v>
      </c>
      <c r="D3069" s="1" t="s">
        <v>26</v>
      </c>
      <c r="E3069" s="1" t="s">
        <v>20</v>
      </c>
      <c r="F3069">
        <v>864</v>
      </c>
      <c r="G3069" s="1" t="s">
        <v>21</v>
      </c>
      <c r="H3069" s="1" t="s">
        <v>20</v>
      </c>
      <c r="I3069" s="1" t="s">
        <v>22</v>
      </c>
      <c r="J3069">
        <v>14</v>
      </c>
      <c r="K3069" s="1" t="s">
        <v>23</v>
      </c>
      <c r="L3069">
        <v>183</v>
      </c>
      <c r="M3069">
        <v>2</v>
      </c>
      <c r="N3069">
        <v>-1</v>
      </c>
      <c r="O3069">
        <v>0</v>
      </c>
      <c r="P3069" s="1" t="s">
        <v>22</v>
      </c>
      <c r="Q3069" s="1" t="s">
        <v>20</v>
      </c>
    </row>
    <row r="3070" spans="1:17" x14ac:dyDescent="0.3">
      <c r="A3070">
        <v>29</v>
      </c>
      <c r="B3070" s="1" t="s">
        <v>32</v>
      </c>
      <c r="C3070" s="1" t="s">
        <v>25</v>
      </c>
      <c r="D3070" s="1" t="s">
        <v>26</v>
      </c>
      <c r="E3070" s="1" t="s">
        <v>20</v>
      </c>
      <c r="F3070">
        <v>900</v>
      </c>
      <c r="G3070" s="1" t="s">
        <v>21</v>
      </c>
      <c r="H3070" s="1" t="s">
        <v>20</v>
      </c>
      <c r="I3070" s="1" t="s">
        <v>22</v>
      </c>
      <c r="J3070">
        <v>14</v>
      </c>
      <c r="K3070" s="1" t="s">
        <v>23</v>
      </c>
      <c r="L3070">
        <v>339</v>
      </c>
      <c r="M3070">
        <v>1</v>
      </c>
      <c r="N3070">
        <v>-1</v>
      </c>
      <c r="O3070">
        <v>0</v>
      </c>
      <c r="P3070" s="1" t="s">
        <v>22</v>
      </c>
      <c r="Q3070" s="1" t="s">
        <v>20</v>
      </c>
    </row>
    <row r="3071" spans="1:17" x14ac:dyDescent="0.3">
      <c r="A3071">
        <v>41</v>
      </c>
      <c r="B3071" s="1" t="s">
        <v>24</v>
      </c>
      <c r="C3071" s="1" t="s">
        <v>18</v>
      </c>
      <c r="D3071" s="1" t="s">
        <v>19</v>
      </c>
      <c r="E3071" s="1" t="s">
        <v>20</v>
      </c>
      <c r="F3071">
        <v>744</v>
      </c>
      <c r="G3071" s="1" t="s">
        <v>21</v>
      </c>
      <c r="H3071" s="1" t="s">
        <v>20</v>
      </c>
      <c r="I3071" s="1" t="s">
        <v>22</v>
      </c>
      <c r="J3071">
        <v>14</v>
      </c>
      <c r="K3071" s="1" t="s">
        <v>23</v>
      </c>
      <c r="L3071">
        <v>125</v>
      </c>
      <c r="M3071">
        <v>1</v>
      </c>
      <c r="N3071">
        <v>-1</v>
      </c>
      <c r="O3071">
        <v>0</v>
      </c>
      <c r="P3071" s="1" t="s">
        <v>22</v>
      </c>
      <c r="Q3071" s="1" t="s">
        <v>20</v>
      </c>
    </row>
    <row r="3072" spans="1:17" x14ac:dyDescent="0.3">
      <c r="A3072">
        <v>40</v>
      </c>
      <c r="B3072" s="1" t="s">
        <v>28</v>
      </c>
      <c r="C3072" s="1" t="s">
        <v>25</v>
      </c>
      <c r="D3072" s="1" t="s">
        <v>22</v>
      </c>
      <c r="E3072" s="1" t="s">
        <v>20</v>
      </c>
      <c r="F3072">
        <v>4370</v>
      </c>
      <c r="G3072" s="1" t="s">
        <v>21</v>
      </c>
      <c r="H3072" s="1" t="s">
        <v>20</v>
      </c>
      <c r="I3072" s="1" t="s">
        <v>22</v>
      </c>
      <c r="J3072">
        <v>14</v>
      </c>
      <c r="K3072" s="1" t="s">
        <v>23</v>
      </c>
      <c r="L3072">
        <v>232</v>
      </c>
      <c r="M3072">
        <v>2</v>
      </c>
      <c r="N3072">
        <v>-1</v>
      </c>
      <c r="O3072">
        <v>0</v>
      </c>
      <c r="P3072" s="1" t="s">
        <v>22</v>
      </c>
      <c r="Q3072" s="1" t="s">
        <v>20</v>
      </c>
    </row>
    <row r="3073" spans="1:17" x14ac:dyDescent="0.3">
      <c r="A3073">
        <v>48</v>
      </c>
      <c r="B3073" s="1" t="s">
        <v>32</v>
      </c>
      <c r="C3073" s="1" t="s">
        <v>18</v>
      </c>
      <c r="D3073" s="1" t="s">
        <v>26</v>
      </c>
      <c r="E3073" s="1" t="s">
        <v>20</v>
      </c>
      <c r="F3073">
        <v>6532</v>
      </c>
      <c r="G3073" s="1" t="s">
        <v>21</v>
      </c>
      <c r="H3073" s="1" t="s">
        <v>20</v>
      </c>
      <c r="I3073" s="1" t="s">
        <v>22</v>
      </c>
      <c r="J3073">
        <v>14</v>
      </c>
      <c r="K3073" s="1" t="s">
        <v>23</v>
      </c>
      <c r="L3073">
        <v>312</v>
      </c>
      <c r="M3073">
        <v>5</v>
      </c>
      <c r="N3073">
        <v>-1</v>
      </c>
      <c r="O3073">
        <v>0</v>
      </c>
      <c r="P3073" s="1" t="s">
        <v>22</v>
      </c>
      <c r="Q3073" s="1" t="s">
        <v>20</v>
      </c>
    </row>
    <row r="3074" spans="1:17" x14ac:dyDescent="0.3">
      <c r="A3074">
        <v>41</v>
      </c>
      <c r="B3074" s="1" t="s">
        <v>28</v>
      </c>
      <c r="C3074" s="1" t="s">
        <v>18</v>
      </c>
      <c r="D3074" s="1" t="s">
        <v>31</v>
      </c>
      <c r="E3074" s="1" t="s">
        <v>20</v>
      </c>
      <c r="F3074">
        <v>348</v>
      </c>
      <c r="G3074" s="1" t="s">
        <v>21</v>
      </c>
      <c r="H3074" s="1" t="s">
        <v>20</v>
      </c>
      <c r="I3074" s="1" t="s">
        <v>22</v>
      </c>
      <c r="J3074">
        <v>14</v>
      </c>
      <c r="K3074" s="1" t="s">
        <v>23</v>
      </c>
      <c r="L3074">
        <v>423</v>
      </c>
      <c r="M3074">
        <v>2</v>
      </c>
      <c r="N3074">
        <v>-1</v>
      </c>
      <c r="O3074">
        <v>0</v>
      </c>
      <c r="P3074" s="1" t="s">
        <v>22</v>
      </c>
      <c r="Q3074" s="1" t="s">
        <v>20</v>
      </c>
    </row>
    <row r="3075" spans="1:17" x14ac:dyDescent="0.3">
      <c r="A3075">
        <v>60</v>
      </c>
      <c r="B3075" s="1" t="s">
        <v>30</v>
      </c>
      <c r="C3075" s="1" t="s">
        <v>18</v>
      </c>
      <c r="D3075" s="1" t="s">
        <v>26</v>
      </c>
      <c r="E3075" s="1" t="s">
        <v>20</v>
      </c>
      <c r="F3075">
        <v>2077</v>
      </c>
      <c r="G3075" s="1" t="s">
        <v>21</v>
      </c>
      <c r="H3075" s="1" t="s">
        <v>20</v>
      </c>
      <c r="I3075" s="1" t="s">
        <v>22</v>
      </c>
      <c r="J3075">
        <v>14</v>
      </c>
      <c r="K3075" s="1" t="s">
        <v>23</v>
      </c>
      <c r="L3075">
        <v>163</v>
      </c>
      <c r="M3075">
        <v>1</v>
      </c>
      <c r="N3075">
        <v>-1</v>
      </c>
      <c r="O3075">
        <v>0</v>
      </c>
      <c r="P3075" s="1" t="s">
        <v>22</v>
      </c>
      <c r="Q3075" s="1" t="s">
        <v>20</v>
      </c>
    </row>
    <row r="3076" spans="1:17" x14ac:dyDescent="0.3">
      <c r="A3076">
        <v>44</v>
      </c>
      <c r="B3076" s="1" t="s">
        <v>17</v>
      </c>
      <c r="C3076" s="1" t="s">
        <v>18</v>
      </c>
      <c r="D3076" s="1" t="s">
        <v>19</v>
      </c>
      <c r="E3076" s="1" t="s">
        <v>20</v>
      </c>
      <c r="F3076">
        <v>1945</v>
      </c>
      <c r="G3076" s="1" t="s">
        <v>20</v>
      </c>
      <c r="H3076" s="1" t="s">
        <v>20</v>
      </c>
      <c r="I3076" s="1" t="s">
        <v>22</v>
      </c>
      <c r="J3076">
        <v>14</v>
      </c>
      <c r="K3076" s="1" t="s">
        <v>23</v>
      </c>
      <c r="L3076">
        <v>191</v>
      </c>
      <c r="M3076">
        <v>1</v>
      </c>
      <c r="N3076">
        <v>-1</v>
      </c>
      <c r="O3076">
        <v>0</v>
      </c>
      <c r="P3076" s="1" t="s">
        <v>22</v>
      </c>
      <c r="Q3076" s="1" t="s">
        <v>20</v>
      </c>
    </row>
    <row r="3077" spans="1:17" x14ac:dyDescent="0.3">
      <c r="A3077">
        <v>49</v>
      </c>
      <c r="B3077" s="1" t="s">
        <v>34</v>
      </c>
      <c r="C3077" s="1" t="s">
        <v>25</v>
      </c>
      <c r="D3077" s="1" t="s">
        <v>19</v>
      </c>
      <c r="E3077" s="1" t="s">
        <v>20</v>
      </c>
      <c r="F3077">
        <v>21</v>
      </c>
      <c r="G3077" s="1" t="s">
        <v>21</v>
      </c>
      <c r="H3077" s="1" t="s">
        <v>20</v>
      </c>
      <c r="I3077" s="1" t="s">
        <v>22</v>
      </c>
      <c r="J3077">
        <v>14</v>
      </c>
      <c r="K3077" s="1" t="s">
        <v>23</v>
      </c>
      <c r="L3077">
        <v>248</v>
      </c>
      <c r="M3077">
        <v>1</v>
      </c>
      <c r="N3077">
        <v>-1</v>
      </c>
      <c r="O3077">
        <v>0</v>
      </c>
      <c r="P3077" s="1" t="s">
        <v>22</v>
      </c>
      <c r="Q3077" s="1" t="s">
        <v>20</v>
      </c>
    </row>
    <row r="3078" spans="1:17" x14ac:dyDescent="0.3">
      <c r="A3078">
        <v>47</v>
      </c>
      <c r="B3078" s="1" t="s">
        <v>17</v>
      </c>
      <c r="C3078" s="1" t="s">
        <v>29</v>
      </c>
      <c r="D3078" s="1" t="s">
        <v>19</v>
      </c>
      <c r="E3078" s="1" t="s">
        <v>20</v>
      </c>
      <c r="F3078">
        <v>4556</v>
      </c>
      <c r="G3078" s="1" t="s">
        <v>21</v>
      </c>
      <c r="H3078" s="1" t="s">
        <v>20</v>
      </c>
      <c r="I3078" s="1" t="s">
        <v>22</v>
      </c>
      <c r="J3078">
        <v>14</v>
      </c>
      <c r="K3078" s="1" t="s">
        <v>23</v>
      </c>
      <c r="L3078">
        <v>146</v>
      </c>
      <c r="M3078">
        <v>1</v>
      </c>
      <c r="N3078">
        <v>-1</v>
      </c>
      <c r="O3078">
        <v>0</v>
      </c>
      <c r="P3078" s="1" t="s">
        <v>22</v>
      </c>
      <c r="Q3078" s="1" t="s">
        <v>20</v>
      </c>
    </row>
    <row r="3079" spans="1:17" x14ac:dyDescent="0.3">
      <c r="A3079">
        <v>48</v>
      </c>
      <c r="B3079" s="1" t="s">
        <v>24</v>
      </c>
      <c r="C3079" s="1" t="s">
        <v>18</v>
      </c>
      <c r="D3079" s="1" t="s">
        <v>26</v>
      </c>
      <c r="E3079" s="1" t="s">
        <v>20</v>
      </c>
      <c r="F3079">
        <v>1764</v>
      </c>
      <c r="G3079" s="1" t="s">
        <v>21</v>
      </c>
      <c r="H3079" s="1" t="s">
        <v>20</v>
      </c>
      <c r="I3079" s="1" t="s">
        <v>22</v>
      </c>
      <c r="J3079">
        <v>14</v>
      </c>
      <c r="K3079" s="1" t="s">
        <v>23</v>
      </c>
      <c r="L3079">
        <v>125</v>
      </c>
      <c r="M3079">
        <v>2</v>
      </c>
      <c r="N3079">
        <v>-1</v>
      </c>
      <c r="O3079">
        <v>0</v>
      </c>
      <c r="P3079" s="1" t="s">
        <v>22</v>
      </c>
      <c r="Q3079" s="1" t="s">
        <v>20</v>
      </c>
    </row>
    <row r="3080" spans="1:17" x14ac:dyDescent="0.3">
      <c r="A3080">
        <v>44</v>
      </c>
      <c r="B3080" s="1" t="s">
        <v>32</v>
      </c>
      <c r="C3080" s="1" t="s">
        <v>18</v>
      </c>
      <c r="D3080" s="1" t="s">
        <v>31</v>
      </c>
      <c r="E3080" s="1" t="s">
        <v>20</v>
      </c>
      <c r="F3080">
        <v>248</v>
      </c>
      <c r="G3080" s="1" t="s">
        <v>21</v>
      </c>
      <c r="H3080" s="1" t="s">
        <v>20</v>
      </c>
      <c r="I3080" s="1" t="s">
        <v>22</v>
      </c>
      <c r="J3080">
        <v>14</v>
      </c>
      <c r="K3080" s="1" t="s">
        <v>23</v>
      </c>
      <c r="L3080">
        <v>234</v>
      </c>
      <c r="M3080">
        <v>1</v>
      </c>
      <c r="N3080">
        <v>-1</v>
      </c>
      <c r="O3080">
        <v>0</v>
      </c>
      <c r="P3080" s="1" t="s">
        <v>22</v>
      </c>
      <c r="Q3080" s="1" t="s">
        <v>20</v>
      </c>
    </row>
    <row r="3081" spans="1:17" x14ac:dyDescent="0.3">
      <c r="A3081">
        <v>28</v>
      </c>
      <c r="B3081" s="1" t="s">
        <v>28</v>
      </c>
      <c r="C3081" s="1" t="s">
        <v>18</v>
      </c>
      <c r="D3081" s="1" t="s">
        <v>31</v>
      </c>
      <c r="E3081" s="1" t="s">
        <v>20</v>
      </c>
      <c r="F3081">
        <v>0</v>
      </c>
      <c r="G3081" s="1" t="s">
        <v>20</v>
      </c>
      <c r="H3081" s="1" t="s">
        <v>20</v>
      </c>
      <c r="I3081" s="1" t="s">
        <v>22</v>
      </c>
      <c r="J3081">
        <v>14</v>
      </c>
      <c r="K3081" s="1" t="s">
        <v>23</v>
      </c>
      <c r="L3081">
        <v>17</v>
      </c>
      <c r="M3081">
        <v>24</v>
      </c>
      <c r="N3081">
        <v>-1</v>
      </c>
      <c r="O3081">
        <v>0</v>
      </c>
      <c r="P3081" s="1" t="s">
        <v>22</v>
      </c>
      <c r="Q3081" s="1" t="s">
        <v>20</v>
      </c>
    </row>
    <row r="3082" spans="1:17" x14ac:dyDescent="0.3">
      <c r="A3082">
        <v>31</v>
      </c>
      <c r="B3082" s="1" t="s">
        <v>33</v>
      </c>
      <c r="C3082" s="1" t="s">
        <v>18</v>
      </c>
      <c r="D3082" s="1" t="s">
        <v>26</v>
      </c>
      <c r="E3082" s="1" t="s">
        <v>20</v>
      </c>
      <c r="F3082">
        <v>37</v>
      </c>
      <c r="G3082" s="1" t="s">
        <v>21</v>
      </c>
      <c r="H3082" s="1" t="s">
        <v>20</v>
      </c>
      <c r="I3082" s="1" t="s">
        <v>22</v>
      </c>
      <c r="J3082">
        <v>14</v>
      </c>
      <c r="K3082" s="1" t="s">
        <v>23</v>
      </c>
      <c r="L3082">
        <v>546</v>
      </c>
      <c r="M3082">
        <v>1</v>
      </c>
      <c r="N3082">
        <v>-1</v>
      </c>
      <c r="O3082">
        <v>0</v>
      </c>
      <c r="P3082" s="1" t="s">
        <v>22</v>
      </c>
      <c r="Q3082" s="1" t="s">
        <v>20</v>
      </c>
    </row>
    <row r="3083" spans="1:17" x14ac:dyDescent="0.3">
      <c r="A3083">
        <v>29</v>
      </c>
      <c r="B3083" s="1" t="s">
        <v>28</v>
      </c>
      <c r="C3083" s="1" t="s">
        <v>18</v>
      </c>
      <c r="D3083" s="1" t="s">
        <v>31</v>
      </c>
      <c r="E3083" s="1" t="s">
        <v>20</v>
      </c>
      <c r="F3083">
        <v>236</v>
      </c>
      <c r="G3083" s="1" t="s">
        <v>21</v>
      </c>
      <c r="H3083" s="1" t="s">
        <v>20</v>
      </c>
      <c r="I3083" s="1" t="s">
        <v>22</v>
      </c>
      <c r="J3083">
        <v>14</v>
      </c>
      <c r="K3083" s="1" t="s">
        <v>23</v>
      </c>
      <c r="L3083">
        <v>554</v>
      </c>
      <c r="M3083">
        <v>1</v>
      </c>
      <c r="N3083">
        <v>-1</v>
      </c>
      <c r="O3083">
        <v>0</v>
      </c>
      <c r="P3083" s="1" t="s">
        <v>22</v>
      </c>
      <c r="Q3083" s="1" t="s">
        <v>20</v>
      </c>
    </row>
    <row r="3084" spans="1:17" x14ac:dyDescent="0.3">
      <c r="A3084">
        <v>28</v>
      </c>
      <c r="B3084" s="1" t="s">
        <v>37</v>
      </c>
      <c r="C3084" s="1" t="s">
        <v>25</v>
      </c>
      <c r="D3084" s="1" t="s">
        <v>26</v>
      </c>
      <c r="E3084" s="1" t="s">
        <v>20</v>
      </c>
      <c r="F3084">
        <v>246</v>
      </c>
      <c r="G3084" s="1" t="s">
        <v>21</v>
      </c>
      <c r="H3084" s="1" t="s">
        <v>20</v>
      </c>
      <c r="I3084" s="1" t="s">
        <v>22</v>
      </c>
      <c r="J3084">
        <v>14</v>
      </c>
      <c r="K3084" s="1" t="s">
        <v>23</v>
      </c>
      <c r="L3084">
        <v>162</v>
      </c>
      <c r="M3084">
        <v>4</v>
      </c>
      <c r="N3084">
        <v>-1</v>
      </c>
      <c r="O3084">
        <v>0</v>
      </c>
      <c r="P3084" s="1" t="s">
        <v>22</v>
      </c>
      <c r="Q3084" s="1" t="s">
        <v>20</v>
      </c>
    </row>
    <row r="3085" spans="1:17" x14ac:dyDescent="0.3">
      <c r="A3085">
        <v>43</v>
      </c>
      <c r="B3085" s="1" t="s">
        <v>33</v>
      </c>
      <c r="C3085" s="1" t="s">
        <v>29</v>
      </c>
      <c r="D3085" s="1" t="s">
        <v>26</v>
      </c>
      <c r="E3085" s="1" t="s">
        <v>20</v>
      </c>
      <c r="F3085">
        <v>206</v>
      </c>
      <c r="G3085" s="1" t="s">
        <v>21</v>
      </c>
      <c r="H3085" s="1" t="s">
        <v>20</v>
      </c>
      <c r="I3085" s="1" t="s">
        <v>22</v>
      </c>
      <c r="J3085">
        <v>14</v>
      </c>
      <c r="K3085" s="1" t="s">
        <v>23</v>
      </c>
      <c r="L3085">
        <v>436</v>
      </c>
      <c r="M3085">
        <v>1</v>
      </c>
      <c r="N3085">
        <v>-1</v>
      </c>
      <c r="O3085">
        <v>0</v>
      </c>
      <c r="P3085" s="1" t="s">
        <v>22</v>
      </c>
      <c r="Q3085" s="1" t="s">
        <v>20</v>
      </c>
    </row>
    <row r="3086" spans="1:17" x14ac:dyDescent="0.3">
      <c r="A3086">
        <v>32</v>
      </c>
      <c r="B3086" s="1" t="s">
        <v>33</v>
      </c>
      <c r="C3086" s="1" t="s">
        <v>18</v>
      </c>
      <c r="D3086" s="1" t="s">
        <v>26</v>
      </c>
      <c r="E3086" s="1" t="s">
        <v>20</v>
      </c>
      <c r="F3086">
        <v>162</v>
      </c>
      <c r="G3086" s="1" t="s">
        <v>21</v>
      </c>
      <c r="H3086" s="1" t="s">
        <v>20</v>
      </c>
      <c r="I3086" s="1" t="s">
        <v>22</v>
      </c>
      <c r="J3086">
        <v>14</v>
      </c>
      <c r="K3086" s="1" t="s">
        <v>23</v>
      </c>
      <c r="L3086">
        <v>297</v>
      </c>
      <c r="M3086">
        <v>2</v>
      </c>
      <c r="N3086">
        <v>-1</v>
      </c>
      <c r="O3086">
        <v>0</v>
      </c>
      <c r="P3086" s="1" t="s">
        <v>22</v>
      </c>
      <c r="Q3086" s="1" t="s">
        <v>20</v>
      </c>
    </row>
    <row r="3087" spans="1:17" x14ac:dyDescent="0.3">
      <c r="A3087">
        <v>44</v>
      </c>
      <c r="B3087" s="1" t="s">
        <v>24</v>
      </c>
      <c r="C3087" s="1" t="s">
        <v>29</v>
      </c>
      <c r="D3087" s="1" t="s">
        <v>26</v>
      </c>
      <c r="E3087" s="1" t="s">
        <v>20</v>
      </c>
      <c r="F3087">
        <v>976</v>
      </c>
      <c r="G3087" s="1" t="s">
        <v>21</v>
      </c>
      <c r="H3087" s="1" t="s">
        <v>20</v>
      </c>
      <c r="I3087" s="1" t="s">
        <v>22</v>
      </c>
      <c r="J3087">
        <v>14</v>
      </c>
      <c r="K3087" s="1" t="s">
        <v>23</v>
      </c>
      <c r="L3087">
        <v>302</v>
      </c>
      <c r="M3087">
        <v>2</v>
      </c>
      <c r="N3087">
        <v>-1</v>
      </c>
      <c r="O3087">
        <v>0</v>
      </c>
      <c r="P3087" s="1" t="s">
        <v>22</v>
      </c>
      <c r="Q3087" s="1" t="s">
        <v>20</v>
      </c>
    </row>
    <row r="3088" spans="1:17" x14ac:dyDescent="0.3">
      <c r="A3088">
        <v>42</v>
      </c>
      <c r="B3088" s="1" t="s">
        <v>24</v>
      </c>
      <c r="C3088" s="1" t="s">
        <v>18</v>
      </c>
      <c r="D3088" s="1" t="s">
        <v>26</v>
      </c>
      <c r="E3088" s="1" t="s">
        <v>20</v>
      </c>
      <c r="F3088">
        <v>645</v>
      </c>
      <c r="G3088" s="1" t="s">
        <v>21</v>
      </c>
      <c r="H3088" s="1" t="s">
        <v>21</v>
      </c>
      <c r="I3088" s="1" t="s">
        <v>22</v>
      </c>
      <c r="J3088">
        <v>14</v>
      </c>
      <c r="K3088" s="1" t="s">
        <v>23</v>
      </c>
      <c r="L3088">
        <v>349</v>
      </c>
      <c r="M3088">
        <v>5</v>
      </c>
      <c r="N3088">
        <v>-1</v>
      </c>
      <c r="O3088">
        <v>0</v>
      </c>
      <c r="P3088" s="1" t="s">
        <v>22</v>
      </c>
      <c r="Q3088" s="1" t="s">
        <v>20</v>
      </c>
    </row>
    <row r="3089" spans="1:17" x14ac:dyDescent="0.3">
      <c r="A3089">
        <v>45</v>
      </c>
      <c r="B3089" s="1" t="s">
        <v>28</v>
      </c>
      <c r="C3089" s="1" t="s">
        <v>18</v>
      </c>
      <c r="D3089" s="1" t="s">
        <v>31</v>
      </c>
      <c r="E3089" s="1" t="s">
        <v>20</v>
      </c>
      <c r="F3089">
        <v>1794</v>
      </c>
      <c r="G3089" s="1" t="s">
        <v>21</v>
      </c>
      <c r="H3089" s="1" t="s">
        <v>20</v>
      </c>
      <c r="I3089" s="1" t="s">
        <v>22</v>
      </c>
      <c r="J3089">
        <v>14</v>
      </c>
      <c r="K3089" s="1" t="s">
        <v>23</v>
      </c>
      <c r="L3089">
        <v>174</v>
      </c>
      <c r="M3089">
        <v>2</v>
      </c>
      <c r="N3089">
        <v>-1</v>
      </c>
      <c r="O3089">
        <v>0</v>
      </c>
      <c r="P3089" s="1" t="s">
        <v>22</v>
      </c>
      <c r="Q3089" s="1" t="s">
        <v>20</v>
      </c>
    </row>
    <row r="3090" spans="1:17" x14ac:dyDescent="0.3">
      <c r="A3090">
        <v>31</v>
      </c>
      <c r="B3090" s="1" t="s">
        <v>32</v>
      </c>
      <c r="C3090" s="1" t="s">
        <v>25</v>
      </c>
      <c r="D3090" s="1" t="s">
        <v>26</v>
      </c>
      <c r="E3090" s="1" t="s">
        <v>20</v>
      </c>
      <c r="F3090">
        <v>358</v>
      </c>
      <c r="G3090" s="1" t="s">
        <v>21</v>
      </c>
      <c r="H3090" s="1" t="s">
        <v>20</v>
      </c>
      <c r="I3090" s="1" t="s">
        <v>22</v>
      </c>
      <c r="J3090">
        <v>14</v>
      </c>
      <c r="K3090" s="1" t="s">
        <v>23</v>
      </c>
      <c r="L3090">
        <v>180</v>
      </c>
      <c r="M3090">
        <v>1</v>
      </c>
      <c r="N3090">
        <v>-1</v>
      </c>
      <c r="O3090">
        <v>0</v>
      </c>
      <c r="P3090" s="1" t="s">
        <v>22</v>
      </c>
      <c r="Q3090" s="1" t="s">
        <v>20</v>
      </c>
    </row>
    <row r="3091" spans="1:17" x14ac:dyDescent="0.3">
      <c r="A3091">
        <v>48</v>
      </c>
      <c r="B3091" s="1" t="s">
        <v>24</v>
      </c>
      <c r="C3091" s="1" t="s">
        <v>25</v>
      </c>
      <c r="D3091" s="1" t="s">
        <v>26</v>
      </c>
      <c r="E3091" s="1" t="s">
        <v>20</v>
      </c>
      <c r="F3091">
        <v>9131</v>
      </c>
      <c r="G3091" s="1" t="s">
        <v>21</v>
      </c>
      <c r="H3091" s="1" t="s">
        <v>20</v>
      </c>
      <c r="I3091" s="1" t="s">
        <v>22</v>
      </c>
      <c r="J3091">
        <v>14</v>
      </c>
      <c r="K3091" s="1" t="s">
        <v>23</v>
      </c>
      <c r="L3091">
        <v>902</v>
      </c>
      <c r="M3091">
        <v>5</v>
      </c>
      <c r="N3091">
        <v>-1</v>
      </c>
      <c r="O3091">
        <v>0</v>
      </c>
      <c r="P3091" s="1" t="s">
        <v>22</v>
      </c>
      <c r="Q3091" s="1" t="s">
        <v>20</v>
      </c>
    </row>
    <row r="3092" spans="1:17" x14ac:dyDescent="0.3">
      <c r="A3092">
        <v>45</v>
      </c>
      <c r="B3092" s="1" t="s">
        <v>28</v>
      </c>
      <c r="C3092" s="1" t="s">
        <v>18</v>
      </c>
      <c r="D3092" s="1" t="s">
        <v>31</v>
      </c>
      <c r="E3092" s="1" t="s">
        <v>20</v>
      </c>
      <c r="F3092">
        <v>532</v>
      </c>
      <c r="G3092" s="1" t="s">
        <v>21</v>
      </c>
      <c r="H3092" s="1" t="s">
        <v>20</v>
      </c>
      <c r="I3092" s="1" t="s">
        <v>22</v>
      </c>
      <c r="J3092">
        <v>14</v>
      </c>
      <c r="K3092" s="1" t="s">
        <v>23</v>
      </c>
      <c r="L3092">
        <v>137</v>
      </c>
      <c r="M3092">
        <v>2</v>
      </c>
      <c r="N3092">
        <v>-1</v>
      </c>
      <c r="O3092">
        <v>0</v>
      </c>
      <c r="P3092" s="1" t="s">
        <v>22</v>
      </c>
      <c r="Q3092" s="1" t="s">
        <v>20</v>
      </c>
    </row>
    <row r="3093" spans="1:17" x14ac:dyDescent="0.3">
      <c r="A3093">
        <v>27</v>
      </c>
      <c r="B3093" s="1" t="s">
        <v>28</v>
      </c>
      <c r="C3093" s="1" t="s">
        <v>25</v>
      </c>
      <c r="D3093" s="1" t="s">
        <v>26</v>
      </c>
      <c r="E3093" s="1" t="s">
        <v>20</v>
      </c>
      <c r="F3093">
        <v>1150</v>
      </c>
      <c r="G3093" s="1" t="s">
        <v>21</v>
      </c>
      <c r="H3093" s="1" t="s">
        <v>20</v>
      </c>
      <c r="I3093" s="1" t="s">
        <v>22</v>
      </c>
      <c r="J3093">
        <v>14</v>
      </c>
      <c r="K3093" s="1" t="s">
        <v>23</v>
      </c>
      <c r="L3093">
        <v>282</v>
      </c>
      <c r="M3093">
        <v>1</v>
      </c>
      <c r="N3093">
        <v>-1</v>
      </c>
      <c r="O3093">
        <v>0</v>
      </c>
      <c r="P3093" s="1" t="s">
        <v>22</v>
      </c>
      <c r="Q3093" s="1" t="s">
        <v>20</v>
      </c>
    </row>
    <row r="3094" spans="1:17" x14ac:dyDescent="0.3">
      <c r="A3094">
        <v>55</v>
      </c>
      <c r="B3094" s="1" t="s">
        <v>28</v>
      </c>
      <c r="C3094" s="1" t="s">
        <v>18</v>
      </c>
      <c r="D3094" s="1" t="s">
        <v>31</v>
      </c>
      <c r="E3094" s="1" t="s">
        <v>20</v>
      </c>
      <c r="F3094">
        <v>680</v>
      </c>
      <c r="G3094" s="1" t="s">
        <v>21</v>
      </c>
      <c r="H3094" s="1" t="s">
        <v>20</v>
      </c>
      <c r="I3094" s="1" t="s">
        <v>22</v>
      </c>
      <c r="J3094">
        <v>14</v>
      </c>
      <c r="K3094" s="1" t="s">
        <v>23</v>
      </c>
      <c r="L3094">
        <v>321</v>
      </c>
      <c r="M3094">
        <v>1</v>
      </c>
      <c r="N3094">
        <v>-1</v>
      </c>
      <c r="O3094">
        <v>0</v>
      </c>
      <c r="P3094" s="1" t="s">
        <v>22</v>
      </c>
      <c r="Q3094" s="1" t="s">
        <v>20</v>
      </c>
    </row>
    <row r="3095" spans="1:17" x14ac:dyDescent="0.3">
      <c r="A3095">
        <v>45</v>
      </c>
      <c r="B3095" s="1" t="s">
        <v>27</v>
      </c>
      <c r="C3095" s="1" t="s">
        <v>18</v>
      </c>
      <c r="D3095" s="1" t="s">
        <v>26</v>
      </c>
      <c r="E3095" s="1" t="s">
        <v>20</v>
      </c>
      <c r="F3095">
        <v>245</v>
      </c>
      <c r="G3095" s="1" t="s">
        <v>21</v>
      </c>
      <c r="H3095" s="1" t="s">
        <v>20</v>
      </c>
      <c r="I3095" s="1" t="s">
        <v>22</v>
      </c>
      <c r="J3095">
        <v>14</v>
      </c>
      <c r="K3095" s="1" t="s">
        <v>23</v>
      </c>
      <c r="L3095">
        <v>126</v>
      </c>
      <c r="M3095">
        <v>3</v>
      </c>
      <c r="N3095">
        <v>-1</v>
      </c>
      <c r="O3095">
        <v>0</v>
      </c>
      <c r="P3095" s="1" t="s">
        <v>22</v>
      </c>
      <c r="Q3095" s="1" t="s">
        <v>20</v>
      </c>
    </row>
    <row r="3096" spans="1:17" x14ac:dyDescent="0.3">
      <c r="A3096">
        <v>50</v>
      </c>
      <c r="B3096" s="1" t="s">
        <v>35</v>
      </c>
      <c r="C3096" s="1" t="s">
        <v>18</v>
      </c>
      <c r="D3096" s="1" t="s">
        <v>26</v>
      </c>
      <c r="E3096" s="1" t="s">
        <v>20</v>
      </c>
      <c r="F3096">
        <v>-13</v>
      </c>
      <c r="G3096" s="1" t="s">
        <v>21</v>
      </c>
      <c r="H3096" s="1" t="s">
        <v>20</v>
      </c>
      <c r="I3096" s="1" t="s">
        <v>22</v>
      </c>
      <c r="J3096">
        <v>14</v>
      </c>
      <c r="K3096" s="1" t="s">
        <v>23</v>
      </c>
      <c r="L3096">
        <v>554</v>
      </c>
      <c r="M3096">
        <v>1</v>
      </c>
      <c r="N3096">
        <v>-1</v>
      </c>
      <c r="O3096">
        <v>0</v>
      </c>
      <c r="P3096" s="1" t="s">
        <v>22</v>
      </c>
      <c r="Q3096" s="1" t="s">
        <v>20</v>
      </c>
    </row>
    <row r="3097" spans="1:17" x14ac:dyDescent="0.3">
      <c r="A3097">
        <v>44</v>
      </c>
      <c r="B3097" s="1" t="s">
        <v>35</v>
      </c>
      <c r="C3097" s="1" t="s">
        <v>18</v>
      </c>
      <c r="D3097" s="1" t="s">
        <v>26</v>
      </c>
      <c r="E3097" s="1" t="s">
        <v>20</v>
      </c>
      <c r="F3097">
        <v>728</v>
      </c>
      <c r="G3097" s="1" t="s">
        <v>21</v>
      </c>
      <c r="H3097" s="1" t="s">
        <v>20</v>
      </c>
      <c r="I3097" s="1" t="s">
        <v>22</v>
      </c>
      <c r="J3097">
        <v>14</v>
      </c>
      <c r="K3097" s="1" t="s">
        <v>23</v>
      </c>
      <c r="L3097">
        <v>21</v>
      </c>
      <c r="M3097">
        <v>11</v>
      </c>
      <c r="N3097">
        <v>-1</v>
      </c>
      <c r="O3097">
        <v>0</v>
      </c>
      <c r="P3097" s="1" t="s">
        <v>22</v>
      </c>
      <c r="Q3097" s="1" t="s">
        <v>20</v>
      </c>
    </row>
    <row r="3098" spans="1:17" x14ac:dyDescent="0.3">
      <c r="A3098">
        <v>45</v>
      </c>
      <c r="B3098" s="1" t="s">
        <v>32</v>
      </c>
      <c r="C3098" s="1" t="s">
        <v>18</v>
      </c>
      <c r="D3098" s="1" t="s">
        <v>26</v>
      </c>
      <c r="E3098" s="1" t="s">
        <v>20</v>
      </c>
      <c r="F3098">
        <v>137</v>
      </c>
      <c r="G3098" s="1" t="s">
        <v>21</v>
      </c>
      <c r="H3098" s="1" t="s">
        <v>20</v>
      </c>
      <c r="I3098" s="1" t="s">
        <v>22</v>
      </c>
      <c r="J3098">
        <v>14</v>
      </c>
      <c r="K3098" s="1" t="s">
        <v>23</v>
      </c>
      <c r="L3098">
        <v>427</v>
      </c>
      <c r="M3098">
        <v>1</v>
      </c>
      <c r="N3098">
        <v>-1</v>
      </c>
      <c r="O3098">
        <v>0</v>
      </c>
      <c r="P3098" s="1" t="s">
        <v>22</v>
      </c>
      <c r="Q3098" s="1" t="s">
        <v>20</v>
      </c>
    </row>
    <row r="3099" spans="1:17" x14ac:dyDescent="0.3">
      <c r="A3099">
        <v>51</v>
      </c>
      <c r="B3099" s="1" t="s">
        <v>36</v>
      </c>
      <c r="C3099" s="1" t="s">
        <v>18</v>
      </c>
      <c r="D3099" s="1" t="s">
        <v>31</v>
      </c>
      <c r="E3099" s="1" t="s">
        <v>20</v>
      </c>
      <c r="F3099">
        <v>289</v>
      </c>
      <c r="G3099" s="1" t="s">
        <v>20</v>
      </c>
      <c r="H3099" s="1" t="s">
        <v>20</v>
      </c>
      <c r="I3099" s="1" t="s">
        <v>22</v>
      </c>
      <c r="J3099">
        <v>14</v>
      </c>
      <c r="K3099" s="1" t="s">
        <v>23</v>
      </c>
      <c r="L3099">
        <v>97</v>
      </c>
      <c r="M3099">
        <v>5</v>
      </c>
      <c r="N3099">
        <v>-1</v>
      </c>
      <c r="O3099">
        <v>0</v>
      </c>
      <c r="P3099" s="1" t="s">
        <v>22</v>
      </c>
      <c r="Q3099" s="1" t="s">
        <v>20</v>
      </c>
    </row>
    <row r="3100" spans="1:17" x14ac:dyDescent="0.3">
      <c r="A3100">
        <v>30</v>
      </c>
      <c r="B3100" s="1" t="s">
        <v>28</v>
      </c>
      <c r="C3100" s="1" t="s">
        <v>25</v>
      </c>
      <c r="D3100" s="1" t="s">
        <v>26</v>
      </c>
      <c r="E3100" s="1" t="s">
        <v>20</v>
      </c>
      <c r="F3100">
        <v>609</v>
      </c>
      <c r="G3100" s="1" t="s">
        <v>21</v>
      </c>
      <c r="H3100" s="1" t="s">
        <v>20</v>
      </c>
      <c r="I3100" s="1" t="s">
        <v>22</v>
      </c>
      <c r="J3100">
        <v>14</v>
      </c>
      <c r="K3100" s="1" t="s">
        <v>23</v>
      </c>
      <c r="L3100">
        <v>402</v>
      </c>
      <c r="M3100">
        <v>1</v>
      </c>
      <c r="N3100">
        <v>-1</v>
      </c>
      <c r="O3100">
        <v>0</v>
      </c>
      <c r="P3100" s="1" t="s">
        <v>22</v>
      </c>
      <c r="Q3100" s="1" t="s">
        <v>20</v>
      </c>
    </row>
    <row r="3101" spans="1:17" x14ac:dyDescent="0.3">
      <c r="A3101">
        <v>43</v>
      </c>
      <c r="B3101" s="1" t="s">
        <v>28</v>
      </c>
      <c r="C3101" s="1" t="s">
        <v>18</v>
      </c>
      <c r="D3101" s="1" t="s">
        <v>26</v>
      </c>
      <c r="E3101" s="1" t="s">
        <v>20</v>
      </c>
      <c r="F3101">
        <v>15740</v>
      </c>
      <c r="G3101" s="1" t="s">
        <v>21</v>
      </c>
      <c r="H3101" s="1" t="s">
        <v>20</v>
      </c>
      <c r="I3101" s="1" t="s">
        <v>22</v>
      </c>
      <c r="J3101">
        <v>14</v>
      </c>
      <c r="K3101" s="1" t="s">
        <v>23</v>
      </c>
      <c r="L3101">
        <v>252</v>
      </c>
      <c r="M3101">
        <v>2</v>
      </c>
      <c r="N3101">
        <v>-1</v>
      </c>
      <c r="O3101">
        <v>0</v>
      </c>
      <c r="P3101" s="1" t="s">
        <v>22</v>
      </c>
      <c r="Q3101" s="1" t="s">
        <v>20</v>
      </c>
    </row>
    <row r="3102" spans="1:17" x14ac:dyDescent="0.3">
      <c r="A3102">
        <v>41</v>
      </c>
      <c r="B3102" s="1" t="s">
        <v>28</v>
      </c>
      <c r="C3102" s="1" t="s">
        <v>18</v>
      </c>
      <c r="D3102" s="1" t="s">
        <v>31</v>
      </c>
      <c r="E3102" s="1" t="s">
        <v>20</v>
      </c>
      <c r="F3102">
        <v>574</v>
      </c>
      <c r="G3102" s="1" t="s">
        <v>21</v>
      </c>
      <c r="H3102" s="1" t="s">
        <v>20</v>
      </c>
      <c r="I3102" s="1" t="s">
        <v>22</v>
      </c>
      <c r="J3102">
        <v>14</v>
      </c>
      <c r="K3102" s="1" t="s">
        <v>23</v>
      </c>
      <c r="L3102">
        <v>449</v>
      </c>
      <c r="M3102">
        <v>2</v>
      </c>
      <c r="N3102">
        <v>-1</v>
      </c>
      <c r="O3102">
        <v>0</v>
      </c>
      <c r="P3102" s="1" t="s">
        <v>22</v>
      </c>
      <c r="Q3102" s="1" t="s">
        <v>20</v>
      </c>
    </row>
    <row r="3103" spans="1:17" x14ac:dyDescent="0.3">
      <c r="A3103">
        <v>30</v>
      </c>
      <c r="B3103" s="1" t="s">
        <v>28</v>
      </c>
      <c r="C3103" s="1" t="s">
        <v>18</v>
      </c>
      <c r="D3103" s="1" t="s">
        <v>31</v>
      </c>
      <c r="E3103" s="1" t="s">
        <v>20</v>
      </c>
      <c r="F3103">
        <v>1480</v>
      </c>
      <c r="G3103" s="1" t="s">
        <v>21</v>
      </c>
      <c r="H3103" s="1" t="s">
        <v>20</v>
      </c>
      <c r="I3103" s="1" t="s">
        <v>22</v>
      </c>
      <c r="J3103">
        <v>14</v>
      </c>
      <c r="K3103" s="1" t="s">
        <v>23</v>
      </c>
      <c r="L3103">
        <v>360</v>
      </c>
      <c r="M3103">
        <v>2</v>
      </c>
      <c r="N3103">
        <v>-1</v>
      </c>
      <c r="O3103">
        <v>0</v>
      </c>
      <c r="P3103" s="1" t="s">
        <v>22</v>
      </c>
      <c r="Q3103" s="1" t="s">
        <v>20</v>
      </c>
    </row>
    <row r="3104" spans="1:17" x14ac:dyDescent="0.3">
      <c r="A3104">
        <v>41</v>
      </c>
      <c r="B3104" s="1" t="s">
        <v>28</v>
      </c>
      <c r="C3104" s="1" t="s">
        <v>18</v>
      </c>
      <c r="D3104" s="1" t="s">
        <v>26</v>
      </c>
      <c r="E3104" s="1" t="s">
        <v>20</v>
      </c>
      <c r="F3104">
        <v>343</v>
      </c>
      <c r="G3104" s="1" t="s">
        <v>21</v>
      </c>
      <c r="H3104" s="1" t="s">
        <v>20</v>
      </c>
      <c r="I3104" s="1" t="s">
        <v>22</v>
      </c>
      <c r="J3104">
        <v>14</v>
      </c>
      <c r="K3104" s="1" t="s">
        <v>23</v>
      </c>
      <c r="L3104">
        <v>89</v>
      </c>
      <c r="M3104">
        <v>7</v>
      </c>
      <c r="N3104">
        <v>-1</v>
      </c>
      <c r="O3104">
        <v>0</v>
      </c>
      <c r="P3104" s="1" t="s">
        <v>22</v>
      </c>
      <c r="Q3104" s="1" t="s">
        <v>20</v>
      </c>
    </row>
    <row r="3105" spans="1:17" x14ac:dyDescent="0.3">
      <c r="A3105">
        <v>29</v>
      </c>
      <c r="B3105" s="1" t="s">
        <v>28</v>
      </c>
      <c r="C3105" s="1" t="s">
        <v>18</v>
      </c>
      <c r="D3105" s="1" t="s">
        <v>26</v>
      </c>
      <c r="E3105" s="1" t="s">
        <v>20</v>
      </c>
      <c r="F3105">
        <v>424</v>
      </c>
      <c r="G3105" s="1" t="s">
        <v>21</v>
      </c>
      <c r="H3105" s="1" t="s">
        <v>21</v>
      </c>
      <c r="I3105" s="1" t="s">
        <v>22</v>
      </c>
      <c r="J3105">
        <v>14</v>
      </c>
      <c r="K3105" s="1" t="s">
        <v>23</v>
      </c>
      <c r="L3105">
        <v>241</v>
      </c>
      <c r="M3105">
        <v>2</v>
      </c>
      <c r="N3105">
        <v>-1</v>
      </c>
      <c r="O3105">
        <v>0</v>
      </c>
      <c r="P3105" s="1" t="s">
        <v>22</v>
      </c>
      <c r="Q3105" s="1" t="s">
        <v>20</v>
      </c>
    </row>
    <row r="3106" spans="1:17" x14ac:dyDescent="0.3">
      <c r="A3106">
        <v>31</v>
      </c>
      <c r="B3106" s="1" t="s">
        <v>32</v>
      </c>
      <c r="C3106" s="1" t="s">
        <v>18</v>
      </c>
      <c r="D3106" s="1" t="s">
        <v>26</v>
      </c>
      <c r="E3106" s="1" t="s">
        <v>20</v>
      </c>
      <c r="F3106">
        <v>413</v>
      </c>
      <c r="G3106" s="1" t="s">
        <v>21</v>
      </c>
      <c r="H3106" s="1" t="s">
        <v>20</v>
      </c>
      <c r="I3106" s="1" t="s">
        <v>22</v>
      </c>
      <c r="J3106">
        <v>14</v>
      </c>
      <c r="K3106" s="1" t="s">
        <v>23</v>
      </c>
      <c r="L3106">
        <v>574</v>
      </c>
      <c r="M3106">
        <v>2</v>
      </c>
      <c r="N3106">
        <v>-1</v>
      </c>
      <c r="O3106">
        <v>0</v>
      </c>
      <c r="P3106" s="1" t="s">
        <v>22</v>
      </c>
      <c r="Q3106" s="1" t="s">
        <v>20</v>
      </c>
    </row>
    <row r="3107" spans="1:17" x14ac:dyDescent="0.3">
      <c r="A3107">
        <v>40</v>
      </c>
      <c r="B3107" s="1" t="s">
        <v>24</v>
      </c>
      <c r="C3107" s="1" t="s">
        <v>25</v>
      </c>
      <c r="D3107" s="1" t="s">
        <v>26</v>
      </c>
      <c r="E3107" s="1" t="s">
        <v>20</v>
      </c>
      <c r="F3107">
        <v>277</v>
      </c>
      <c r="G3107" s="1" t="s">
        <v>21</v>
      </c>
      <c r="H3107" s="1" t="s">
        <v>20</v>
      </c>
      <c r="I3107" s="1" t="s">
        <v>22</v>
      </c>
      <c r="J3107">
        <v>14</v>
      </c>
      <c r="K3107" s="1" t="s">
        <v>23</v>
      </c>
      <c r="L3107">
        <v>274</v>
      </c>
      <c r="M3107">
        <v>2</v>
      </c>
      <c r="N3107">
        <v>-1</v>
      </c>
      <c r="O3107">
        <v>0</v>
      </c>
      <c r="P3107" s="1" t="s">
        <v>22</v>
      </c>
      <c r="Q3107" s="1" t="s">
        <v>20</v>
      </c>
    </row>
    <row r="3108" spans="1:17" x14ac:dyDescent="0.3">
      <c r="A3108">
        <v>41</v>
      </c>
      <c r="B3108" s="1" t="s">
        <v>28</v>
      </c>
      <c r="C3108" s="1" t="s">
        <v>18</v>
      </c>
      <c r="D3108" s="1" t="s">
        <v>26</v>
      </c>
      <c r="E3108" s="1" t="s">
        <v>20</v>
      </c>
      <c r="F3108">
        <v>2157</v>
      </c>
      <c r="G3108" s="1" t="s">
        <v>21</v>
      </c>
      <c r="H3108" s="1" t="s">
        <v>20</v>
      </c>
      <c r="I3108" s="1" t="s">
        <v>22</v>
      </c>
      <c r="J3108">
        <v>14</v>
      </c>
      <c r="K3108" s="1" t="s">
        <v>23</v>
      </c>
      <c r="L3108">
        <v>154</v>
      </c>
      <c r="M3108">
        <v>2</v>
      </c>
      <c r="N3108">
        <v>-1</v>
      </c>
      <c r="O3108">
        <v>0</v>
      </c>
      <c r="P3108" s="1" t="s">
        <v>22</v>
      </c>
      <c r="Q3108" s="1" t="s">
        <v>20</v>
      </c>
    </row>
    <row r="3109" spans="1:17" x14ac:dyDescent="0.3">
      <c r="A3109">
        <v>43</v>
      </c>
      <c r="B3109" s="1" t="s">
        <v>32</v>
      </c>
      <c r="C3109" s="1" t="s">
        <v>29</v>
      </c>
      <c r="D3109" s="1" t="s">
        <v>26</v>
      </c>
      <c r="E3109" s="1" t="s">
        <v>20</v>
      </c>
      <c r="F3109">
        <v>738</v>
      </c>
      <c r="G3109" s="1" t="s">
        <v>21</v>
      </c>
      <c r="H3109" s="1" t="s">
        <v>20</v>
      </c>
      <c r="I3109" s="1" t="s">
        <v>22</v>
      </c>
      <c r="J3109">
        <v>14</v>
      </c>
      <c r="K3109" s="1" t="s">
        <v>23</v>
      </c>
      <c r="L3109">
        <v>71</v>
      </c>
      <c r="M3109">
        <v>4</v>
      </c>
      <c r="N3109">
        <v>-1</v>
      </c>
      <c r="O3109">
        <v>0</v>
      </c>
      <c r="P3109" s="1" t="s">
        <v>22</v>
      </c>
      <c r="Q3109" s="1" t="s">
        <v>20</v>
      </c>
    </row>
    <row r="3110" spans="1:17" x14ac:dyDescent="0.3">
      <c r="A3110">
        <v>43</v>
      </c>
      <c r="B3110" s="1" t="s">
        <v>28</v>
      </c>
      <c r="C3110" s="1" t="s">
        <v>18</v>
      </c>
      <c r="D3110" s="1" t="s">
        <v>31</v>
      </c>
      <c r="E3110" s="1" t="s">
        <v>20</v>
      </c>
      <c r="F3110">
        <v>-101</v>
      </c>
      <c r="G3110" s="1" t="s">
        <v>21</v>
      </c>
      <c r="H3110" s="1" t="s">
        <v>20</v>
      </c>
      <c r="I3110" s="1" t="s">
        <v>22</v>
      </c>
      <c r="J3110">
        <v>14</v>
      </c>
      <c r="K3110" s="1" t="s">
        <v>23</v>
      </c>
      <c r="L3110">
        <v>122</v>
      </c>
      <c r="M3110">
        <v>4</v>
      </c>
      <c r="N3110">
        <v>-1</v>
      </c>
      <c r="O3110">
        <v>0</v>
      </c>
      <c r="P3110" s="1" t="s">
        <v>22</v>
      </c>
      <c r="Q3110" s="1" t="s">
        <v>20</v>
      </c>
    </row>
    <row r="3111" spans="1:17" x14ac:dyDescent="0.3">
      <c r="A3111">
        <v>50</v>
      </c>
      <c r="B3111" s="1" t="s">
        <v>27</v>
      </c>
      <c r="C3111" s="1" t="s">
        <v>18</v>
      </c>
      <c r="D3111" s="1" t="s">
        <v>19</v>
      </c>
      <c r="E3111" s="1" t="s">
        <v>20</v>
      </c>
      <c r="F3111">
        <v>-52</v>
      </c>
      <c r="G3111" s="1" t="s">
        <v>21</v>
      </c>
      <c r="H3111" s="1" t="s">
        <v>20</v>
      </c>
      <c r="I3111" s="1" t="s">
        <v>22</v>
      </c>
      <c r="J3111">
        <v>14</v>
      </c>
      <c r="K3111" s="1" t="s">
        <v>23</v>
      </c>
      <c r="L3111">
        <v>166</v>
      </c>
      <c r="M3111">
        <v>4</v>
      </c>
      <c r="N3111">
        <v>-1</v>
      </c>
      <c r="O3111">
        <v>0</v>
      </c>
      <c r="P3111" s="1" t="s">
        <v>22</v>
      </c>
      <c r="Q3111" s="1" t="s">
        <v>20</v>
      </c>
    </row>
    <row r="3112" spans="1:17" x14ac:dyDescent="0.3">
      <c r="A3112">
        <v>40</v>
      </c>
      <c r="B3112" s="1" t="s">
        <v>35</v>
      </c>
      <c r="C3112" s="1" t="s">
        <v>29</v>
      </c>
      <c r="D3112" s="1" t="s">
        <v>26</v>
      </c>
      <c r="E3112" s="1" t="s">
        <v>20</v>
      </c>
      <c r="F3112">
        <v>262</v>
      </c>
      <c r="G3112" s="1" t="s">
        <v>21</v>
      </c>
      <c r="H3112" s="1" t="s">
        <v>20</v>
      </c>
      <c r="I3112" s="1" t="s">
        <v>22</v>
      </c>
      <c r="J3112">
        <v>14</v>
      </c>
      <c r="K3112" s="1" t="s">
        <v>23</v>
      </c>
      <c r="L3112">
        <v>163</v>
      </c>
      <c r="M3112">
        <v>5</v>
      </c>
      <c r="N3112">
        <v>-1</v>
      </c>
      <c r="O3112">
        <v>0</v>
      </c>
      <c r="P3112" s="1" t="s">
        <v>22</v>
      </c>
      <c r="Q3112" s="1" t="s">
        <v>20</v>
      </c>
    </row>
    <row r="3113" spans="1:17" x14ac:dyDescent="0.3">
      <c r="A3113">
        <v>23</v>
      </c>
      <c r="B3113" s="1" t="s">
        <v>28</v>
      </c>
      <c r="C3113" s="1" t="s">
        <v>25</v>
      </c>
      <c r="D3113" s="1" t="s">
        <v>26</v>
      </c>
      <c r="E3113" s="1" t="s">
        <v>20</v>
      </c>
      <c r="F3113">
        <v>-95</v>
      </c>
      <c r="G3113" s="1" t="s">
        <v>21</v>
      </c>
      <c r="H3113" s="1" t="s">
        <v>20</v>
      </c>
      <c r="I3113" s="1" t="s">
        <v>22</v>
      </c>
      <c r="J3113">
        <v>14</v>
      </c>
      <c r="K3113" s="1" t="s">
        <v>23</v>
      </c>
      <c r="L3113">
        <v>167</v>
      </c>
      <c r="M3113">
        <v>3</v>
      </c>
      <c r="N3113">
        <v>-1</v>
      </c>
      <c r="O3113">
        <v>0</v>
      </c>
      <c r="P3113" s="1" t="s">
        <v>22</v>
      </c>
      <c r="Q3113" s="1" t="s">
        <v>20</v>
      </c>
    </row>
    <row r="3114" spans="1:17" x14ac:dyDescent="0.3">
      <c r="A3114">
        <v>37</v>
      </c>
      <c r="B3114" s="1" t="s">
        <v>32</v>
      </c>
      <c r="C3114" s="1" t="s">
        <v>18</v>
      </c>
      <c r="D3114" s="1" t="s">
        <v>26</v>
      </c>
      <c r="E3114" s="1" t="s">
        <v>20</v>
      </c>
      <c r="F3114">
        <v>66</v>
      </c>
      <c r="G3114" s="1" t="s">
        <v>21</v>
      </c>
      <c r="H3114" s="1" t="s">
        <v>20</v>
      </c>
      <c r="I3114" s="1" t="s">
        <v>22</v>
      </c>
      <c r="J3114">
        <v>14</v>
      </c>
      <c r="K3114" s="1" t="s">
        <v>23</v>
      </c>
      <c r="L3114">
        <v>91</v>
      </c>
      <c r="M3114">
        <v>7</v>
      </c>
      <c r="N3114">
        <v>-1</v>
      </c>
      <c r="O3114">
        <v>0</v>
      </c>
      <c r="P3114" s="1" t="s">
        <v>22</v>
      </c>
      <c r="Q3114" s="1" t="s">
        <v>20</v>
      </c>
    </row>
    <row r="3115" spans="1:17" x14ac:dyDescent="0.3">
      <c r="A3115">
        <v>47</v>
      </c>
      <c r="B3115" s="1" t="s">
        <v>28</v>
      </c>
      <c r="C3115" s="1" t="s">
        <v>18</v>
      </c>
      <c r="D3115" s="1" t="s">
        <v>26</v>
      </c>
      <c r="E3115" s="1" t="s">
        <v>20</v>
      </c>
      <c r="F3115">
        <v>3630</v>
      </c>
      <c r="G3115" s="1" t="s">
        <v>21</v>
      </c>
      <c r="H3115" s="1" t="s">
        <v>20</v>
      </c>
      <c r="I3115" s="1" t="s">
        <v>22</v>
      </c>
      <c r="J3115">
        <v>14</v>
      </c>
      <c r="K3115" s="1" t="s">
        <v>23</v>
      </c>
      <c r="L3115">
        <v>133</v>
      </c>
      <c r="M3115">
        <v>4</v>
      </c>
      <c r="N3115">
        <v>-1</v>
      </c>
      <c r="O3115">
        <v>0</v>
      </c>
      <c r="P3115" s="1" t="s">
        <v>22</v>
      </c>
      <c r="Q3115" s="1" t="s">
        <v>20</v>
      </c>
    </row>
    <row r="3116" spans="1:17" x14ac:dyDescent="0.3">
      <c r="A3116">
        <v>29</v>
      </c>
      <c r="B3116" s="1" t="s">
        <v>28</v>
      </c>
      <c r="C3116" s="1" t="s">
        <v>18</v>
      </c>
      <c r="D3116" s="1" t="s">
        <v>26</v>
      </c>
      <c r="E3116" s="1" t="s">
        <v>20</v>
      </c>
      <c r="F3116">
        <v>294</v>
      </c>
      <c r="G3116" s="1" t="s">
        <v>21</v>
      </c>
      <c r="H3116" s="1" t="s">
        <v>20</v>
      </c>
      <c r="I3116" s="1" t="s">
        <v>22</v>
      </c>
      <c r="J3116">
        <v>14</v>
      </c>
      <c r="K3116" s="1" t="s">
        <v>23</v>
      </c>
      <c r="L3116">
        <v>594</v>
      </c>
      <c r="M3116">
        <v>2</v>
      </c>
      <c r="N3116">
        <v>-1</v>
      </c>
      <c r="O3116">
        <v>0</v>
      </c>
      <c r="P3116" s="1" t="s">
        <v>22</v>
      </c>
      <c r="Q3116" s="1" t="s">
        <v>20</v>
      </c>
    </row>
    <row r="3117" spans="1:17" x14ac:dyDescent="0.3">
      <c r="A3117">
        <v>46</v>
      </c>
      <c r="B3117" s="1" t="s">
        <v>24</v>
      </c>
      <c r="C3117" s="1" t="s">
        <v>18</v>
      </c>
      <c r="D3117" s="1" t="s">
        <v>26</v>
      </c>
      <c r="E3117" s="1" t="s">
        <v>20</v>
      </c>
      <c r="F3117">
        <v>1465</v>
      </c>
      <c r="G3117" s="1" t="s">
        <v>21</v>
      </c>
      <c r="H3117" s="1" t="s">
        <v>20</v>
      </c>
      <c r="I3117" s="1" t="s">
        <v>22</v>
      </c>
      <c r="J3117">
        <v>14</v>
      </c>
      <c r="K3117" s="1" t="s">
        <v>23</v>
      </c>
      <c r="L3117">
        <v>86</v>
      </c>
      <c r="M3117">
        <v>2</v>
      </c>
      <c r="N3117">
        <v>-1</v>
      </c>
      <c r="O3117">
        <v>0</v>
      </c>
      <c r="P3117" s="1" t="s">
        <v>22</v>
      </c>
      <c r="Q3117" s="1" t="s">
        <v>20</v>
      </c>
    </row>
    <row r="3118" spans="1:17" x14ac:dyDescent="0.3">
      <c r="A3118">
        <v>31</v>
      </c>
      <c r="B3118" s="1" t="s">
        <v>32</v>
      </c>
      <c r="C3118" s="1" t="s">
        <v>18</v>
      </c>
      <c r="D3118" s="1" t="s">
        <v>26</v>
      </c>
      <c r="E3118" s="1" t="s">
        <v>20</v>
      </c>
      <c r="F3118">
        <v>0</v>
      </c>
      <c r="G3118" s="1" t="s">
        <v>21</v>
      </c>
      <c r="H3118" s="1" t="s">
        <v>20</v>
      </c>
      <c r="I3118" s="1" t="s">
        <v>22</v>
      </c>
      <c r="J3118">
        <v>14</v>
      </c>
      <c r="K3118" s="1" t="s">
        <v>23</v>
      </c>
      <c r="L3118">
        <v>40</v>
      </c>
      <c r="M3118">
        <v>2</v>
      </c>
      <c r="N3118">
        <v>-1</v>
      </c>
      <c r="O3118">
        <v>0</v>
      </c>
      <c r="P3118" s="1" t="s">
        <v>22</v>
      </c>
      <c r="Q3118" s="1" t="s">
        <v>20</v>
      </c>
    </row>
    <row r="3119" spans="1:17" x14ac:dyDescent="0.3">
      <c r="A3119">
        <v>57</v>
      </c>
      <c r="B3119" s="1" t="s">
        <v>24</v>
      </c>
      <c r="C3119" s="1" t="s">
        <v>25</v>
      </c>
      <c r="D3119" s="1" t="s">
        <v>26</v>
      </c>
      <c r="E3119" s="1" t="s">
        <v>20</v>
      </c>
      <c r="F3119">
        <v>5961</v>
      </c>
      <c r="G3119" s="1" t="s">
        <v>21</v>
      </c>
      <c r="H3119" s="1" t="s">
        <v>20</v>
      </c>
      <c r="I3119" s="1" t="s">
        <v>22</v>
      </c>
      <c r="J3119">
        <v>14</v>
      </c>
      <c r="K3119" s="1" t="s">
        <v>23</v>
      </c>
      <c r="L3119">
        <v>166</v>
      </c>
      <c r="M3119">
        <v>3</v>
      </c>
      <c r="N3119">
        <v>-1</v>
      </c>
      <c r="O3119">
        <v>0</v>
      </c>
      <c r="P3119" s="1" t="s">
        <v>22</v>
      </c>
      <c r="Q3119" s="1" t="s">
        <v>20</v>
      </c>
    </row>
    <row r="3120" spans="1:17" x14ac:dyDescent="0.3">
      <c r="A3120">
        <v>54</v>
      </c>
      <c r="B3120" s="1" t="s">
        <v>28</v>
      </c>
      <c r="C3120" s="1" t="s">
        <v>18</v>
      </c>
      <c r="D3120" s="1" t="s">
        <v>26</v>
      </c>
      <c r="E3120" s="1" t="s">
        <v>20</v>
      </c>
      <c r="F3120">
        <v>1487</v>
      </c>
      <c r="G3120" s="1" t="s">
        <v>21</v>
      </c>
      <c r="H3120" s="1" t="s">
        <v>20</v>
      </c>
      <c r="I3120" s="1" t="s">
        <v>22</v>
      </c>
      <c r="J3120">
        <v>14</v>
      </c>
      <c r="K3120" s="1" t="s">
        <v>23</v>
      </c>
      <c r="L3120">
        <v>302</v>
      </c>
      <c r="M3120">
        <v>16</v>
      </c>
      <c r="N3120">
        <v>-1</v>
      </c>
      <c r="O3120">
        <v>0</v>
      </c>
      <c r="P3120" s="1" t="s">
        <v>22</v>
      </c>
      <c r="Q3120" s="1" t="s">
        <v>20</v>
      </c>
    </row>
    <row r="3121" spans="1:17" x14ac:dyDescent="0.3">
      <c r="A3121">
        <v>44</v>
      </c>
      <c r="B3121" s="1" t="s">
        <v>28</v>
      </c>
      <c r="C3121" s="1" t="s">
        <v>18</v>
      </c>
      <c r="D3121" s="1" t="s">
        <v>31</v>
      </c>
      <c r="E3121" s="1" t="s">
        <v>20</v>
      </c>
      <c r="F3121">
        <v>-295</v>
      </c>
      <c r="G3121" s="1" t="s">
        <v>21</v>
      </c>
      <c r="H3121" s="1" t="s">
        <v>20</v>
      </c>
      <c r="I3121" s="1" t="s">
        <v>22</v>
      </c>
      <c r="J3121">
        <v>14</v>
      </c>
      <c r="K3121" s="1" t="s">
        <v>23</v>
      </c>
      <c r="L3121">
        <v>303</v>
      </c>
      <c r="M3121">
        <v>4</v>
      </c>
      <c r="N3121">
        <v>-1</v>
      </c>
      <c r="O3121">
        <v>0</v>
      </c>
      <c r="P3121" s="1" t="s">
        <v>22</v>
      </c>
      <c r="Q3121" s="1" t="s">
        <v>20</v>
      </c>
    </row>
    <row r="3122" spans="1:17" x14ac:dyDescent="0.3">
      <c r="A3122">
        <v>36</v>
      </c>
      <c r="B3122" s="1" t="s">
        <v>28</v>
      </c>
      <c r="C3122" s="1" t="s">
        <v>18</v>
      </c>
      <c r="D3122" s="1" t="s">
        <v>26</v>
      </c>
      <c r="E3122" s="1" t="s">
        <v>20</v>
      </c>
      <c r="F3122">
        <v>0</v>
      </c>
      <c r="G3122" s="1" t="s">
        <v>20</v>
      </c>
      <c r="H3122" s="1" t="s">
        <v>20</v>
      </c>
      <c r="I3122" s="1" t="s">
        <v>22</v>
      </c>
      <c r="J3122">
        <v>14</v>
      </c>
      <c r="K3122" s="1" t="s">
        <v>23</v>
      </c>
      <c r="L3122">
        <v>636</v>
      </c>
      <c r="M3122">
        <v>6</v>
      </c>
      <c r="N3122">
        <v>-1</v>
      </c>
      <c r="O3122">
        <v>0</v>
      </c>
      <c r="P3122" s="1" t="s">
        <v>22</v>
      </c>
      <c r="Q3122" s="1" t="s">
        <v>20</v>
      </c>
    </row>
    <row r="3123" spans="1:17" x14ac:dyDescent="0.3">
      <c r="A3123">
        <v>54</v>
      </c>
      <c r="B3123" s="1" t="s">
        <v>28</v>
      </c>
      <c r="C3123" s="1" t="s">
        <v>18</v>
      </c>
      <c r="D3123" s="1" t="s">
        <v>26</v>
      </c>
      <c r="E3123" s="1" t="s">
        <v>20</v>
      </c>
      <c r="F3123">
        <v>219</v>
      </c>
      <c r="G3123" s="1" t="s">
        <v>21</v>
      </c>
      <c r="H3123" s="1" t="s">
        <v>20</v>
      </c>
      <c r="I3123" s="1" t="s">
        <v>22</v>
      </c>
      <c r="J3123">
        <v>14</v>
      </c>
      <c r="K3123" s="1" t="s">
        <v>23</v>
      </c>
      <c r="L3123">
        <v>341</v>
      </c>
      <c r="M3123">
        <v>5</v>
      </c>
      <c r="N3123">
        <v>-1</v>
      </c>
      <c r="O3123">
        <v>0</v>
      </c>
      <c r="P3123" s="1" t="s">
        <v>22</v>
      </c>
      <c r="Q3123" s="1" t="s">
        <v>20</v>
      </c>
    </row>
    <row r="3124" spans="1:17" x14ac:dyDescent="0.3">
      <c r="A3124">
        <v>38</v>
      </c>
      <c r="B3124" s="1" t="s">
        <v>24</v>
      </c>
      <c r="C3124" s="1" t="s">
        <v>18</v>
      </c>
      <c r="D3124" s="1" t="s">
        <v>26</v>
      </c>
      <c r="E3124" s="1" t="s">
        <v>20</v>
      </c>
      <c r="F3124">
        <v>1442</v>
      </c>
      <c r="G3124" s="1" t="s">
        <v>21</v>
      </c>
      <c r="H3124" s="1" t="s">
        <v>21</v>
      </c>
      <c r="I3124" s="1" t="s">
        <v>22</v>
      </c>
      <c r="J3124">
        <v>14</v>
      </c>
      <c r="K3124" s="1" t="s">
        <v>23</v>
      </c>
      <c r="L3124">
        <v>483</v>
      </c>
      <c r="M3124">
        <v>3</v>
      </c>
      <c r="N3124">
        <v>-1</v>
      </c>
      <c r="O3124">
        <v>0</v>
      </c>
      <c r="P3124" s="1" t="s">
        <v>22</v>
      </c>
      <c r="Q3124" s="1" t="s">
        <v>20</v>
      </c>
    </row>
    <row r="3125" spans="1:17" x14ac:dyDescent="0.3">
      <c r="A3125">
        <v>38</v>
      </c>
      <c r="B3125" s="1" t="s">
        <v>28</v>
      </c>
      <c r="C3125" s="1" t="s">
        <v>18</v>
      </c>
      <c r="D3125" s="1" t="s">
        <v>26</v>
      </c>
      <c r="E3125" s="1" t="s">
        <v>20</v>
      </c>
      <c r="F3125">
        <v>360</v>
      </c>
      <c r="G3125" s="1" t="s">
        <v>21</v>
      </c>
      <c r="H3125" s="1" t="s">
        <v>20</v>
      </c>
      <c r="I3125" s="1" t="s">
        <v>22</v>
      </c>
      <c r="J3125">
        <v>14</v>
      </c>
      <c r="K3125" s="1" t="s">
        <v>23</v>
      </c>
      <c r="L3125">
        <v>220</v>
      </c>
      <c r="M3125">
        <v>2</v>
      </c>
      <c r="N3125">
        <v>-1</v>
      </c>
      <c r="O3125">
        <v>0</v>
      </c>
      <c r="P3125" s="1" t="s">
        <v>22</v>
      </c>
      <c r="Q3125" s="1" t="s">
        <v>20</v>
      </c>
    </row>
    <row r="3126" spans="1:17" x14ac:dyDescent="0.3">
      <c r="A3126">
        <v>40</v>
      </c>
      <c r="B3126" s="1" t="s">
        <v>28</v>
      </c>
      <c r="C3126" s="1" t="s">
        <v>18</v>
      </c>
      <c r="D3126" s="1" t="s">
        <v>26</v>
      </c>
      <c r="E3126" s="1" t="s">
        <v>20</v>
      </c>
      <c r="F3126">
        <v>339</v>
      </c>
      <c r="G3126" s="1" t="s">
        <v>21</v>
      </c>
      <c r="H3126" s="1" t="s">
        <v>20</v>
      </c>
      <c r="I3126" s="1" t="s">
        <v>22</v>
      </c>
      <c r="J3126">
        <v>14</v>
      </c>
      <c r="K3126" s="1" t="s">
        <v>23</v>
      </c>
      <c r="L3126">
        <v>234</v>
      </c>
      <c r="M3126">
        <v>2</v>
      </c>
      <c r="N3126">
        <v>-1</v>
      </c>
      <c r="O3126">
        <v>0</v>
      </c>
      <c r="P3126" s="1" t="s">
        <v>22</v>
      </c>
      <c r="Q3126" s="1" t="s">
        <v>20</v>
      </c>
    </row>
    <row r="3127" spans="1:17" x14ac:dyDescent="0.3">
      <c r="A3127">
        <v>46</v>
      </c>
      <c r="B3127" s="1" t="s">
        <v>24</v>
      </c>
      <c r="C3127" s="1" t="s">
        <v>18</v>
      </c>
      <c r="D3127" s="1" t="s">
        <v>26</v>
      </c>
      <c r="E3127" s="1" t="s">
        <v>20</v>
      </c>
      <c r="F3127">
        <v>1427</v>
      </c>
      <c r="G3127" s="1" t="s">
        <v>21</v>
      </c>
      <c r="H3127" s="1" t="s">
        <v>20</v>
      </c>
      <c r="I3127" s="1" t="s">
        <v>22</v>
      </c>
      <c r="J3127">
        <v>14</v>
      </c>
      <c r="K3127" s="1" t="s">
        <v>23</v>
      </c>
      <c r="L3127">
        <v>32</v>
      </c>
      <c r="M3127">
        <v>3</v>
      </c>
      <c r="N3127">
        <v>-1</v>
      </c>
      <c r="O3127">
        <v>0</v>
      </c>
      <c r="P3127" s="1" t="s">
        <v>22</v>
      </c>
      <c r="Q3127" s="1" t="s">
        <v>20</v>
      </c>
    </row>
    <row r="3128" spans="1:17" x14ac:dyDescent="0.3">
      <c r="A3128">
        <v>41</v>
      </c>
      <c r="B3128" s="1" t="s">
        <v>32</v>
      </c>
      <c r="C3128" s="1" t="s">
        <v>25</v>
      </c>
      <c r="D3128" s="1" t="s">
        <v>26</v>
      </c>
      <c r="E3128" s="1" t="s">
        <v>20</v>
      </c>
      <c r="F3128">
        <v>30</v>
      </c>
      <c r="G3128" s="1" t="s">
        <v>21</v>
      </c>
      <c r="H3128" s="1" t="s">
        <v>20</v>
      </c>
      <c r="I3128" s="1" t="s">
        <v>22</v>
      </c>
      <c r="J3128">
        <v>14</v>
      </c>
      <c r="K3128" s="1" t="s">
        <v>23</v>
      </c>
      <c r="L3128">
        <v>211</v>
      </c>
      <c r="M3128">
        <v>3</v>
      </c>
      <c r="N3128">
        <v>-1</v>
      </c>
      <c r="O3128">
        <v>0</v>
      </c>
      <c r="P3128" s="1" t="s">
        <v>22</v>
      </c>
      <c r="Q3128" s="1" t="s">
        <v>20</v>
      </c>
    </row>
    <row r="3129" spans="1:17" x14ac:dyDescent="0.3">
      <c r="A3129">
        <v>33</v>
      </c>
      <c r="B3129" s="1" t="s">
        <v>17</v>
      </c>
      <c r="C3129" s="1" t="s">
        <v>18</v>
      </c>
      <c r="D3129" s="1" t="s">
        <v>19</v>
      </c>
      <c r="E3129" s="1" t="s">
        <v>20</v>
      </c>
      <c r="F3129">
        <v>483</v>
      </c>
      <c r="G3129" s="1" t="s">
        <v>21</v>
      </c>
      <c r="H3129" s="1" t="s">
        <v>20</v>
      </c>
      <c r="I3129" s="1" t="s">
        <v>22</v>
      </c>
      <c r="J3129">
        <v>14</v>
      </c>
      <c r="K3129" s="1" t="s">
        <v>23</v>
      </c>
      <c r="L3129">
        <v>738</v>
      </c>
      <c r="M3129">
        <v>2</v>
      </c>
      <c r="N3129">
        <v>-1</v>
      </c>
      <c r="O3129">
        <v>0</v>
      </c>
      <c r="P3129" s="1" t="s">
        <v>22</v>
      </c>
      <c r="Q3129" s="1" t="s">
        <v>20</v>
      </c>
    </row>
    <row r="3130" spans="1:17" x14ac:dyDescent="0.3">
      <c r="A3130">
        <v>36</v>
      </c>
      <c r="B3130" s="1" t="s">
        <v>32</v>
      </c>
      <c r="C3130" s="1" t="s">
        <v>18</v>
      </c>
      <c r="D3130" s="1" t="s">
        <v>26</v>
      </c>
      <c r="E3130" s="1" t="s">
        <v>20</v>
      </c>
      <c r="F3130">
        <v>402</v>
      </c>
      <c r="G3130" s="1" t="s">
        <v>21</v>
      </c>
      <c r="H3130" s="1" t="s">
        <v>20</v>
      </c>
      <c r="I3130" s="1" t="s">
        <v>22</v>
      </c>
      <c r="J3130">
        <v>14</v>
      </c>
      <c r="K3130" s="1" t="s">
        <v>23</v>
      </c>
      <c r="L3130">
        <v>482</v>
      </c>
      <c r="M3130">
        <v>2</v>
      </c>
      <c r="N3130">
        <v>-1</v>
      </c>
      <c r="O3130">
        <v>0</v>
      </c>
      <c r="P3130" s="1" t="s">
        <v>22</v>
      </c>
      <c r="Q3130" s="1" t="s">
        <v>20</v>
      </c>
    </row>
    <row r="3131" spans="1:17" x14ac:dyDescent="0.3">
      <c r="A3131">
        <v>59</v>
      </c>
      <c r="B3131" s="1" t="s">
        <v>30</v>
      </c>
      <c r="C3131" s="1" t="s">
        <v>18</v>
      </c>
      <c r="D3131" s="1" t="s">
        <v>26</v>
      </c>
      <c r="E3131" s="1" t="s">
        <v>20</v>
      </c>
      <c r="F3131">
        <v>5678</v>
      </c>
      <c r="G3131" s="1" t="s">
        <v>21</v>
      </c>
      <c r="H3131" s="1" t="s">
        <v>20</v>
      </c>
      <c r="I3131" s="1" t="s">
        <v>22</v>
      </c>
      <c r="J3131">
        <v>14</v>
      </c>
      <c r="K3131" s="1" t="s">
        <v>23</v>
      </c>
      <c r="L3131">
        <v>238</v>
      </c>
      <c r="M3131">
        <v>2</v>
      </c>
      <c r="N3131">
        <v>-1</v>
      </c>
      <c r="O3131">
        <v>0</v>
      </c>
      <c r="P3131" s="1" t="s">
        <v>22</v>
      </c>
      <c r="Q3131" s="1" t="s">
        <v>20</v>
      </c>
    </row>
    <row r="3132" spans="1:17" x14ac:dyDescent="0.3">
      <c r="A3132">
        <v>49</v>
      </c>
      <c r="B3132" s="1" t="s">
        <v>28</v>
      </c>
      <c r="C3132" s="1" t="s">
        <v>18</v>
      </c>
      <c r="D3132" s="1" t="s">
        <v>31</v>
      </c>
      <c r="E3132" s="1" t="s">
        <v>20</v>
      </c>
      <c r="F3132">
        <v>0</v>
      </c>
      <c r="G3132" s="1" t="s">
        <v>20</v>
      </c>
      <c r="H3132" s="1" t="s">
        <v>20</v>
      </c>
      <c r="I3132" s="1" t="s">
        <v>22</v>
      </c>
      <c r="J3132">
        <v>14</v>
      </c>
      <c r="K3132" s="1" t="s">
        <v>23</v>
      </c>
      <c r="L3132">
        <v>370</v>
      </c>
      <c r="M3132">
        <v>2</v>
      </c>
      <c r="N3132">
        <v>-1</v>
      </c>
      <c r="O3132">
        <v>0</v>
      </c>
      <c r="P3132" s="1" t="s">
        <v>22</v>
      </c>
      <c r="Q3132" s="1" t="s">
        <v>20</v>
      </c>
    </row>
    <row r="3133" spans="1:17" x14ac:dyDescent="0.3">
      <c r="A3133">
        <v>49</v>
      </c>
      <c r="B3133" s="1" t="s">
        <v>28</v>
      </c>
      <c r="C3133" s="1" t="s">
        <v>18</v>
      </c>
      <c r="D3133" s="1" t="s">
        <v>26</v>
      </c>
      <c r="E3133" s="1" t="s">
        <v>20</v>
      </c>
      <c r="F3133">
        <v>2631</v>
      </c>
      <c r="G3133" s="1" t="s">
        <v>21</v>
      </c>
      <c r="H3133" s="1" t="s">
        <v>20</v>
      </c>
      <c r="I3133" s="1" t="s">
        <v>22</v>
      </c>
      <c r="J3133">
        <v>14</v>
      </c>
      <c r="K3133" s="1" t="s">
        <v>23</v>
      </c>
      <c r="L3133">
        <v>76</v>
      </c>
      <c r="M3133">
        <v>2</v>
      </c>
      <c r="N3133">
        <v>-1</v>
      </c>
      <c r="O3133">
        <v>0</v>
      </c>
      <c r="P3133" s="1" t="s">
        <v>22</v>
      </c>
      <c r="Q3133" s="1" t="s">
        <v>20</v>
      </c>
    </row>
    <row r="3134" spans="1:17" x14ac:dyDescent="0.3">
      <c r="A3134">
        <v>44</v>
      </c>
      <c r="B3134" s="1" t="s">
        <v>28</v>
      </c>
      <c r="C3134" s="1" t="s">
        <v>18</v>
      </c>
      <c r="D3134" s="1" t="s">
        <v>31</v>
      </c>
      <c r="E3134" s="1" t="s">
        <v>20</v>
      </c>
      <c r="F3134">
        <v>112</v>
      </c>
      <c r="G3134" s="1" t="s">
        <v>21</v>
      </c>
      <c r="H3134" s="1" t="s">
        <v>20</v>
      </c>
      <c r="I3134" s="1" t="s">
        <v>22</v>
      </c>
      <c r="J3134">
        <v>14</v>
      </c>
      <c r="K3134" s="1" t="s">
        <v>23</v>
      </c>
      <c r="L3134">
        <v>225</v>
      </c>
      <c r="M3134">
        <v>2</v>
      </c>
      <c r="N3134">
        <v>-1</v>
      </c>
      <c r="O3134">
        <v>0</v>
      </c>
      <c r="P3134" s="1" t="s">
        <v>22</v>
      </c>
      <c r="Q3134" s="1" t="s">
        <v>20</v>
      </c>
    </row>
    <row r="3135" spans="1:17" x14ac:dyDescent="0.3">
      <c r="A3135">
        <v>38</v>
      </c>
      <c r="B3135" s="1" t="s">
        <v>32</v>
      </c>
      <c r="C3135" s="1" t="s">
        <v>18</v>
      </c>
      <c r="D3135" s="1" t="s">
        <v>26</v>
      </c>
      <c r="E3135" s="1" t="s">
        <v>20</v>
      </c>
      <c r="F3135">
        <v>664</v>
      </c>
      <c r="G3135" s="1" t="s">
        <v>21</v>
      </c>
      <c r="H3135" s="1" t="s">
        <v>20</v>
      </c>
      <c r="I3135" s="1" t="s">
        <v>22</v>
      </c>
      <c r="J3135">
        <v>14</v>
      </c>
      <c r="K3135" s="1" t="s">
        <v>23</v>
      </c>
      <c r="L3135">
        <v>256</v>
      </c>
      <c r="M3135">
        <v>2</v>
      </c>
      <c r="N3135">
        <v>-1</v>
      </c>
      <c r="O3135">
        <v>0</v>
      </c>
      <c r="P3135" s="1" t="s">
        <v>22</v>
      </c>
      <c r="Q3135" s="1" t="s">
        <v>20</v>
      </c>
    </row>
    <row r="3136" spans="1:17" x14ac:dyDescent="0.3">
      <c r="A3136">
        <v>44</v>
      </c>
      <c r="B3136" s="1" t="s">
        <v>24</v>
      </c>
      <c r="C3136" s="1" t="s">
        <v>18</v>
      </c>
      <c r="D3136" s="1" t="s">
        <v>26</v>
      </c>
      <c r="E3136" s="1" t="s">
        <v>20</v>
      </c>
      <c r="F3136">
        <v>2626</v>
      </c>
      <c r="G3136" s="1" t="s">
        <v>21</v>
      </c>
      <c r="H3136" s="1" t="s">
        <v>20</v>
      </c>
      <c r="I3136" s="1" t="s">
        <v>22</v>
      </c>
      <c r="J3136">
        <v>14</v>
      </c>
      <c r="K3136" s="1" t="s">
        <v>23</v>
      </c>
      <c r="L3136">
        <v>567</v>
      </c>
      <c r="M3136">
        <v>3</v>
      </c>
      <c r="N3136">
        <v>-1</v>
      </c>
      <c r="O3136">
        <v>0</v>
      </c>
      <c r="P3136" s="1" t="s">
        <v>22</v>
      </c>
      <c r="Q3136" s="1" t="s">
        <v>20</v>
      </c>
    </row>
    <row r="3137" spans="1:17" x14ac:dyDescent="0.3">
      <c r="A3137">
        <v>43</v>
      </c>
      <c r="B3137" s="1" t="s">
        <v>24</v>
      </c>
      <c r="C3137" s="1" t="s">
        <v>25</v>
      </c>
      <c r="D3137" s="1" t="s">
        <v>26</v>
      </c>
      <c r="E3137" s="1" t="s">
        <v>20</v>
      </c>
      <c r="F3137">
        <v>28</v>
      </c>
      <c r="G3137" s="1" t="s">
        <v>21</v>
      </c>
      <c r="H3137" s="1" t="s">
        <v>20</v>
      </c>
      <c r="I3137" s="1" t="s">
        <v>22</v>
      </c>
      <c r="J3137">
        <v>14</v>
      </c>
      <c r="K3137" s="1" t="s">
        <v>23</v>
      </c>
      <c r="L3137">
        <v>2241</v>
      </c>
      <c r="M3137">
        <v>4</v>
      </c>
      <c r="N3137">
        <v>-1</v>
      </c>
      <c r="O3137">
        <v>0</v>
      </c>
      <c r="P3137" s="1" t="s">
        <v>22</v>
      </c>
      <c r="Q3137" s="1" t="s">
        <v>20</v>
      </c>
    </row>
    <row r="3138" spans="1:17" x14ac:dyDescent="0.3">
      <c r="A3138">
        <v>42</v>
      </c>
      <c r="B3138" s="1" t="s">
        <v>28</v>
      </c>
      <c r="C3138" s="1" t="s">
        <v>18</v>
      </c>
      <c r="D3138" s="1" t="s">
        <v>31</v>
      </c>
      <c r="E3138" s="1" t="s">
        <v>20</v>
      </c>
      <c r="F3138">
        <v>321</v>
      </c>
      <c r="G3138" s="1" t="s">
        <v>21</v>
      </c>
      <c r="H3138" s="1" t="s">
        <v>20</v>
      </c>
      <c r="I3138" s="1" t="s">
        <v>22</v>
      </c>
      <c r="J3138">
        <v>14</v>
      </c>
      <c r="K3138" s="1" t="s">
        <v>23</v>
      </c>
      <c r="L3138">
        <v>147</v>
      </c>
      <c r="M3138">
        <v>3</v>
      </c>
      <c r="N3138">
        <v>-1</v>
      </c>
      <c r="O3138">
        <v>0</v>
      </c>
      <c r="P3138" s="1" t="s">
        <v>22</v>
      </c>
      <c r="Q3138" s="1" t="s">
        <v>20</v>
      </c>
    </row>
    <row r="3139" spans="1:17" x14ac:dyDescent="0.3">
      <c r="A3139">
        <v>41</v>
      </c>
      <c r="B3139" s="1" t="s">
        <v>32</v>
      </c>
      <c r="C3139" s="1" t="s">
        <v>18</v>
      </c>
      <c r="D3139" s="1" t="s">
        <v>26</v>
      </c>
      <c r="E3139" s="1" t="s">
        <v>20</v>
      </c>
      <c r="F3139">
        <v>1794</v>
      </c>
      <c r="G3139" s="1" t="s">
        <v>21</v>
      </c>
      <c r="H3139" s="1" t="s">
        <v>20</v>
      </c>
      <c r="I3139" s="1" t="s">
        <v>22</v>
      </c>
      <c r="J3139">
        <v>14</v>
      </c>
      <c r="K3139" s="1" t="s">
        <v>23</v>
      </c>
      <c r="L3139">
        <v>135</v>
      </c>
      <c r="M3139">
        <v>2</v>
      </c>
      <c r="N3139">
        <v>-1</v>
      </c>
      <c r="O3139">
        <v>0</v>
      </c>
      <c r="P3139" s="1" t="s">
        <v>22</v>
      </c>
      <c r="Q3139" s="1" t="s">
        <v>20</v>
      </c>
    </row>
    <row r="3140" spans="1:17" x14ac:dyDescent="0.3">
      <c r="A3140">
        <v>52</v>
      </c>
      <c r="B3140" s="1" t="s">
        <v>33</v>
      </c>
      <c r="C3140" s="1" t="s">
        <v>18</v>
      </c>
      <c r="D3140" s="1" t="s">
        <v>26</v>
      </c>
      <c r="E3140" s="1" t="s">
        <v>20</v>
      </c>
      <c r="F3140">
        <v>989</v>
      </c>
      <c r="G3140" s="1" t="s">
        <v>21</v>
      </c>
      <c r="H3140" s="1" t="s">
        <v>20</v>
      </c>
      <c r="I3140" s="1" t="s">
        <v>22</v>
      </c>
      <c r="J3140">
        <v>14</v>
      </c>
      <c r="K3140" s="1" t="s">
        <v>23</v>
      </c>
      <c r="L3140">
        <v>260</v>
      </c>
      <c r="M3140">
        <v>2</v>
      </c>
      <c r="N3140">
        <v>-1</v>
      </c>
      <c r="O3140">
        <v>0</v>
      </c>
      <c r="P3140" s="1" t="s">
        <v>22</v>
      </c>
      <c r="Q3140" s="1" t="s">
        <v>20</v>
      </c>
    </row>
    <row r="3141" spans="1:17" x14ac:dyDescent="0.3">
      <c r="A3141">
        <v>41</v>
      </c>
      <c r="B3141" s="1" t="s">
        <v>24</v>
      </c>
      <c r="C3141" s="1" t="s">
        <v>25</v>
      </c>
      <c r="D3141" s="1" t="s">
        <v>19</v>
      </c>
      <c r="E3141" s="1" t="s">
        <v>20</v>
      </c>
      <c r="F3141">
        <v>6029</v>
      </c>
      <c r="G3141" s="1" t="s">
        <v>21</v>
      </c>
      <c r="H3141" s="1" t="s">
        <v>20</v>
      </c>
      <c r="I3141" s="1" t="s">
        <v>22</v>
      </c>
      <c r="J3141">
        <v>14</v>
      </c>
      <c r="K3141" s="1" t="s">
        <v>23</v>
      </c>
      <c r="L3141">
        <v>254</v>
      </c>
      <c r="M3141">
        <v>2</v>
      </c>
      <c r="N3141">
        <v>-1</v>
      </c>
      <c r="O3141">
        <v>0</v>
      </c>
      <c r="P3141" s="1" t="s">
        <v>22</v>
      </c>
      <c r="Q3141" s="1" t="s">
        <v>20</v>
      </c>
    </row>
    <row r="3142" spans="1:17" x14ac:dyDescent="0.3">
      <c r="A3142">
        <v>29</v>
      </c>
      <c r="B3142" s="1" t="s">
        <v>28</v>
      </c>
      <c r="C3142" s="1" t="s">
        <v>18</v>
      </c>
      <c r="D3142" s="1" t="s">
        <v>26</v>
      </c>
      <c r="E3142" s="1" t="s">
        <v>20</v>
      </c>
      <c r="F3142">
        <v>416</v>
      </c>
      <c r="G3142" s="1" t="s">
        <v>21</v>
      </c>
      <c r="H3142" s="1" t="s">
        <v>20</v>
      </c>
      <c r="I3142" s="1" t="s">
        <v>22</v>
      </c>
      <c r="J3142">
        <v>14</v>
      </c>
      <c r="K3142" s="1" t="s">
        <v>23</v>
      </c>
      <c r="L3142">
        <v>1118</v>
      </c>
      <c r="M3142">
        <v>2</v>
      </c>
      <c r="N3142">
        <v>-1</v>
      </c>
      <c r="O3142">
        <v>0</v>
      </c>
      <c r="P3142" s="1" t="s">
        <v>22</v>
      </c>
      <c r="Q3142" s="1" t="s">
        <v>20</v>
      </c>
    </row>
    <row r="3143" spans="1:17" x14ac:dyDescent="0.3">
      <c r="A3143">
        <v>36</v>
      </c>
      <c r="B3143" s="1" t="s">
        <v>28</v>
      </c>
      <c r="C3143" s="1" t="s">
        <v>18</v>
      </c>
      <c r="D3143" s="1" t="s">
        <v>22</v>
      </c>
      <c r="E3143" s="1" t="s">
        <v>20</v>
      </c>
      <c r="F3143">
        <v>-389</v>
      </c>
      <c r="G3143" s="1" t="s">
        <v>21</v>
      </c>
      <c r="H3143" s="1" t="s">
        <v>20</v>
      </c>
      <c r="I3143" s="1" t="s">
        <v>22</v>
      </c>
      <c r="J3143">
        <v>14</v>
      </c>
      <c r="K3143" s="1" t="s">
        <v>23</v>
      </c>
      <c r="L3143">
        <v>76</v>
      </c>
      <c r="M3143">
        <v>9</v>
      </c>
      <c r="N3143">
        <v>-1</v>
      </c>
      <c r="O3143">
        <v>0</v>
      </c>
      <c r="P3143" s="1" t="s">
        <v>22</v>
      </c>
      <c r="Q3143" s="1" t="s">
        <v>20</v>
      </c>
    </row>
    <row r="3144" spans="1:17" x14ac:dyDescent="0.3">
      <c r="A3144">
        <v>42</v>
      </c>
      <c r="B3144" s="1" t="s">
        <v>28</v>
      </c>
      <c r="C3144" s="1" t="s">
        <v>18</v>
      </c>
      <c r="D3144" s="1" t="s">
        <v>22</v>
      </c>
      <c r="E3144" s="1" t="s">
        <v>20</v>
      </c>
      <c r="F3144">
        <v>1260</v>
      </c>
      <c r="G3144" s="1" t="s">
        <v>21</v>
      </c>
      <c r="H3144" s="1" t="s">
        <v>20</v>
      </c>
      <c r="I3144" s="1" t="s">
        <v>22</v>
      </c>
      <c r="J3144">
        <v>14</v>
      </c>
      <c r="K3144" s="1" t="s">
        <v>23</v>
      </c>
      <c r="L3144">
        <v>79</v>
      </c>
      <c r="M3144">
        <v>3</v>
      </c>
      <c r="N3144">
        <v>-1</v>
      </c>
      <c r="O3144">
        <v>0</v>
      </c>
      <c r="P3144" s="1" t="s">
        <v>22</v>
      </c>
      <c r="Q3144" s="1" t="s">
        <v>20</v>
      </c>
    </row>
    <row r="3145" spans="1:17" x14ac:dyDescent="0.3">
      <c r="A3145">
        <v>34</v>
      </c>
      <c r="B3145" s="1" t="s">
        <v>17</v>
      </c>
      <c r="C3145" s="1" t="s">
        <v>18</v>
      </c>
      <c r="D3145" s="1" t="s">
        <v>19</v>
      </c>
      <c r="E3145" s="1" t="s">
        <v>20</v>
      </c>
      <c r="F3145">
        <v>82</v>
      </c>
      <c r="G3145" s="1" t="s">
        <v>20</v>
      </c>
      <c r="H3145" s="1" t="s">
        <v>20</v>
      </c>
      <c r="I3145" s="1" t="s">
        <v>22</v>
      </c>
      <c r="J3145">
        <v>14</v>
      </c>
      <c r="K3145" s="1" t="s">
        <v>23</v>
      </c>
      <c r="L3145">
        <v>94</v>
      </c>
      <c r="M3145">
        <v>6</v>
      </c>
      <c r="N3145">
        <v>-1</v>
      </c>
      <c r="O3145">
        <v>0</v>
      </c>
      <c r="P3145" s="1" t="s">
        <v>22</v>
      </c>
      <c r="Q3145" s="1" t="s">
        <v>20</v>
      </c>
    </row>
    <row r="3146" spans="1:17" x14ac:dyDescent="0.3">
      <c r="A3146">
        <v>35</v>
      </c>
      <c r="B3146" s="1" t="s">
        <v>24</v>
      </c>
      <c r="C3146" s="1" t="s">
        <v>18</v>
      </c>
      <c r="D3146" s="1" t="s">
        <v>26</v>
      </c>
      <c r="E3146" s="1" t="s">
        <v>20</v>
      </c>
      <c r="F3146">
        <v>94</v>
      </c>
      <c r="G3146" s="1" t="s">
        <v>21</v>
      </c>
      <c r="H3146" s="1" t="s">
        <v>21</v>
      </c>
      <c r="I3146" s="1" t="s">
        <v>22</v>
      </c>
      <c r="J3146">
        <v>14</v>
      </c>
      <c r="K3146" s="1" t="s">
        <v>23</v>
      </c>
      <c r="L3146">
        <v>208</v>
      </c>
      <c r="M3146">
        <v>5</v>
      </c>
      <c r="N3146">
        <v>-1</v>
      </c>
      <c r="O3146">
        <v>0</v>
      </c>
      <c r="P3146" s="1" t="s">
        <v>22</v>
      </c>
      <c r="Q3146" s="1" t="s">
        <v>20</v>
      </c>
    </row>
    <row r="3147" spans="1:17" x14ac:dyDescent="0.3">
      <c r="A3147">
        <v>41</v>
      </c>
      <c r="B3147" s="1" t="s">
        <v>28</v>
      </c>
      <c r="C3147" s="1" t="s">
        <v>29</v>
      </c>
      <c r="D3147" s="1" t="s">
        <v>26</v>
      </c>
      <c r="E3147" s="1" t="s">
        <v>20</v>
      </c>
      <c r="F3147">
        <v>5291</v>
      </c>
      <c r="G3147" s="1" t="s">
        <v>21</v>
      </c>
      <c r="H3147" s="1" t="s">
        <v>20</v>
      </c>
      <c r="I3147" s="1" t="s">
        <v>22</v>
      </c>
      <c r="J3147">
        <v>14</v>
      </c>
      <c r="K3147" s="1" t="s">
        <v>23</v>
      </c>
      <c r="L3147">
        <v>1423</v>
      </c>
      <c r="M3147">
        <v>3</v>
      </c>
      <c r="N3147">
        <v>-1</v>
      </c>
      <c r="O3147">
        <v>0</v>
      </c>
      <c r="P3147" s="1" t="s">
        <v>22</v>
      </c>
      <c r="Q3147" s="1" t="s">
        <v>21</v>
      </c>
    </row>
    <row r="3148" spans="1:17" x14ac:dyDescent="0.3">
      <c r="A3148">
        <v>57</v>
      </c>
      <c r="B3148" s="1" t="s">
        <v>30</v>
      </c>
      <c r="C3148" s="1" t="s">
        <v>18</v>
      </c>
      <c r="D3148" s="1" t="s">
        <v>31</v>
      </c>
      <c r="E3148" s="1" t="s">
        <v>20</v>
      </c>
      <c r="F3148">
        <v>3401</v>
      </c>
      <c r="G3148" s="1" t="s">
        <v>21</v>
      </c>
      <c r="H3148" s="1" t="s">
        <v>20</v>
      </c>
      <c r="I3148" s="1" t="s">
        <v>22</v>
      </c>
      <c r="J3148">
        <v>14</v>
      </c>
      <c r="K3148" s="1" t="s">
        <v>23</v>
      </c>
      <c r="L3148">
        <v>271</v>
      </c>
      <c r="M3148">
        <v>2</v>
      </c>
      <c r="N3148">
        <v>-1</v>
      </c>
      <c r="O3148">
        <v>0</v>
      </c>
      <c r="P3148" s="1" t="s">
        <v>22</v>
      </c>
      <c r="Q3148" s="1" t="s">
        <v>20</v>
      </c>
    </row>
    <row r="3149" spans="1:17" x14ac:dyDescent="0.3">
      <c r="A3149">
        <v>46</v>
      </c>
      <c r="B3149" s="1" t="s">
        <v>34</v>
      </c>
      <c r="C3149" s="1" t="s">
        <v>18</v>
      </c>
      <c r="D3149" s="1" t="s">
        <v>26</v>
      </c>
      <c r="E3149" s="1" t="s">
        <v>20</v>
      </c>
      <c r="F3149">
        <v>0</v>
      </c>
      <c r="G3149" s="1" t="s">
        <v>21</v>
      </c>
      <c r="H3149" s="1" t="s">
        <v>21</v>
      </c>
      <c r="I3149" s="1" t="s">
        <v>22</v>
      </c>
      <c r="J3149">
        <v>14</v>
      </c>
      <c r="K3149" s="1" t="s">
        <v>23</v>
      </c>
      <c r="L3149">
        <v>166</v>
      </c>
      <c r="M3149">
        <v>5</v>
      </c>
      <c r="N3149">
        <v>-1</v>
      </c>
      <c r="O3149">
        <v>0</v>
      </c>
      <c r="P3149" s="1" t="s">
        <v>22</v>
      </c>
      <c r="Q3149" s="1" t="s">
        <v>20</v>
      </c>
    </row>
    <row r="3150" spans="1:17" x14ac:dyDescent="0.3">
      <c r="A3150">
        <v>58</v>
      </c>
      <c r="B3150" s="1" t="s">
        <v>32</v>
      </c>
      <c r="C3150" s="1" t="s">
        <v>18</v>
      </c>
      <c r="D3150" s="1" t="s">
        <v>26</v>
      </c>
      <c r="E3150" s="1" t="s">
        <v>20</v>
      </c>
      <c r="F3150">
        <v>-1196</v>
      </c>
      <c r="G3150" s="1" t="s">
        <v>21</v>
      </c>
      <c r="H3150" s="1" t="s">
        <v>21</v>
      </c>
      <c r="I3150" s="1" t="s">
        <v>22</v>
      </c>
      <c r="J3150">
        <v>14</v>
      </c>
      <c r="K3150" s="1" t="s">
        <v>23</v>
      </c>
      <c r="L3150">
        <v>256</v>
      </c>
      <c r="M3150">
        <v>4</v>
      </c>
      <c r="N3150">
        <v>-1</v>
      </c>
      <c r="O3150">
        <v>0</v>
      </c>
      <c r="P3150" s="1" t="s">
        <v>22</v>
      </c>
      <c r="Q3150" s="1" t="s">
        <v>20</v>
      </c>
    </row>
    <row r="3151" spans="1:17" x14ac:dyDescent="0.3">
      <c r="A3151">
        <v>50</v>
      </c>
      <c r="B3151" s="1" t="s">
        <v>28</v>
      </c>
      <c r="C3151" s="1" t="s">
        <v>18</v>
      </c>
      <c r="D3151" s="1" t="s">
        <v>26</v>
      </c>
      <c r="E3151" s="1" t="s">
        <v>20</v>
      </c>
      <c r="F3151">
        <v>810</v>
      </c>
      <c r="G3151" s="1" t="s">
        <v>21</v>
      </c>
      <c r="H3151" s="1" t="s">
        <v>20</v>
      </c>
      <c r="I3151" s="1" t="s">
        <v>22</v>
      </c>
      <c r="J3151">
        <v>14</v>
      </c>
      <c r="K3151" s="1" t="s">
        <v>23</v>
      </c>
      <c r="L3151">
        <v>19</v>
      </c>
      <c r="M3151">
        <v>14</v>
      </c>
      <c r="N3151">
        <v>-1</v>
      </c>
      <c r="O3151">
        <v>0</v>
      </c>
      <c r="P3151" s="1" t="s">
        <v>22</v>
      </c>
      <c r="Q3151" s="1" t="s">
        <v>20</v>
      </c>
    </row>
    <row r="3152" spans="1:17" x14ac:dyDescent="0.3">
      <c r="A3152">
        <v>57</v>
      </c>
      <c r="B3152" s="1" t="s">
        <v>24</v>
      </c>
      <c r="C3152" s="1" t="s">
        <v>29</v>
      </c>
      <c r="D3152" s="1" t="s">
        <v>26</v>
      </c>
      <c r="E3152" s="1" t="s">
        <v>20</v>
      </c>
      <c r="F3152">
        <v>3105</v>
      </c>
      <c r="G3152" s="1" t="s">
        <v>21</v>
      </c>
      <c r="H3152" s="1" t="s">
        <v>20</v>
      </c>
      <c r="I3152" s="1" t="s">
        <v>22</v>
      </c>
      <c r="J3152">
        <v>14</v>
      </c>
      <c r="K3152" s="1" t="s">
        <v>23</v>
      </c>
      <c r="L3152">
        <v>173</v>
      </c>
      <c r="M3152">
        <v>11</v>
      </c>
      <c r="N3152">
        <v>-1</v>
      </c>
      <c r="O3152">
        <v>0</v>
      </c>
      <c r="P3152" s="1" t="s">
        <v>22</v>
      </c>
      <c r="Q3152" s="1" t="s">
        <v>20</v>
      </c>
    </row>
    <row r="3153" spans="1:17" x14ac:dyDescent="0.3">
      <c r="A3153">
        <v>47</v>
      </c>
      <c r="B3153" s="1" t="s">
        <v>24</v>
      </c>
      <c r="C3153" s="1" t="s">
        <v>18</v>
      </c>
      <c r="D3153" s="1" t="s">
        <v>26</v>
      </c>
      <c r="E3153" s="1" t="s">
        <v>20</v>
      </c>
      <c r="F3153">
        <v>351</v>
      </c>
      <c r="G3153" s="1" t="s">
        <v>21</v>
      </c>
      <c r="H3153" s="1" t="s">
        <v>20</v>
      </c>
      <c r="I3153" s="1" t="s">
        <v>22</v>
      </c>
      <c r="J3153">
        <v>14</v>
      </c>
      <c r="K3153" s="1" t="s">
        <v>23</v>
      </c>
      <c r="L3153">
        <v>367</v>
      </c>
      <c r="M3153">
        <v>3</v>
      </c>
      <c r="N3153">
        <v>-1</v>
      </c>
      <c r="O3153">
        <v>0</v>
      </c>
      <c r="P3153" s="1" t="s">
        <v>22</v>
      </c>
      <c r="Q3153" s="1" t="s">
        <v>20</v>
      </c>
    </row>
    <row r="3154" spans="1:17" x14ac:dyDescent="0.3">
      <c r="A3154">
        <v>46</v>
      </c>
      <c r="B3154" s="1" t="s">
        <v>28</v>
      </c>
      <c r="C3154" s="1" t="s">
        <v>25</v>
      </c>
      <c r="D3154" s="1" t="s">
        <v>26</v>
      </c>
      <c r="E3154" s="1" t="s">
        <v>20</v>
      </c>
      <c r="F3154">
        <v>2612</v>
      </c>
      <c r="G3154" s="1" t="s">
        <v>21</v>
      </c>
      <c r="H3154" s="1" t="s">
        <v>20</v>
      </c>
      <c r="I3154" s="1" t="s">
        <v>22</v>
      </c>
      <c r="J3154">
        <v>14</v>
      </c>
      <c r="K3154" s="1" t="s">
        <v>23</v>
      </c>
      <c r="L3154">
        <v>414</v>
      </c>
      <c r="M3154">
        <v>2</v>
      </c>
      <c r="N3154">
        <v>-1</v>
      </c>
      <c r="O3154">
        <v>0</v>
      </c>
      <c r="P3154" s="1" t="s">
        <v>22</v>
      </c>
      <c r="Q3154" s="1" t="s">
        <v>20</v>
      </c>
    </row>
    <row r="3155" spans="1:17" x14ac:dyDescent="0.3">
      <c r="A3155">
        <v>47</v>
      </c>
      <c r="B3155" s="1" t="s">
        <v>28</v>
      </c>
      <c r="C3155" s="1" t="s">
        <v>29</v>
      </c>
      <c r="D3155" s="1" t="s">
        <v>31</v>
      </c>
      <c r="E3155" s="1" t="s">
        <v>20</v>
      </c>
      <c r="F3155">
        <v>556</v>
      </c>
      <c r="G3155" s="1" t="s">
        <v>21</v>
      </c>
      <c r="H3155" s="1" t="s">
        <v>20</v>
      </c>
      <c r="I3155" s="1" t="s">
        <v>22</v>
      </c>
      <c r="J3155">
        <v>14</v>
      </c>
      <c r="K3155" s="1" t="s">
        <v>23</v>
      </c>
      <c r="L3155">
        <v>227</v>
      </c>
      <c r="M3155">
        <v>4</v>
      </c>
      <c r="N3155">
        <v>-1</v>
      </c>
      <c r="O3155">
        <v>0</v>
      </c>
      <c r="P3155" s="1" t="s">
        <v>22</v>
      </c>
      <c r="Q3155" s="1" t="s">
        <v>20</v>
      </c>
    </row>
    <row r="3156" spans="1:17" x14ac:dyDescent="0.3">
      <c r="A3156">
        <v>49</v>
      </c>
      <c r="B3156" s="1" t="s">
        <v>28</v>
      </c>
      <c r="C3156" s="1" t="s">
        <v>29</v>
      </c>
      <c r="D3156" s="1" t="s">
        <v>31</v>
      </c>
      <c r="E3156" s="1" t="s">
        <v>20</v>
      </c>
      <c r="F3156">
        <v>380</v>
      </c>
      <c r="G3156" s="1" t="s">
        <v>21</v>
      </c>
      <c r="H3156" s="1" t="s">
        <v>20</v>
      </c>
      <c r="I3156" s="1" t="s">
        <v>22</v>
      </c>
      <c r="J3156">
        <v>14</v>
      </c>
      <c r="K3156" s="1" t="s">
        <v>23</v>
      </c>
      <c r="L3156">
        <v>349</v>
      </c>
      <c r="M3156">
        <v>2</v>
      </c>
      <c r="N3156">
        <v>-1</v>
      </c>
      <c r="O3156">
        <v>0</v>
      </c>
      <c r="P3156" s="1" t="s">
        <v>22</v>
      </c>
      <c r="Q3156" s="1" t="s">
        <v>20</v>
      </c>
    </row>
    <row r="3157" spans="1:17" x14ac:dyDescent="0.3">
      <c r="A3157">
        <v>49</v>
      </c>
      <c r="B3157" s="1" t="s">
        <v>28</v>
      </c>
      <c r="C3157" s="1" t="s">
        <v>18</v>
      </c>
      <c r="D3157" s="1" t="s">
        <v>31</v>
      </c>
      <c r="E3157" s="1" t="s">
        <v>20</v>
      </c>
      <c r="F3157">
        <v>953</v>
      </c>
      <c r="G3157" s="1" t="s">
        <v>21</v>
      </c>
      <c r="H3157" s="1" t="s">
        <v>20</v>
      </c>
      <c r="I3157" s="1" t="s">
        <v>22</v>
      </c>
      <c r="J3157">
        <v>14</v>
      </c>
      <c r="K3157" s="1" t="s">
        <v>23</v>
      </c>
      <c r="L3157">
        <v>278</v>
      </c>
      <c r="M3157">
        <v>2</v>
      </c>
      <c r="N3157">
        <v>-1</v>
      </c>
      <c r="O3157">
        <v>0</v>
      </c>
      <c r="P3157" s="1" t="s">
        <v>22</v>
      </c>
      <c r="Q3157" s="1" t="s">
        <v>20</v>
      </c>
    </row>
    <row r="3158" spans="1:17" x14ac:dyDescent="0.3">
      <c r="A3158">
        <v>26</v>
      </c>
      <c r="B3158" s="1" t="s">
        <v>28</v>
      </c>
      <c r="C3158" s="1" t="s">
        <v>25</v>
      </c>
      <c r="D3158" s="1" t="s">
        <v>26</v>
      </c>
      <c r="E3158" s="1" t="s">
        <v>20</v>
      </c>
      <c r="F3158">
        <v>786</v>
      </c>
      <c r="G3158" s="1" t="s">
        <v>21</v>
      </c>
      <c r="H3158" s="1" t="s">
        <v>21</v>
      </c>
      <c r="I3158" s="1" t="s">
        <v>22</v>
      </c>
      <c r="J3158">
        <v>14</v>
      </c>
      <c r="K3158" s="1" t="s">
        <v>23</v>
      </c>
      <c r="L3158">
        <v>103</v>
      </c>
      <c r="M3158">
        <v>5</v>
      </c>
      <c r="N3158">
        <v>-1</v>
      </c>
      <c r="O3158">
        <v>0</v>
      </c>
      <c r="P3158" s="1" t="s">
        <v>22</v>
      </c>
      <c r="Q3158" s="1" t="s">
        <v>20</v>
      </c>
    </row>
    <row r="3159" spans="1:17" x14ac:dyDescent="0.3">
      <c r="A3159">
        <v>52</v>
      </c>
      <c r="B3159" s="1" t="s">
        <v>17</v>
      </c>
      <c r="C3159" s="1" t="s">
        <v>18</v>
      </c>
      <c r="D3159" s="1" t="s">
        <v>19</v>
      </c>
      <c r="E3159" s="1" t="s">
        <v>20</v>
      </c>
      <c r="F3159">
        <v>601</v>
      </c>
      <c r="G3159" s="1" t="s">
        <v>21</v>
      </c>
      <c r="H3159" s="1" t="s">
        <v>20</v>
      </c>
      <c r="I3159" s="1" t="s">
        <v>22</v>
      </c>
      <c r="J3159">
        <v>14</v>
      </c>
      <c r="K3159" s="1" t="s">
        <v>23</v>
      </c>
      <c r="L3159">
        <v>249</v>
      </c>
      <c r="M3159">
        <v>2</v>
      </c>
      <c r="N3159">
        <v>-1</v>
      </c>
      <c r="O3159">
        <v>0</v>
      </c>
      <c r="P3159" s="1" t="s">
        <v>22</v>
      </c>
      <c r="Q3159" s="1" t="s">
        <v>20</v>
      </c>
    </row>
    <row r="3160" spans="1:17" x14ac:dyDescent="0.3">
      <c r="A3160">
        <v>47</v>
      </c>
      <c r="B3160" s="1" t="s">
        <v>17</v>
      </c>
      <c r="C3160" s="1" t="s">
        <v>18</v>
      </c>
      <c r="D3160" s="1" t="s">
        <v>26</v>
      </c>
      <c r="E3160" s="1" t="s">
        <v>20</v>
      </c>
      <c r="F3160">
        <v>651</v>
      </c>
      <c r="G3160" s="1" t="s">
        <v>21</v>
      </c>
      <c r="H3160" s="1" t="s">
        <v>20</v>
      </c>
      <c r="I3160" s="1" t="s">
        <v>22</v>
      </c>
      <c r="J3160">
        <v>14</v>
      </c>
      <c r="K3160" s="1" t="s">
        <v>23</v>
      </c>
      <c r="L3160">
        <v>143</v>
      </c>
      <c r="M3160">
        <v>3</v>
      </c>
      <c r="N3160">
        <v>-1</v>
      </c>
      <c r="O3160">
        <v>0</v>
      </c>
      <c r="P3160" s="1" t="s">
        <v>22</v>
      </c>
      <c r="Q3160" s="1" t="s">
        <v>20</v>
      </c>
    </row>
    <row r="3161" spans="1:17" x14ac:dyDescent="0.3">
      <c r="A3161">
        <v>43</v>
      </c>
      <c r="B3161" s="1" t="s">
        <v>24</v>
      </c>
      <c r="C3161" s="1" t="s">
        <v>25</v>
      </c>
      <c r="D3161" s="1" t="s">
        <v>26</v>
      </c>
      <c r="E3161" s="1" t="s">
        <v>20</v>
      </c>
      <c r="F3161">
        <v>0</v>
      </c>
      <c r="G3161" s="1" t="s">
        <v>21</v>
      </c>
      <c r="H3161" s="1" t="s">
        <v>20</v>
      </c>
      <c r="I3161" s="1" t="s">
        <v>22</v>
      </c>
      <c r="J3161">
        <v>14</v>
      </c>
      <c r="K3161" s="1" t="s">
        <v>23</v>
      </c>
      <c r="L3161">
        <v>37</v>
      </c>
      <c r="M3161">
        <v>3</v>
      </c>
      <c r="N3161">
        <v>-1</v>
      </c>
      <c r="O3161">
        <v>0</v>
      </c>
      <c r="P3161" s="1" t="s">
        <v>22</v>
      </c>
      <c r="Q3161" s="1" t="s">
        <v>20</v>
      </c>
    </row>
    <row r="3162" spans="1:17" x14ac:dyDescent="0.3">
      <c r="A3162">
        <v>20</v>
      </c>
      <c r="B3162" s="1" t="s">
        <v>37</v>
      </c>
      <c r="C3162" s="1" t="s">
        <v>25</v>
      </c>
      <c r="D3162" s="1" t="s">
        <v>19</v>
      </c>
      <c r="E3162" s="1" t="s">
        <v>20</v>
      </c>
      <c r="F3162">
        <v>79</v>
      </c>
      <c r="G3162" s="1" t="s">
        <v>21</v>
      </c>
      <c r="H3162" s="1" t="s">
        <v>20</v>
      </c>
      <c r="I3162" s="1" t="s">
        <v>22</v>
      </c>
      <c r="J3162">
        <v>14</v>
      </c>
      <c r="K3162" s="1" t="s">
        <v>23</v>
      </c>
      <c r="L3162">
        <v>168</v>
      </c>
      <c r="M3162">
        <v>3</v>
      </c>
      <c r="N3162">
        <v>-1</v>
      </c>
      <c r="O3162">
        <v>0</v>
      </c>
      <c r="P3162" s="1" t="s">
        <v>22</v>
      </c>
      <c r="Q3162" s="1" t="s">
        <v>20</v>
      </c>
    </row>
    <row r="3163" spans="1:17" x14ac:dyDescent="0.3">
      <c r="A3163">
        <v>43</v>
      </c>
      <c r="B3163" s="1" t="s">
        <v>33</v>
      </c>
      <c r="C3163" s="1" t="s">
        <v>18</v>
      </c>
      <c r="D3163" s="1" t="s">
        <v>26</v>
      </c>
      <c r="E3163" s="1" t="s">
        <v>20</v>
      </c>
      <c r="F3163">
        <v>0</v>
      </c>
      <c r="G3163" s="1" t="s">
        <v>21</v>
      </c>
      <c r="H3163" s="1" t="s">
        <v>20</v>
      </c>
      <c r="I3163" s="1" t="s">
        <v>22</v>
      </c>
      <c r="J3163">
        <v>14</v>
      </c>
      <c r="K3163" s="1" t="s">
        <v>23</v>
      </c>
      <c r="L3163">
        <v>260</v>
      </c>
      <c r="M3163">
        <v>3</v>
      </c>
      <c r="N3163">
        <v>-1</v>
      </c>
      <c r="O3163">
        <v>0</v>
      </c>
      <c r="P3163" s="1" t="s">
        <v>22</v>
      </c>
      <c r="Q3163" s="1" t="s">
        <v>20</v>
      </c>
    </row>
    <row r="3164" spans="1:17" x14ac:dyDescent="0.3">
      <c r="A3164">
        <v>53</v>
      </c>
      <c r="B3164" s="1" t="s">
        <v>32</v>
      </c>
      <c r="C3164" s="1" t="s">
        <v>18</v>
      </c>
      <c r="D3164" s="1" t="s">
        <v>26</v>
      </c>
      <c r="E3164" s="1" t="s">
        <v>20</v>
      </c>
      <c r="F3164">
        <v>4464</v>
      </c>
      <c r="G3164" s="1" t="s">
        <v>21</v>
      </c>
      <c r="H3164" s="1" t="s">
        <v>20</v>
      </c>
      <c r="I3164" s="1" t="s">
        <v>22</v>
      </c>
      <c r="J3164">
        <v>14</v>
      </c>
      <c r="K3164" s="1" t="s">
        <v>23</v>
      </c>
      <c r="L3164">
        <v>162</v>
      </c>
      <c r="M3164">
        <v>3</v>
      </c>
      <c r="N3164">
        <v>-1</v>
      </c>
      <c r="O3164">
        <v>0</v>
      </c>
      <c r="P3164" s="1" t="s">
        <v>22</v>
      </c>
      <c r="Q3164" s="1" t="s">
        <v>20</v>
      </c>
    </row>
    <row r="3165" spans="1:17" x14ac:dyDescent="0.3">
      <c r="A3165">
        <v>40</v>
      </c>
      <c r="B3165" s="1" t="s">
        <v>34</v>
      </c>
      <c r="C3165" s="1" t="s">
        <v>18</v>
      </c>
      <c r="D3165" s="1" t="s">
        <v>31</v>
      </c>
      <c r="E3165" s="1" t="s">
        <v>20</v>
      </c>
      <c r="F3165">
        <v>422</v>
      </c>
      <c r="G3165" s="1" t="s">
        <v>21</v>
      </c>
      <c r="H3165" s="1" t="s">
        <v>20</v>
      </c>
      <c r="I3165" s="1" t="s">
        <v>22</v>
      </c>
      <c r="J3165">
        <v>14</v>
      </c>
      <c r="K3165" s="1" t="s">
        <v>23</v>
      </c>
      <c r="L3165">
        <v>187</v>
      </c>
      <c r="M3165">
        <v>3</v>
      </c>
      <c r="N3165">
        <v>-1</v>
      </c>
      <c r="O3165">
        <v>0</v>
      </c>
      <c r="P3165" s="1" t="s">
        <v>22</v>
      </c>
      <c r="Q3165" s="1" t="s">
        <v>20</v>
      </c>
    </row>
    <row r="3166" spans="1:17" x14ac:dyDescent="0.3">
      <c r="A3166">
        <v>52</v>
      </c>
      <c r="B3166" s="1" t="s">
        <v>24</v>
      </c>
      <c r="C3166" s="1" t="s">
        <v>18</v>
      </c>
      <c r="D3166" s="1" t="s">
        <v>26</v>
      </c>
      <c r="E3166" s="1" t="s">
        <v>20</v>
      </c>
      <c r="F3166">
        <v>598</v>
      </c>
      <c r="G3166" s="1" t="s">
        <v>20</v>
      </c>
      <c r="H3166" s="1" t="s">
        <v>20</v>
      </c>
      <c r="I3166" s="1" t="s">
        <v>22</v>
      </c>
      <c r="J3166">
        <v>14</v>
      </c>
      <c r="K3166" s="1" t="s">
        <v>23</v>
      </c>
      <c r="L3166">
        <v>266</v>
      </c>
      <c r="M3166">
        <v>2</v>
      </c>
      <c r="N3166">
        <v>-1</v>
      </c>
      <c r="O3166">
        <v>0</v>
      </c>
      <c r="P3166" s="1" t="s">
        <v>22</v>
      </c>
      <c r="Q3166" s="1" t="s">
        <v>20</v>
      </c>
    </row>
    <row r="3167" spans="1:17" x14ac:dyDescent="0.3">
      <c r="A3167">
        <v>43</v>
      </c>
      <c r="B3167" s="1" t="s">
        <v>24</v>
      </c>
      <c r="C3167" s="1" t="s">
        <v>29</v>
      </c>
      <c r="D3167" s="1" t="s">
        <v>19</v>
      </c>
      <c r="E3167" s="1" t="s">
        <v>20</v>
      </c>
      <c r="F3167">
        <v>123</v>
      </c>
      <c r="G3167" s="1" t="s">
        <v>20</v>
      </c>
      <c r="H3167" s="1" t="s">
        <v>20</v>
      </c>
      <c r="I3167" s="1" t="s">
        <v>22</v>
      </c>
      <c r="J3167">
        <v>14</v>
      </c>
      <c r="K3167" s="1" t="s">
        <v>23</v>
      </c>
      <c r="L3167">
        <v>279</v>
      </c>
      <c r="M3167">
        <v>2</v>
      </c>
      <c r="N3167">
        <v>-1</v>
      </c>
      <c r="O3167">
        <v>0</v>
      </c>
      <c r="P3167" s="1" t="s">
        <v>22</v>
      </c>
      <c r="Q3167" s="1" t="s">
        <v>20</v>
      </c>
    </row>
    <row r="3168" spans="1:17" x14ac:dyDescent="0.3">
      <c r="A3168">
        <v>55</v>
      </c>
      <c r="B3168" s="1" t="s">
        <v>17</v>
      </c>
      <c r="C3168" s="1" t="s">
        <v>18</v>
      </c>
      <c r="D3168" s="1" t="s">
        <v>19</v>
      </c>
      <c r="E3168" s="1" t="s">
        <v>20</v>
      </c>
      <c r="F3168">
        <v>0</v>
      </c>
      <c r="G3168" s="1" t="s">
        <v>21</v>
      </c>
      <c r="H3168" s="1" t="s">
        <v>20</v>
      </c>
      <c r="I3168" s="1" t="s">
        <v>22</v>
      </c>
      <c r="J3168">
        <v>14</v>
      </c>
      <c r="K3168" s="1" t="s">
        <v>23</v>
      </c>
      <c r="L3168">
        <v>159</v>
      </c>
      <c r="M3168">
        <v>2</v>
      </c>
      <c r="N3168">
        <v>-1</v>
      </c>
      <c r="O3168">
        <v>0</v>
      </c>
      <c r="P3168" s="1" t="s">
        <v>22</v>
      </c>
      <c r="Q3168" s="1" t="s">
        <v>20</v>
      </c>
    </row>
    <row r="3169" spans="1:17" x14ac:dyDescent="0.3">
      <c r="A3169">
        <v>41</v>
      </c>
      <c r="B3169" s="1" t="s">
        <v>27</v>
      </c>
      <c r="C3169" s="1" t="s">
        <v>18</v>
      </c>
      <c r="D3169" s="1" t="s">
        <v>26</v>
      </c>
      <c r="E3169" s="1" t="s">
        <v>20</v>
      </c>
      <c r="F3169">
        <v>718</v>
      </c>
      <c r="G3169" s="1" t="s">
        <v>21</v>
      </c>
      <c r="H3169" s="1" t="s">
        <v>20</v>
      </c>
      <c r="I3169" s="1" t="s">
        <v>22</v>
      </c>
      <c r="J3169">
        <v>14</v>
      </c>
      <c r="K3169" s="1" t="s">
        <v>23</v>
      </c>
      <c r="L3169">
        <v>318</v>
      </c>
      <c r="M3169">
        <v>2</v>
      </c>
      <c r="N3169">
        <v>-1</v>
      </c>
      <c r="O3169">
        <v>0</v>
      </c>
      <c r="P3169" s="1" t="s">
        <v>22</v>
      </c>
      <c r="Q3169" s="1" t="s">
        <v>20</v>
      </c>
    </row>
    <row r="3170" spans="1:17" x14ac:dyDescent="0.3">
      <c r="A3170">
        <v>36</v>
      </c>
      <c r="B3170" s="1" t="s">
        <v>28</v>
      </c>
      <c r="C3170" s="1" t="s">
        <v>18</v>
      </c>
      <c r="D3170" s="1" t="s">
        <v>26</v>
      </c>
      <c r="E3170" s="1" t="s">
        <v>20</v>
      </c>
      <c r="F3170">
        <v>-406</v>
      </c>
      <c r="G3170" s="1" t="s">
        <v>21</v>
      </c>
      <c r="H3170" s="1" t="s">
        <v>21</v>
      </c>
      <c r="I3170" s="1" t="s">
        <v>22</v>
      </c>
      <c r="J3170">
        <v>14</v>
      </c>
      <c r="K3170" s="1" t="s">
        <v>23</v>
      </c>
      <c r="L3170">
        <v>104</v>
      </c>
      <c r="M3170">
        <v>3</v>
      </c>
      <c r="N3170">
        <v>-1</v>
      </c>
      <c r="O3170">
        <v>0</v>
      </c>
      <c r="P3170" s="1" t="s">
        <v>22</v>
      </c>
      <c r="Q3170" s="1" t="s">
        <v>20</v>
      </c>
    </row>
    <row r="3171" spans="1:17" x14ac:dyDescent="0.3">
      <c r="A3171">
        <v>57</v>
      </c>
      <c r="B3171" s="1" t="s">
        <v>17</v>
      </c>
      <c r="C3171" s="1" t="s">
        <v>29</v>
      </c>
      <c r="D3171" s="1" t="s">
        <v>26</v>
      </c>
      <c r="E3171" s="1" t="s">
        <v>20</v>
      </c>
      <c r="F3171">
        <v>3625</v>
      </c>
      <c r="G3171" s="1" t="s">
        <v>21</v>
      </c>
      <c r="H3171" s="1" t="s">
        <v>20</v>
      </c>
      <c r="I3171" s="1" t="s">
        <v>22</v>
      </c>
      <c r="J3171">
        <v>14</v>
      </c>
      <c r="K3171" s="1" t="s">
        <v>23</v>
      </c>
      <c r="L3171">
        <v>747</v>
      </c>
      <c r="M3171">
        <v>3</v>
      </c>
      <c r="N3171">
        <v>-1</v>
      </c>
      <c r="O3171">
        <v>0</v>
      </c>
      <c r="P3171" s="1" t="s">
        <v>22</v>
      </c>
      <c r="Q3171" s="1" t="s">
        <v>20</v>
      </c>
    </row>
    <row r="3172" spans="1:17" x14ac:dyDescent="0.3">
      <c r="A3172">
        <v>30</v>
      </c>
      <c r="B3172" s="1" t="s">
        <v>32</v>
      </c>
      <c r="C3172" s="1" t="s">
        <v>25</v>
      </c>
      <c r="D3172" s="1" t="s">
        <v>26</v>
      </c>
      <c r="E3172" s="1" t="s">
        <v>21</v>
      </c>
      <c r="F3172">
        <v>-35</v>
      </c>
      <c r="G3172" s="1" t="s">
        <v>21</v>
      </c>
      <c r="H3172" s="1" t="s">
        <v>20</v>
      </c>
      <c r="I3172" s="1" t="s">
        <v>22</v>
      </c>
      <c r="J3172">
        <v>14</v>
      </c>
      <c r="K3172" s="1" t="s">
        <v>23</v>
      </c>
      <c r="L3172">
        <v>1204</v>
      </c>
      <c r="M3172">
        <v>4</v>
      </c>
      <c r="N3172">
        <v>-1</v>
      </c>
      <c r="O3172">
        <v>0</v>
      </c>
      <c r="P3172" s="1" t="s">
        <v>22</v>
      </c>
      <c r="Q3172" s="1" t="s">
        <v>20</v>
      </c>
    </row>
    <row r="3173" spans="1:17" x14ac:dyDescent="0.3">
      <c r="A3173">
        <v>41</v>
      </c>
      <c r="B3173" s="1" t="s">
        <v>17</v>
      </c>
      <c r="C3173" s="1" t="s">
        <v>18</v>
      </c>
      <c r="D3173" s="1" t="s">
        <v>19</v>
      </c>
      <c r="E3173" s="1" t="s">
        <v>20</v>
      </c>
      <c r="F3173">
        <v>1132</v>
      </c>
      <c r="G3173" s="1" t="s">
        <v>20</v>
      </c>
      <c r="H3173" s="1" t="s">
        <v>20</v>
      </c>
      <c r="I3173" s="1" t="s">
        <v>22</v>
      </c>
      <c r="J3173">
        <v>15</v>
      </c>
      <c r="K3173" s="1" t="s">
        <v>23</v>
      </c>
      <c r="L3173">
        <v>95</v>
      </c>
      <c r="M3173">
        <v>4</v>
      </c>
      <c r="N3173">
        <v>-1</v>
      </c>
      <c r="O3173">
        <v>0</v>
      </c>
      <c r="P3173" s="1" t="s">
        <v>22</v>
      </c>
      <c r="Q3173" s="1" t="s">
        <v>20</v>
      </c>
    </row>
    <row r="3174" spans="1:17" x14ac:dyDescent="0.3">
      <c r="A3174">
        <v>56</v>
      </c>
      <c r="B3174" s="1" t="s">
        <v>33</v>
      </c>
      <c r="C3174" s="1" t="s">
        <v>18</v>
      </c>
      <c r="D3174" s="1" t="s">
        <v>26</v>
      </c>
      <c r="E3174" s="1" t="s">
        <v>20</v>
      </c>
      <c r="F3174">
        <v>1121</v>
      </c>
      <c r="G3174" s="1" t="s">
        <v>21</v>
      </c>
      <c r="H3174" s="1" t="s">
        <v>20</v>
      </c>
      <c r="I3174" s="1" t="s">
        <v>22</v>
      </c>
      <c r="J3174">
        <v>15</v>
      </c>
      <c r="K3174" s="1" t="s">
        <v>23</v>
      </c>
      <c r="L3174">
        <v>176</v>
      </c>
      <c r="M3174">
        <v>2</v>
      </c>
      <c r="N3174">
        <v>-1</v>
      </c>
      <c r="O3174">
        <v>0</v>
      </c>
      <c r="P3174" s="1" t="s">
        <v>22</v>
      </c>
      <c r="Q3174" s="1" t="s">
        <v>20</v>
      </c>
    </row>
    <row r="3175" spans="1:17" x14ac:dyDescent="0.3">
      <c r="A3175">
        <v>44</v>
      </c>
      <c r="B3175" s="1" t="s">
        <v>28</v>
      </c>
      <c r="C3175" s="1" t="s">
        <v>18</v>
      </c>
      <c r="D3175" s="1" t="s">
        <v>31</v>
      </c>
      <c r="E3175" s="1" t="s">
        <v>20</v>
      </c>
      <c r="F3175">
        <v>3407</v>
      </c>
      <c r="G3175" s="1" t="s">
        <v>21</v>
      </c>
      <c r="H3175" s="1" t="s">
        <v>20</v>
      </c>
      <c r="I3175" s="1" t="s">
        <v>22</v>
      </c>
      <c r="J3175">
        <v>15</v>
      </c>
      <c r="K3175" s="1" t="s">
        <v>23</v>
      </c>
      <c r="L3175">
        <v>179</v>
      </c>
      <c r="M3175">
        <v>2</v>
      </c>
      <c r="N3175">
        <v>-1</v>
      </c>
      <c r="O3175">
        <v>0</v>
      </c>
      <c r="P3175" s="1" t="s">
        <v>22</v>
      </c>
      <c r="Q3175" s="1" t="s">
        <v>20</v>
      </c>
    </row>
    <row r="3176" spans="1:17" x14ac:dyDescent="0.3">
      <c r="A3176">
        <v>45</v>
      </c>
      <c r="B3176" s="1" t="s">
        <v>28</v>
      </c>
      <c r="C3176" s="1" t="s">
        <v>18</v>
      </c>
      <c r="D3176" s="1" t="s">
        <v>26</v>
      </c>
      <c r="E3176" s="1" t="s">
        <v>20</v>
      </c>
      <c r="F3176">
        <v>827</v>
      </c>
      <c r="G3176" s="1" t="s">
        <v>21</v>
      </c>
      <c r="H3176" s="1" t="s">
        <v>20</v>
      </c>
      <c r="I3176" s="1" t="s">
        <v>22</v>
      </c>
      <c r="J3176">
        <v>15</v>
      </c>
      <c r="K3176" s="1" t="s">
        <v>23</v>
      </c>
      <c r="L3176">
        <v>319</v>
      </c>
      <c r="M3176">
        <v>5</v>
      </c>
      <c r="N3176">
        <v>-1</v>
      </c>
      <c r="O3176">
        <v>0</v>
      </c>
      <c r="P3176" s="1" t="s">
        <v>22</v>
      </c>
      <c r="Q3176" s="1" t="s">
        <v>20</v>
      </c>
    </row>
    <row r="3177" spans="1:17" x14ac:dyDescent="0.3">
      <c r="A3177">
        <v>43</v>
      </c>
      <c r="B3177" s="1" t="s">
        <v>30</v>
      </c>
      <c r="C3177" s="1" t="s">
        <v>18</v>
      </c>
      <c r="D3177" s="1" t="s">
        <v>31</v>
      </c>
      <c r="E3177" s="1" t="s">
        <v>20</v>
      </c>
      <c r="F3177">
        <v>471</v>
      </c>
      <c r="G3177" s="1" t="s">
        <v>20</v>
      </c>
      <c r="H3177" s="1" t="s">
        <v>21</v>
      </c>
      <c r="I3177" s="1" t="s">
        <v>22</v>
      </c>
      <c r="J3177">
        <v>15</v>
      </c>
      <c r="K3177" s="1" t="s">
        <v>23</v>
      </c>
      <c r="L3177">
        <v>114</v>
      </c>
      <c r="M3177">
        <v>2</v>
      </c>
      <c r="N3177">
        <v>-1</v>
      </c>
      <c r="O3177">
        <v>0</v>
      </c>
      <c r="P3177" s="1" t="s">
        <v>22</v>
      </c>
      <c r="Q3177" s="1" t="s">
        <v>20</v>
      </c>
    </row>
    <row r="3178" spans="1:17" x14ac:dyDescent="0.3">
      <c r="A3178">
        <v>50</v>
      </c>
      <c r="B3178" s="1" t="s">
        <v>24</v>
      </c>
      <c r="C3178" s="1" t="s">
        <v>18</v>
      </c>
      <c r="D3178" s="1" t="s">
        <v>19</v>
      </c>
      <c r="E3178" s="1" t="s">
        <v>20</v>
      </c>
      <c r="F3178">
        <v>2938</v>
      </c>
      <c r="G3178" s="1" t="s">
        <v>21</v>
      </c>
      <c r="H3178" s="1" t="s">
        <v>20</v>
      </c>
      <c r="I3178" s="1" t="s">
        <v>22</v>
      </c>
      <c r="J3178">
        <v>15</v>
      </c>
      <c r="K3178" s="1" t="s">
        <v>23</v>
      </c>
      <c r="L3178">
        <v>170</v>
      </c>
      <c r="M3178">
        <v>5</v>
      </c>
      <c r="N3178">
        <v>-1</v>
      </c>
      <c r="O3178">
        <v>0</v>
      </c>
      <c r="P3178" s="1" t="s">
        <v>22</v>
      </c>
      <c r="Q3178" s="1" t="s">
        <v>20</v>
      </c>
    </row>
    <row r="3179" spans="1:17" x14ac:dyDescent="0.3">
      <c r="A3179">
        <v>26</v>
      </c>
      <c r="B3179" s="1" t="s">
        <v>28</v>
      </c>
      <c r="C3179" s="1" t="s">
        <v>18</v>
      </c>
      <c r="D3179" s="1" t="s">
        <v>31</v>
      </c>
      <c r="E3179" s="1" t="s">
        <v>20</v>
      </c>
      <c r="F3179">
        <v>-219</v>
      </c>
      <c r="G3179" s="1" t="s">
        <v>21</v>
      </c>
      <c r="H3179" s="1" t="s">
        <v>21</v>
      </c>
      <c r="I3179" s="1" t="s">
        <v>22</v>
      </c>
      <c r="J3179">
        <v>15</v>
      </c>
      <c r="K3179" s="1" t="s">
        <v>23</v>
      </c>
      <c r="L3179">
        <v>311</v>
      </c>
      <c r="M3179">
        <v>5</v>
      </c>
      <c r="N3179">
        <v>-1</v>
      </c>
      <c r="O3179">
        <v>0</v>
      </c>
      <c r="P3179" s="1" t="s">
        <v>22</v>
      </c>
      <c r="Q3179" s="1" t="s">
        <v>20</v>
      </c>
    </row>
    <row r="3180" spans="1:17" x14ac:dyDescent="0.3">
      <c r="A3180">
        <v>34</v>
      </c>
      <c r="B3180" s="1" t="s">
        <v>33</v>
      </c>
      <c r="C3180" s="1" t="s">
        <v>25</v>
      </c>
      <c r="D3180" s="1" t="s">
        <v>26</v>
      </c>
      <c r="E3180" s="1" t="s">
        <v>20</v>
      </c>
      <c r="F3180">
        <v>719</v>
      </c>
      <c r="G3180" s="1" t="s">
        <v>21</v>
      </c>
      <c r="H3180" s="1" t="s">
        <v>20</v>
      </c>
      <c r="I3180" s="1" t="s">
        <v>22</v>
      </c>
      <c r="J3180">
        <v>15</v>
      </c>
      <c r="K3180" s="1" t="s">
        <v>23</v>
      </c>
      <c r="L3180">
        <v>362</v>
      </c>
      <c r="M3180">
        <v>3</v>
      </c>
      <c r="N3180">
        <v>-1</v>
      </c>
      <c r="O3180">
        <v>0</v>
      </c>
      <c r="P3180" s="1" t="s">
        <v>22</v>
      </c>
      <c r="Q3180" s="1" t="s">
        <v>20</v>
      </c>
    </row>
    <row r="3181" spans="1:17" x14ac:dyDescent="0.3">
      <c r="A3181">
        <v>39</v>
      </c>
      <c r="B3181" s="1" t="s">
        <v>32</v>
      </c>
      <c r="C3181" s="1" t="s">
        <v>18</v>
      </c>
      <c r="D3181" s="1" t="s">
        <v>31</v>
      </c>
      <c r="E3181" s="1" t="s">
        <v>20</v>
      </c>
      <c r="F3181">
        <v>-439</v>
      </c>
      <c r="G3181" s="1" t="s">
        <v>21</v>
      </c>
      <c r="H3181" s="1" t="s">
        <v>20</v>
      </c>
      <c r="I3181" s="1" t="s">
        <v>22</v>
      </c>
      <c r="J3181">
        <v>15</v>
      </c>
      <c r="K3181" s="1" t="s">
        <v>23</v>
      </c>
      <c r="L3181">
        <v>347</v>
      </c>
      <c r="M3181">
        <v>8</v>
      </c>
      <c r="N3181">
        <v>-1</v>
      </c>
      <c r="O3181">
        <v>0</v>
      </c>
      <c r="P3181" s="1" t="s">
        <v>22</v>
      </c>
      <c r="Q3181" s="1" t="s">
        <v>20</v>
      </c>
    </row>
    <row r="3182" spans="1:17" x14ac:dyDescent="0.3">
      <c r="A3182">
        <v>32</v>
      </c>
      <c r="B3182" s="1" t="s">
        <v>17</v>
      </c>
      <c r="C3182" s="1" t="s">
        <v>25</v>
      </c>
      <c r="D3182" s="1" t="s">
        <v>19</v>
      </c>
      <c r="E3182" s="1" t="s">
        <v>20</v>
      </c>
      <c r="F3182">
        <v>0</v>
      </c>
      <c r="G3182" s="1" t="s">
        <v>21</v>
      </c>
      <c r="H3182" s="1" t="s">
        <v>20</v>
      </c>
      <c r="I3182" s="1" t="s">
        <v>22</v>
      </c>
      <c r="J3182">
        <v>15</v>
      </c>
      <c r="K3182" s="1" t="s">
        <v>23</v>
      </c>
      <c r="L3182">
        <v>86</v>
      </c>
      <c r="M3182">
        <v>4</v>
      </c>
      <c r="N3182">
        <v>-1</v>
      </c>
      <c r="O3182">
        <v>0</v>
      </c>
      <c r="P3182" s="1" t="s">
        <v>22</v>
      </c>
      <c r="Q3182" s="1" t="s">
        <v>20</v>
      </c>
    </row>
    <row r="3183" spans="1:17" x14ac:dyDescent="0.3">
      <c r="A3183">
        <v>46</v>
      </c>
      <c r="B3183" s="1" t="s">
        <v>33</v>
      </c>
      <c r="C3183" s="1" t="s">
        <v>18</v>
      </c>
      <c r="D3183" s="1" t="s">
        <v>26</v>
      </c>
      <c r="E3183" s="1" t="s">
        <v>20</v>
      </c>
      <c r="F3183">
        <v>74</v>
      </c>
      <c r="G3183" s="1" t="s">
        <v>21</v>
      </c>
      <c r="H3183" s="1" t="s">
        <v>20</v>
      </c>
      <c r="I3183" s="1" t="s">
        <v>22</v>
      </c>
      <c r="J3183">
        <v>15</v>
      </c>
      <c r="K3183" s="1" t="s">
        <v>23</v>
      </c>
      <c r="L3183">
        <v>101</v>
      </c>
      <c r="M3183">
        <v>4</v>
      </c>
      <c r="N3183">
        <v>-1</v>
      </c>
      <c r="O3183">
        <v>0</v>
      </c>
      <c r="P3183" s="1" t="s">
        <v>22</v>
      </c>
      <c r="Q3183" s="1" t="s">
        <v>20</v>
      </c>
    </row>
    <row r="3184" spans="1:17" x14ac:dyDescent="0.3">
      <c r="A3184">
        <v>58</v>
      </c>
      <c r="B3184" s="1" t="s">
        <v>17</v>
      </c>
      <c r="C3184" s="1" t="s">
        <v>18</v>
      </c>
      <c r="D3184" s="1" t="s">
        <v>19</v>
      </c>
      <c r="E3184" s="1" t="s">
        <v>20</v>
      </c>
      <c r="F3184">
        <v>44</v>
      </c>
      <c r="G3184" s="1" t="s">
        <v>21</v>
      </c>
      <c r="H3184" s="1" t="s">
        <v>20</v>
      </c>
      <c r="I3184" s="1" t="s">
        <v>22</v>
      </c>
      <c r="J3184">
        <v>15</v>
      </c>
      <c r="K3184" s="1" t="s">
        <v>23</v>
      </c>
      <c r="L3184">
        <v>288</v>
      </c>
      <c r="M3184">
        <v>2</v>
      </c>
      <c r="N3184">
        <v>-1</v>
      </c>
      <c r="O3184">
        <v>0</v>
      </c>
      <c r="P3184" s="1" t="s">
        <v>22</v>
      </c>
      <c r="Q3184" s="1" t="s">
        <v>20</v>
      </c>
    </row>
    <row r="3185" spans="1:17" x14ac:dyDescent="0.3">
      <c r="A3185">
        <v>54</v>
      </c>
      <c r="B3185" s="1" t="s">
        <v>27</v>
      </c>
      <c r="C3185" s="1" t="s">
        <v>18</v>
      </c>
      <c r="D3185" s="1" t="s">
        <v>26</v>
      </c>
      <c r="E3185" s="1" t="s">
        <v>20</v>
      </c>
      <c r="F3185">
        <v>52</v>
      </c>
      <c r="G3185" s="1" t="s">
        <v>21</v>
      </c>
      <c r="H3185" s="1" t="s">
        <v>20</v>
      </c>
      <c r="I3185" s="1" t="s">
        <v>22</v>
      </c>
      <c r="J3185">
        <v>15</v>
      </c>
      <c r="K3185" s="1" t="s">
        <v>23</v>
      </c>
      <c r="L3185">
        <v>44</v>
      </c>
      <c r="M3185">
        <v>3</v>
      </c>
      <c r="N3185">
        <v>-1</v>
      </c>
      <c r="O3185">
        <v>0</v>
      </c>
      <c r="P3185" s="1" t="s">
        <v>22</v>
      </c>
      <c r="Q3185" s="1" t="s">
        <v>20</v>
      </c>
    </row>
    <row r="3186" spans="1:17" x14ac:dyDescent="0.3">
      <c r="A3186">
        <v>40</v>
      </c>
      <c r="B3186" s="1" t="s">
        <v>33</v>
      </c>
      <c r="C3186" s="1" t="s">
        <v>18</v>
      </c>
      <c r="D3186" s="1" t="s">
        <v>26</v>
      </c>
      <c r="E3186" s="1" t="s">
        <v>20</v>
      </c>
      <c r="F3186">
        <v>581</v>
      </c>
      <c r="G3186" s="1" t="s">
        <v>21</v>
      </c>
      <c r="H3186" s="1" t="s">
        <v>20</v>
      </c>
      <c r="I3186" s="1" t="s">
        <v>22</v>
      </c>
      <c r="J3186">
        <v>15</v>
      </c>
      <c r="K3186" s="1" t="s">
        <v>23</v>
      </c>
      <c r="L3186">
        <v>1013</v>
      </c>
      <c r="M3186">
        <v>3</v>
      </c>
      <c r="N3186">
        <v>-1</v>
      </c>
      <c r="O3186">
        <v>0</v>
      </c>
      <c r="P3186" s="1" t="s">
        <v>22</v>
      </c>
      <c r="Q3186" s="1" t="s">
        <v>20</v>
      </c>
    </row>
    <row r="3187" spans="1:17" x14ac:dyDescent="0.3">
      <c r="A3187">
        <v>42</v>
      </c>
      <c r="B3187" s="1" t="s">
        <v>17</v>
      </c>
      <c r="C3187" s="1" t="s">
        <v>18</v>
      </c>
      <c r="D3187" s="1" t="s">
        <v>31</v>
      </c>
      <c r="E3187" s="1" t="s">
        <v>20</v>
      </c>
      <c r="F3187">
        <v>860</v>
      </c>
      <c r="G3187" s="1" t="s">
        <v>21</v>
      </c>
      <c r="H3187" s="1" t="s">
        <v>20</v>
      </c>
      <c r="I3187" s="1" t="s">
        <v>22</v>
      </c>
      <c r="J3187">
        <v>15</v>
      </c>
      <c r="K3187" s="1" t="s">
        <v>23</v>
      </c>
      <c r="L3187">
        <v>90</v>
      </c>
      <c r="M3187">
        <v>3</v>
      </c>
      <c r="N3187">
        <v>-1</v>
      </c>
      <c r="O3187">
        <v>0</v>
      </c>
      <c r="P3187" s="1" t="s">
        <v>22</v>
      </c>
      <c r="Q3187" s="1" t="s">
        <v>20</v>
      </c>
    </row>
    <row r="3188" spans="1:17" x14ac:dyDescent="0.3">
      <c r="A3188">
        <v>42</v>
      </c>
      <c r="B3188" s="1" t="s">
        <v>35</v>
      </c>
      <c r="C3188" s="1" t="s">
        <v>18</v>
      </c>
      <c r="D3188" s="1" t="s">
        <v>31</v>
      </c>
      <c r="E3188" s="1" t="s">
        <v>20</v>
      </c>
      <c r="F3188">
        <v>259</v>
      </c>
      <c r="G3188" s="1" t="s">
        <v>21</v>
      </c>
      <c r="H3188" s="1" t="s">
        <v>20</v>
      </c>
      <c r="I3188" s="1" t="s">
        <v>22</v>
      </c>
      <c r="J3188">
        <v>15</v>
      </c>
      <c r="K3188" s="1" t="s">
        <v>23</v>
      </c>
      <c r="L3188">
        <v>155</v>
      </c>
      <c r="M3188">
        <v>6</v>
      </c>
      <c r="N3188">
        <v>-1</v>
      </c>
      <c r="O3188">
        <v>0</v>
      </c>
      <c r="P3188" s="1" t="s">
        <v>22</v>
      </c>
      <c r="Q3188" s="1" t="s">
        <v>20</v>
      </c>
    </row>
    <row r="3189" spans="1:17" x14ac:dyDescent="0.3">
      <c r="A3189">
        <v>50</v>
      </c>
      <c r="B3189" s="1" t="s">
        <v>28</v>
      </c>
      <c r="C3189" s="1" t="s">
        <v>18</v>
      </c>
      <c r="D3189" s="1" t="s">
        <v>26</v>
      </c>
      <c r="E3189" s="1" t="s">
        <v>20</v>
      </c>
      <c r="F3189">
        <v>95</v>
      </c>
      <c r="G3189" s="1" t="s">
        <v>21</v>
      </c>
      <c r="H3189" s="1" t="s">
        <v>20</v>
      </c>
      <c r="I3189" s="1" t="s">
        <v>22</v>
      </c>
      <c r="J3189">
        <v>15</v>
      </c>
      <c r="K3189" s="1" t="s">
        <v>23</v>
      </c>
      <c r="L3189">
        <v>468</v>
      </c>
      <c r="M3189">
        <v>5</v>
      </c>
      <c r="N3189">
        <v>-1</v>
      </c>
      <c r="O3189">
        <v>0</v>
      </c>
      <c r="P3189" s="1" t="s">
        <v>22</v>
      </c>
      <c r="Q3189" s="1" t="s">
        <v>20</v>
      </c>
    </row>
    <row r="3190" spans="1:17" x14ac:dyDescent="0.3">
      <c r="A3190">
        <v>50</v>
      </c>
      <c r="B3190" s="1" t="s">
        <v>17</v>
      </c>
      <c r="C3190" s="1" t="s">
        <v>18</v>
      </c>
      <c r="D3190" s="1" t="s">
        <v>19</v>
      </c>
      <c r="E3190" s="1" t="s">
        <v>20</v>
      </c>
      <c r="F3190">
        <v>-516</v>
      </c>
      <c r="G3190" s="1" t="s">
        <v>21</v>
      </c>
      <c r="H3190" s="1" t="s">
        <v>20</v>
      </c>
      <c r="I3190" s="1" t="s">
        <v>22</v>
      </c>
      <c r="J3190">
        <v>15</v>
      </c>
      <c r="K3190" s="1" t="s">
        <v>23</v>
      </c>
      <c r="L3190">
        <v>226</v>
      </c>
      <c r="M3190">
        <v>2</v>
      </c>
      <c r="N3190">
        <v>-1</v>
      </c>
      <c r="O3190">
        <v>0</v>
      </c>
      <c r="P3190" s="1" t="s">
        <v>22</v>
      </c>
      <c r="Q3190" s="1" t="s">
        <v>20</v>
      </c>
    </row>
    <row r="3191" spans="1:17" x14ac:dyDescent="0.3">
      <c r="A3191">
        <v>42</v>
      </c>
      <c r="B3191" s="1" t="s">
        <v>36</v>
      </c>
      <c r="C3191" s="1" t="s">
        <v>25</v>
      </c>
      <c r="D3191" s="1" t="s">
        <v>31</v>
      </c>
      <c r="E3191" s="1" t="s">
        <v>20</v>
      </c>
      <c r="F3191">
        <v>5774</v>
      </c>
      <c r="G3191" s="1" t="s">
        <v>21</v>
      </c>
      <c r="H3191" s="1" t="s">
        <v>20</v>
      </c>
      <c r="I3191" s="1" t="s">
        <v>22</v>
      </c>
      <c r="J3191">
        <v>15</v>
      </c>
      <c r="K3191" s="1" t="s">
        <v>23</v>
      </c>
      <c r="L3191">
        <v>54</v>
      </c>
      <c r="M3191">
        <v>2</v>
      </c>
      <c r="N3191">
        <v>-1</v>
      </c>
      <c r="O3191">
        <v>0</v>
      </c>
      <c r="P3191" s="1" t="s">
        <v>22</v>
      </c>
      <c r="Q3191" s="1" t="s">
        <v>20</v>
      </c>
    </row>
    <row r="3192" spans="1:17" x14ac:dyDescent="0.3">
      <c r="A3192">
        <v>41</v>
      </c>
      <c r="B3192" s="1" t="s">
        <v>28</v>
      </c>
      <c r="C3192" s="1" t="s">
        <v>18</v>
      </c>
      <c r="D3192" s="1" t="s">
        <v>26</v>
      </c>
      <c r="E3192" s="1" t="s">
        <v>20</v>
      </c>
      <c r="F3192">
        <v>1384</v>
      </c>
      <c r="G3192" s="1" t="s">
        <v>21</v>
      </c>
      <c r="H3192" s="1" t="s">
        <v>20</v>
      </c>
      <c r="I3192" s="1" t="s">
        <v>22</v>
      </c>
      <c r="J3192">
        <v>15</v>
      </c>
      <c r="K3192" s="1" t="s">
        <v>23</v>
      </c>
      <c r="L3192">
        <v>1162</v>
      </c>
      <c r="M3192">
        <v>4</v>
      </c>
      <c r="N3192">
        <v>-1</v>
      </c>
      <c r="O3192">
        <v>0</v>
      </c>
      <c r="P3192" s="1" t="s">
        <v>22</v>
      </c>
      <c r="Q3192" s="1" t="s">
        <v>21</v>
      </c>
    </row>
    <row r="3193" spans="1:17" x14ac:dyDescent="0.3">
      <c r="A3193">
        <v>50</v>
      </c>
      <c r="B3193" s="1" t="s">
        <v>28</v>
      </c>
      <c r="C3193" s="1" t="s">
        <v>18</v>
      </c>
      <c r="D3193" s="1" t="s">
        <v>31</v>
      </c>
      <c r="E3193" s="1" t="s">
        <v>20</v>
      </c>
      <c r="F3193">
        <v>5131</v>
      </c>
      <c r="G3193" s="1" t="s">
        <v>21</v>
      </c>
      <c r="H3193" s="1" t="s">
        <v>20</v>
      </c>
      <c r="I3193" s="1" t="s">
        <v>22</v>
      </c>
      <c r="J3193">
        <v>15</v>
      </c>
      <c r="K3193" s="1" t="s">
        <v>23</v>
      </c>
      <c r="L3193">
        <v>114</v>
      </c>
      <c r="M3193">
        <v>2</v>
      </c>
      <c r="N3193">
        <v>-1</v>
      </c>
      <c r="O3193">
        <v>0</v>
      </c>
      <c r="P3193" s="1" t="s">
        <v>22</v>
      </c>
      <c r="Q3193" s="1" t="s">
        <v>20</v>
      </c>
    </row>
    <row r="3194" spans="1:17" x14ac:dyDescent="0.3">
      <c r="A3194">
        <v>42</v>
      </c>
      <c r="B3194" s="1" t="s">
        <v>32</v>
      </c>
      <c r="C3194" s="1" t="s">
        <v>18</v>
      </c>
      <c r="D3194" s="1" t="s">
        <v>26</v>
      </c>
      <c r="E3194" s="1" t="s">
        <v>20</v>
      </c>
      <c r="F3194">
        <v>2918</v>
      </c>
      <c r="G3194" s="1" t="s">
        <v>21</v>
      </c>
      <c r="H3194" s="1" t="s">
        <v>20</v>
      </c>
      <c r="I3194" s="1" t="s">
        <v>22</v>
      </c>
      <c r="J3194">
        <v>15</v>
      </c>
      <c r="K3194" s="1" t="s">
        <v>23</v>
      </c>
      <c r="L3194">
        <v>349</v>
      </c>
      <c r="M3194">
        <v>2</v>
      </c>
      <c r="N3194">
        <v>-1</v>
      </c>
      <c r="O3194">
        <v>0</v>
      </c>
      <c r="P3194" s="1" t="s">
        <v>22</v>
      </c>
      <c r="Q3194" s="1" t="s">
        <v>20</v>
      </c>
    </row>
    <row r="3195" spans="1:17" x14ac:dyDescent="0.3">
      <c r="A3195">
        <v>46</v>
      </c>
      <c r="B3195" s="1" t="s">
        <v>32</v>
      </c>
      <c r="C3195" s="1" t="s">
        <v>18</v>
      </c>
      <c r="D3195" s="1" t="s">
        <v>26</v>
      </c>
      <c r="E3195" s="1" t="s">
        <v>20</v>
      </c>
      <c r="F3195">
        <v>556</v>
      </c>
      <c r="G3195" s="1" t="s">
        <v>21</v>
      </c>
      <c r="H3195" s="1" t="s">
        <v>21</v>
      </c>
      <c r="I3195" s="1" t="s">
        <v>22</v>
      </c>
      <c r="J3195">
        <v>15</v>
      </c>
      <c r="K3195" s="1" t="s">
        <v>23</v>
      </c>
      <c r="L3195">
        <v>646</v>
      </c>
      <c r="M3195">
        <v>3</v>
      </c>
      <c r="N3195">
        <v>-1</v>
      </c>
      <c r="O3195">
        <v>0</v>
      </c>
      <c r="P3195" s="1" t="s">
        <v>22</v>
      </c>
      <c r="Q3195" s="1" t="s">
        <v>21</v>
      </c>
    </row>
    <row r="3196" spans="1:17" x14ac:dyDescent="0.3">
      <c r="A3196">
        <v>48</v>
      </c>
      <c r="B3196" s="1" t="s">
        <v>32</v>
      </c>
      <c r="C3196" s="1" t="s">
        <v>18</v>
      </c>
      <c r="D3196" s="1" t="s">
        <v>26</v>
      </c>
      <c r="E3196" s="1" t="s">
        <v>20</v>
      </c>
      <c r="F3196">
        <v>2235</v>
      </c>
      <c r="G3196" s="1" t="s">
        <v>21</v>
      </c>
      <c r="H3196" s="1" t="s">
        <v>21</v>
      </c>
      <c r="I3196" s="1" t="s">
        <v>22</v>
      </c>
      <c r="J3196">
        <v>15</v>
      </c>
      <c r="K3196" s="1" t="s">
        <v>23</v>
      </c>
      <c r="L3196">
        <v>755</v>
      </c>
      <c r="M3196">
        <v>2</v>
      </c>
      <c r="N3196">
        <v>-1</v>
      </c>
      <c r="O3196">
        <v>0</v>
      </c>
      <c r="P3196" s="1" t="s">
        <v>22</v>
      </c>
      <c r="Q3196" s="1" t="s">
        <v>20</v>
      </c>
    </row>
    <row r="3197" spans="1:17" x14ac:dyDescent="0.3">
      <c r="A3197">
        <v>50</v>
      </c>
      <c r="B3197" s="1" t="s">
        <v>17</v>
      </c>
      <c r="C3197" s="1" t="s">
        <v>18</v>
      </c>
      <c r="D3197" s="1" t="s">
        <v>19</v>
      </c>
      <c r="E3197" s="1" t="s">
        <v>21</v>
      </c>
      <c r="F3197">
        <v>-143</v>
      </c>
      <c r="G3197" s="1" t="s">
        <v>21</v>
      </c>
      <c r="H3197" s="1" t="s">
        <v>20</v>
      </c>
      <c r="I3197" s="1" t="s">
        <v>22</v>
      </c>
      <c r="J3197">
        <v>15</v>
      </c>
      <c r="K3197" s="1" t="s">
        <v>23</v>
      </c>
      <c r="L3197">
        <v>305</v>
      </c>
      <c r="M3197">
        <v>3</v>
      </c>
      <c r="N3197">
        <v>-1</v>
      </c>
      <c r="O3197">
        <v>0</v>
      </c>
      <c r="P3197" s="1" t="s">
        <v>22</v>
      </c>
      <c r="Q3197" s="1" t="s">
        <v>20</v>
      </c>
    </row>
    <row r="3198" spans="1:17" x14ac:dyDescent="0.3">
      <c r="A3198">
        <v>52</v>
      </c>
      <c r="B3198" s="1" t="s">
        <v>24</v>
      </c>
      <c r="C3198" s="1" t="s">
        <v>29</v>
      </c>
      <c r="D3198" s="1" t="s">
        <v>31</v>
      </c>
      <c r="E3198" s="1" t="s">
        <v>20</v>
      </c>
      <c r="F3198">
        <v>1500</v>
      </c>
      <c r="G3198" s="1" t="s">
        <v>20</v>
      </c>
      <c r="H3198" s="1" t="s">
        <v>20</v>
      </c>
      <c r="I3198" s="1" t="s">
        <v>22</v>
      </c>
      <c r="J3198">
        <v>15</v>
      </c>
      <c r="K3198" s="1" t="s">
        <v>23</v>
      </c>
      <c r="L3198">
        <v>148</v>
      </c>
      <c r="M3198">
        <v>3</v>
      </c>
      <c r="N3198">
        <v>-1</v>
      </c>
      <c r="O3198">
        <v>0</v>
      </c>
      <c r="P3198" s="1" t="s">
        <v>22</v>
      </c>
      <c r="Q3198" s="1" t="s">
        <v>20</v>
      </c>
    </row>
    <row r="3199" spans="1:17" x14ac:dyDescent="0.3">
      <c r="A3199">
        <v>43</v>
      </c>
      <c r="B3199" s="1" t="s">
        <v>32</v>
      </c>
      <c r="C3199" s="1" t="s">
        <v>25</v>
      </c>
      <c r="D3199" s="1" t="s">
        <v>26</v>
      </c>
      <c r="E3199" s="1" t="s">
        <v>20</v>
      </c>
      <c r="F3199">
        <v>56831</v>
      </c>
      <c r="G3199" s="1" t="s">
        <v>20</v>
      </c>
      <c r="H3199" s="1" t="s">
        <v>20</v>
      </c>
      <c r="I3199" s="1" t="s">
        <v>22</v>
      </c>
      <c r="J3199">
        <v>15</v>
      </c>
      <c r="K3199" s="1" t="s">
        <v>23</v>
      </c>
      <c r="L3199">
        <v>243</v>
      </c>
      <c r="M3199">
        <v>1</v>
      </c>
      <c r="N3199">
        <v>-1</v>
      </c>
      <c r="O3199">
        <v>0</v>
      </c>
      <c r="P3199" s="1" t="s">
        <v>22</v>
      </c>
      <c r="Q3199" s="1" t="s">
        <v>20</v>
      </c>
    </row>
    <row r="3200" spans="1:17" x14ac:dyDescent="0.3">
      <c r="A3200">
        <v>57</v>
      </c>
      <c r="B3200" s="1" t="s">
        <v>17</v>
      </c>
      <c r="C3200" s="1" t="s">
        <v>18</v>
      </c>
      <c r="D3200" s="1" t="s">
        <v>19</v>
      </c>
      <c r="E3200" s="1" t="s">
        <v>20</v>
      </c>
      <c r="F3200">
        <v>2440</v>
      </c>
      <c r="G3200" s="1" t="s">
        <v>21</v>
      </c>
      <c r="H3200" s="1" t="s">
        <v>20</v>
      </c>
      <c r="I3200" s="1" t="s">
        <v>22</v>
      </c>
      <c r="J3200">
        <v>15</v>
      </c>
      <c r="K3200" s="1" t="s">
        <v>23</v>
      </c>
      <c r="L3200">
        <v>391</v>
      </c>
      <c r="M3200">
        <v>2</v>
      </c>
      <c r="N3200">
        <v>-1</v>
      </c>
      <c r="O3200">
        <v>0</v>
      </c>
      <c r="P3200" s="1" t="s">
        <v>22</v>
      </c>
      <c r="Q3200" s="1" t="s">
        <v>20</v>
      </c>
    </row>
    <row r="3201" spans="1:17" x14ac:dyDescent="0.3">
      <c r="A3201">
        <v>49</v>
      </c>
      <c r="B3201" s="1" t="s">
        <v>32</v>
      </c>
      <c r="C3201" s="1" t="s">
        <v>25</v>
      </c>
      <c r="D3201" s="1" t="s">
        <v>26</v>
      </c>
      <c r="E3201" s="1" t="s">
        <v>20</v>
      </c>
      <c r="F3201">
        <v>2040</v>
      </c>
      <c r="G3201" s="1" t="s">
        <v>21</v>
      </c>
      <c r="H3201" s="1" t="s">
        <v>20</v>
      </c>
      <c r="I3201" s="1" t="s">
        <v>22</v>
      </c>
      <c r="J3201">
        <v>15</v>
      </c>
      <c r="K3201" s="1" t="s">
        <v>23</v>
      </c>
      <c r="L3201">
        <v>204</v>
      </c>
      <c r="M3201">
        <v>1</v>
      </c>
      <c r="N3201">
        <v>-1</v>
      </c>
      <c r="O3201">
        <v>0</v>
      </c>
      <c r="P3201" s="1" t="s">
        <v>22</v>
      </c>
      <c r="Q3201" s="1" t="s">
        <v>20</v>
      </c>
    </row>
    <row r="3202" spans="1:17" x14ac:dyDescent="0.3">
      <c r="A3202">
        <v>30</v>
      </c>
      <c r="B3202" s="1" t="s">
        <v>17</v>
      </c>
      <c r="C3202" s="1" t="s">
        <v>18</v>
      </c>
      <c r="D3202" s="1" t="s">
        <v>26</v>
      </c>
      <c r="E3202" s="1" t="s">
        <v>20</v>
      </c>
      <c r="F3202">
        <v>678</v>
      </c>
      <c r="G3202" s="1" t="s">
        <v>21</v>
      </c>
      <c r="H3202" s="1" t="s">
        <v>20</v>
      </c>
      <c r="I3202" s="1" t="s">
        <v>22</v>
      </c>
      <c r="J3202">
        <v>15</v>
      </c>
      <c r="K3202" s="1" t="s">
        <v>23</v>
      </c>
      <c r="L3202">
        <v>236</v>
      </c>
      <c r="M3202">
        <v>4</v>
      </c>
      <c r="N3202">
        <v>-1</v>
      </c>
      <c r="O3202">
        <v>0</v>
      </c>
      <c r="P3202" s="1" t="s">
        <v>22</v>
      </c>
      <c r="Q3202" s="1" t="s">
        <v>20</v>
      </c>
    </row>
    <row r="3203" spans="1:17" x14ac:dyDescent="0.3">
      <c r="A3203">
        <v>52</v>
      </c>
      <c r="B3203" s="1" t="s">
        <v>24</v>
      </c>
      <c r="C3203" s="1" t="s">
        <v>18</v>
      </c>
      <c r="D3203" s="1" t="s">
        <v>26</v>
      </c>
      <c r="E3203" s="1" t="s">
        <v>20</v>
      </c>
      <c r="F3203">
        <v>5006</v>
      </c>
      <c r="G3203" s="1" t="s">
        <v>21</v>
      </c>
      <c r="H3203" s="1" t="s">
        <v>20</v>
      </c>
      <c r="I3203" s="1" t="s">
        <v>22</v>
      </c>
      <c r="J3203">
        <v>15</v>
      </c>
      <c r="K3203" s="1" t="s">
        <v>23</v>
      </c>
      <c r="L3203">
        <v>112</v>
      </c>
      <c r="M3203">
        <v>1</v>
      </c>
      <c r="N3203">
        <v>-1</v>
      </c>
      <c r="O3203">
        <v>0</v>
      </c>
      <c r="P3203" s="1" t="s">
        <v>22</v>
      </c>
      <c r="Q3203" s="1" t="s">
        <v>20</v>
      </c>
    </row>
    <row r="3204" spans="1:17" x14ac:dyDescent="0.3">
      <c r="A3204">
        <v>41</v>
      </c>
      <c r="B3204" s="1" t="s">
        <v>36</v>
      </c>
      <c r="C3204" s="1" t="s">
        <v>18</v>
      </c>
      <c r="D3204" s="1" t="s">
        <v>31</v>
      </c>
      <c r="E3204" s="1" t="s">
        <v>20</v>
      </c>
      <c r="F3204">
        <v>3291</v>
      </c>
      <c r="G3204" s="1" t="s">
        <v>21</v>
      </c>
      <c r="H3204" s="1" t="s">
        <v>20</v>
      </c>
      <c r="I3204" s="1" t="s">
        <v>22</v>
      </c>
      <c r="J3204">
        <v>15</v>
      </c>
      <c r="K3204" s="1" t="s">
        <v>23</v>
      </c>
      <c r="L3204">
        <v>125</v>
      </c>
      <c r="M3204">
        <v>4</v>
      </c>
      <c r="N3204">
        <v>-1</v>
      </c>
      <c r="O3204">
        <v>0</v>
      </c>
      <c r="P3204" s="1" t="s">
        <v>22</v>
      </c>
      <c r="Q3204" s="1" t="s">
        <v>20</v>
      </c>
    </row>
    <row r="3205" spans="1:17" x14ac:dyDescent="0.3">
      <c r="A3205">
        <v>47</v>
      </c>
      <c r="B3205" s="1" t="s">
        <v>33</v>
      </c>
      <c r="C3205" s="1" t="s">
        <v>18</v>
      </c>
      <c r="D3205" s="1" t="s">
        <v>26</v>
      </c>
      <c r="E3205" s="1" t="s">
        <v>20</v>
      </c>
      <c r="F3205">
        <v>543</v>
      </c>
      <c r="G3205" s="1" t="s">
        <v>21</v>
      </c>
      <c r="H3205" s="1" t="s">
        <v>20</v>
      </c>
      <c r="I3205" s="1" t="s">
        <v>22</v>
      </c>
      <c r="J3205">
        <v>15</v>
      </c>
      <c r="K3205" s="1" t="s">
        <v>23</v>
      </c>
      <c r="L3205">
        <v>141</v>
      </c>
      <c r="M3205">
        <v>1</v>
      </c>
      <c r="N3205">
        <v>-1</v>
      </c>
      <c r="O3205">
        <v>0</v>
      </c>
      <c r="P3205" s="1" t="s">
        <v>22</v>
      </c>
      <c r="Q3205" s="1" t="s">
        <v>20</v>
      </c>
    </row>
    <row r="3206" spans="1:17" x14ac:dyDescent="0.3">
      <c r="A3206">
        <v>46</v>
      </c>
      <c r="B3206" s="1" t="s">
        <v>32</v>
      </c>
      <c r="C3206" s="1" t="s">
        <v>18</v>
      </c>
      <c r="D3206" s="1" t="s">
        <v>26</v>
      </c>
      <c r="E3206" s="1" t="s">
        <v>20</v>
      </c>
      <c r="F3206">
        <v>4048</v>
      </c>
      <c r="G3206" s="1" t="s">
        <v>21</v>
      </c>
      <c r="H3206" s="1" t="s">
        <v>20</v>
      </c>
      <c r="I3206" s="1" t="s">
        <v>22</v>
      </c>
      <c r="J3206">
        <v>15</v>
      </c>
      <c r="K3206" s="1" t="s">
        <v>23</v>
      </c>
      <c r="L3206">
        <v>360</v>
      </c>
      <c r="M3206">
        <v>1</v>
      </c>
      <c r="N3206">
        <v>-1</v>
      </c>
      <c r="O3206">
        <v>0</v>
      </c>
      <c r="P3206" s="1" t="s">
        <v>22</v>
      </c>
      <c r="Q3206" s="1" t="s">
        <v>20</v>
      </c>
    </row>
    <row r="3207" spans="1:17" x14ac:dyDescent="0.3">
      <c r="A3207">
        <v>27</v>
      </c>
      <c r="B3207" s="1" t="s">
        <v>33</v>
      </c>
      <c r="C3207" s="1" t="s">
        <v>18</v>
      </c>
      <c r="D3207" s="1" t="s">
        <v>26</v>
      </c>
      <c r="E3207" s="1" t="s">
        <v>20</v>
      </c>
      <c r="F3207">
        <v>0</v>
      </c>
      <c r="G3207" s="1" t="s">
        <v>21</v>
      </c>
      <c r="H3207" s="1" t="s">
        <v>20</v>
      </c>
      <c r="I3207" s="1" t="s">
        <v>22</v>
      </c>
      <c r="J3207">
        <v>15</v>
      </c>
      <c r="K3207" s="1" t="s">
        <v>23</v>
      </c>
      <c r="L3207">
        <v>312</v>
      </c>
      <c r="M3207">
        <v>6</v>
      </c>
      <c r="N3207">
        <v>-1</v>
      </c>
      <c r="O3207">
        <v>0</v>
      </c>
      <c r="P3207" s="1" t="s">
        <v>22</v>
      </c>
      <c r="Q3207" s="1" t="s">
        <v>20</v>
      </c>
    </row>
    <row r="3208" spans="1:17" x14ac:dyDescent="0.3">
      <c r="A3208">
        <v>46</v>
      </c>
      <c r="B3208" s="1" t="s">
        <v>33</v>
      </c>
      <c r="C3208" s="1" t="s">
        <v>18</v>
      </c>
      <c r="D3208" s="1" t="s">
        <v>26</v>
      </c>
      <c r="E3208" s="1" t="s">
        <v>20</v>
      </c>
      <c r="F3208">
        <v>3269</v>
      </c>
      <c r="G3208" s="1" t="s">
        <v>21</v>
      </c>
      <c r="H3208" s="1" t="s">
        <v>20</v>
      </c>
      <c r="I3208" s="1" t="s">
        <v>22</v>
      </c>
      <c r="J3208">
        <v>15</v>
      </c>
      <c r="K3208" s="1" t="s">
        <v>23</v>
      </c>
      <c r="L3208">
        <v>366</v>
      </c>
      <c r="M3208">
        <v>1</v>
      </c>
      <c r="N3208">
        <v>-1</v>
      </c>
      <c r="O3208">
        <v>0</v>
      </c>
      <c r="P3208" s="1" t="s">
        <v>22</v>
      </c>
      <c r="Q3208" s="1" t="s">
        <v>20</v>
      </c>
    </row>
    <row r="3209" spans="1:17" x14ac:dyDescent="0.3">
      <c r="A3209">
        <v>53</v>
      </c>
      <c r="B3209" s="1" t="s">
        <v>27</v>
      </c>
      <c r="C3209" s="1" t="s">
        <v>18</v>
      </c>
      <c r="D3209" s="1" t="s">
        <v>19</v>
      </c>
      <c r="E3209" s="1" t="s">
        <v>20</v>
      </c>
      <c r="F3209">
        <v>420</v>
      </c>
      <c r="G3209" s="1" t="s">
        <v>21</v>
      </c>
      <c r="H3209" s="1" t="s">
        <v>20</v>
      </c>
      <c r="I3209" s="1" t="s">
        <v>22</v>
      </c>
      <c r="J3209">
        <v>15</v>
      </c>
      <c r="K3209" s="1" t="s">
        <v>23</v>
      </c>
      <c r="L3209">
        <v>100</v>
      </c>
      <c r="M3209">
        <v>1</v>
      </c>
      <c r="N3209">
        <v>-1</v>
      </c>
      <c r="O3209">
        <v>0</v>
      </c>
      <c r="P3209" s="1" t="s">
        <v>22</v>
      </c>
      <c r="Q3209" s="1" t="s">
        <v>20</v>
      </c>
    </row>
    <row r="3210" spans="1:17" x14ac:dyDescent="0.3">
      <c r="A3210">
        <v>51</v>
      </c>
      <c r="B3210" s="1" t="s">
        <v>30</v>
      </c>
      <c r="C3210" s="1" t="s">
        <v>18</v>
      </c>
      <c r="D3210" s="1" t="s">
        <v>26</v>
      </c>
      <c r="E3210" s="1" t="s">
        <v>20</v>
      </c>
      <c r="F3210">
        <v>0</v>
      </c>
      <c r="G3210" s="1" t="s">
        <v>20</v>
      </c>
      <c r="H3210" s="1" t="s">
        <v>20</v>
      </c>
      <c r="I3210" s="1" t="s">
        <v>22</v>
      </c>
      <c r="J3210">
        <v>15</v>
      </c>
      <c r="K3210" s="1" t="s">
        <v>23</v>
      </c>
      <c r="L3210">
        <v>70</v>
      </c>
      <c r="M3210">
        <v>1</v>
      </c>
      <c r="N3210">
        <v>-1</v>
      </c>
      <c r="O3210">
        <v>0</v>
      </c>
      <c r="P3210" s="1" t="s">
        <v>22</v>
      </c>
      <c r="Q3210" s="1" t="s">
        <v>20</v>
      </c>
    </row>
    <row r="3211" spans="1:17" x14ac:dyDescent="0.3">
      <c r="A3211">
        <v>47</v>
      </c>
      <c r="B3211" s="1" t="s">
        <v>24</v>
      </c>
      <c r="C3211" s="1" t="s">
        <v>18</v>
      </c>
      <c r="D3211" s="1" t="s">
        <v>26</v>
      </c>
      <c r="E3211" s="1" t="s">
        <v>20</v>
      </c>
      <c r="F3211">
        <v>201</v>
      </c>
      <c r="G3211" s="1" t="s">
        <v>21</v>
      </c>
      <c r="H3211" s="1" t="s">
        <v>20</v>
      </c>
      <c r="I3211" s="1" t="s">
        <v>22</v>
      </c>
      <c r="J3211">
        <v>15</v>
      </c>
      <c r="K3211" s="1" t="s">
        <v>23</v>
      </c>
      <c r="L3211">
        <v>254</v>
      </c>
      <c r="M3211">
        <v>1</v>
      </c>
      <c r="N3211">
        <v>-1</v>
      </c>
      <c r="O3211">
        <v>0</v>
      </c>
      <c r="P3211" s="1" t="s">
        <v>22</v>
      </c>
      <c r="Q3211" s="1" t="s">
        <v>20</v>
      </c>
    </row>
    <row r="3212" spans="1:17" x14ac:dyDescent="0.3">
      <c r="A3212">
        <v>60</v>
      </c>
      <c r="B3212" s="1" t="s">
        <v>30</v>
      </c>
      <c r="C3212" s="1" t="s">
        <v>18</v>
      </c>
      <c r="D3212" s="1" t="s">
        <v>26</v>
      </c>
      <c r="E3212" s="1" t="s">
        <v>20</v>
      </c>
      <c r="F3212">
        <v>2537</v>
      </c>
      <c r="G3212" s="1" t="s">
        <v>21</v>
      </c>
      <c r="H3212" s="1" t="s">
        <v>21</v>
      </c>
      <c r="I3212" s="1" t="s">
        <v>22</v>
      </c>
      <c r="J3212">
        <v>15</v>
      </c>
      <c r="K3212" s="1" t="s">
        <v>23</v>
      </c>
      <c r="L3212">
        <v>230</v>
      </c>
      <c r="M3212">
        <v>1</v>
      </c>
      <c r="N3212">
        <v>-1</v>
      </c>
      <c r="O3212">
        <v>0</v>
      </c>
      <c r="P3212" s="1" t="s">
        <v>22</v>
      </c>
      <c r="Q3212" s="1" t="s">
        <v>20</v>
      </c>
    </row>
    <row r="3213" spans="1:17" x14ac:dyDescent="0.3">
      <c r="A3213">
        <v>47</v>
      </c>
      <c r="B3213" s="1" t="s">
        <v>17</v>
      </c>
      <c r="C3213" s="1" t="s">
        <v>29</v>
      </c>
      <c r="D3213" s="1" t="s">
        <v>19</v>
      </c>
      <c r="E3213" s="1" t="s">
        <v>20</v>
      </c>
      <c r="F3213">
        <v>107</v>
      </c>
      <c r="G3213" s="1" t="s">
        <v>20</v>
      </c>
      <c r="H3213" s="1" t="s">
        <v>20</v>
      </c>
      <c r="I3213" s="1" t="s">
        <v>22</v>
      </c>
      <c r="J3213">
        <v>15</v>
      </c>
      <c r="K3213" s="1" t="s">
        <v>23</v>
      </c>
      <c r="L3213">
        <v>246</v>
      </c>
      <c r="M3213">
        <v>1</v>
      </c>
      <c r="N3213">
        <v>-1</v>
      </c>
      <c r="O3213">
        <v>0</v>
      </c>
      <c r="P3213" s="1" t="s">
        <v>22</v>
      </c>
      <c r="Q3213" s="1" t="s">
        <v>20</v>
      </c>
    </row>
    <row r="3214" spans="1:17" x14ac:dyDescent="0.3">
      <c r="A3214">
        <v>48</v>
      </c>
      <c r="B3214" s="1" t="s">
        <v>33</v>
      </c>
      <c r="C3214" s="1" t="s">
        <v>18</v>
      </c>
      <c r="D3214" s="1" t="s">
        <v>26</v>
      </c>
      <c r="E3214" s="1" t="s">
        <v>20</v>
      </c>
      <c r="F3214">
        <v>6127</v>
      </c>
      <c r="G3214" s="1" t="s">
        <v>21</v>
      </c>
      <c r="H3214" s="1" t="s">
        <v>20</v>
      </c>
      <c r="I3214" s="1" t="s">
        <v>22</v>
      </c>
      <c r="J3214">
        <v>15</v>
      </c>
      <c r="K3214" s="1" t="s">
        <v>23</v>
      </c>
      <c r="L3214">
        <v>97</v>
      </c>
      <c r="M3214">
        <v>1</v>
      </c>
      <c r="N3214">
        <v>-1</v>
      </c>
      <c r="O3214">
        <v>0</v>
      </c>
      <c r="P3214" s="1" t="s">
        <v>22</v>
      </c>
      <c r="Q3214" s="1" t="s">
        <v>20</v>
      </c>
    </row>
    <row r="3215" spans="1:17" x14ac:dyDescent="0.3">
      <c r="A3215">
        <v>45</v>
      </c>
      <c r="B3215" s="1" t="s">
        <v>28</v>
      </c>
      <c r="C3215" s="1" t="s">
        <v>18</v>
      </c>
      <c r="D3215" s="1" t="s">
        <v>26</v>
      </c>
      <c r="E3215" s="1" t="s">
        <v>20</v>
      </c>
      <c r="F3215">
        <v>4509</v>
      </c>
      <c r="G3215" s="1" t="s">
        <v>21</v>
      </c>
      <c r="H3215" s="1" t="s">
        <v>20</v>
      </c>
      <c r="I3215" s="1" t="s">
        <v>22</v>
      </c>
      <c r="J3215">
        <v>15</v>
      </c>
      <c r="K3215" s="1" t="s">
        <v>23</v>
      </c>
      <c r="L3215">
        <v>135</v>
      </c>
      <c r="M3215">
        <v>1</v>
      </c>
      <c r="N3215">
        <v>-1</v>
      </c>
      <c r="O3215">
        <v>0</v>
      </c>
      <c r="P3215" s="1" t="s">
        <v>22</v>
      </c>
      <c r="Q3215" s="1" t="s">
        <v>20</v>
      </c>
    </row>
    <row r="3216" spans="1:17" x14ac:dyDescent="0.3">
      <c r="A3216">
        <v>52</v>
      </c>
      <c r="B3216" s="1" t="s">
        <v>28</v>
      </c>
      <c r="C3216" s="1" t="s">
        <v>29</v>
      </c>
      <c r="D3216" s="1" t="s">
        <v>31</v>
      </c>
      <c r="E3216" s="1" t="s">
        <v>20</v>
      </c>
      <c r="F3216">
        <v>-191</v>
      </c>
      <c r="G3216" s="1" t="s">
        <v>21</v>
      </c>
      <c r="H3216" s="1" t="s">
        <v>20</v>
      </c>
      <c r="I3216" s="1" t="s">
        <v>22</v>
      </c>
      <c r="J3216">
        <v>15</v>
      </c>
      <c r="K3216" s="1" t="s">
        <v>23</v>
      </c>
      <c r="L3216">
        <v>755</v>
      </c>
      <c r="M3216">
        <v>1</v>
      </c>
      <c r="N3216">
        <v>-1</v>
      </c>
      <c r="O3216">
        <v>0</v>
      </c>
      <c r="P3216" s="1" t="s">
        <v>22</v>
      </c>
      <c r="Q3216" s="1" t="s">
        <v>21</v>
      </c>
    </row>
    <row r="3217" spans="1:17" x14ac:dyDescent="0.3">
      <c r="A3217">
        <v>53</v>
      </c>
      <c r="B3217" s="1" t="s">
        <v>30</v>
      </c>
      <c r="C3217" s="1" t="s">
        <v>18</v>
      </c>
      <c r="D3217" s="1" t="s">
        <v>19</v>
      </c>
      <c r="E3217" s="1" t="s">
        <v>20</v>
      </c>
      <c r="F3217">
        <v>183</v>
      </c>
      <c r="G3217" s="1" t="s">
        <v>21</v>
      </c>
      <c r="H3217" s="1" t="s">
        <v>20</v>
      </c>
      <c r="I3217" s="1" t="s">
        <v>22</v>
      </c>
      <c r="J3217">
        <v>15</v>
      </c>
      <c r="K3217" s="1" t="s">
        <v>23</v>
      </c>
      <c r="L3217">
        <v>73</v>
      </c>
      <c r="M3217">
        <v>1</v>
      </c>
      <c r="N3217">
        <v>-1</v>
      </c>
      <c r="O3217">
        <v>0</v>
      </c>
      <c r="P3217" s="1" t="s">
        <v>22</v>
      </c>
      <c r="Q3217" s="1" t="s">
        <v>20</v>
      </c>
    </row>
    <row r="3218" spans="1:17" x14ac:dyDescent="0.3">
      <c r="A3218">
        <v>54</v>
      </c>
      <c r="B3218" s="1" t="s">
        <v>24</v>
      </c>
      <c r="C3218" s="1" t="s">
        <v>18</v>
      </c>
      <c r="D3218" s="1" t="s">
        <v>19</v>
      </c>
      <c r="E3218" s="1" t="s">
        <v>20</v>
      </c>
      <c r="F3218">
        <v>2883</v>
      </c>
      <c r="G3218" s="1" t="s">
        <v>21</v>
      </c>
      <c r="H3218" s="1" t="s">
        <v>21</v>
      </c>
      <c r="I3218" s="1" t="s">
        <v>22</v>
      </c>
      <c r="J3218">
        <v>15</v>
      </c>
      <c r="K3218" s="1" t="s">
        <v>23</v>
      </c>
      <c r="L3218">
        <v>12</v>
      </c>
      <c r="M3218">
        <v>3</v>
      </c>
      <c r="N3218">
        <v>-1</v>
      </c>
      <c r="O3218">
        <v>0</v>
      </c>
      <c r="P3218" s="1" t="s">
        <v>22</v>
      </c>
      <c r="Q3218" s="1" t="s">
        <v>20</v>
      </c>
    </row>
    <row r="3219" spans="1:17" x14ac:dyDescent="0.3">
      <c r="A3219">
        <v>46</v>
      </c>
      <c r="B3219" s="1" t="s">
        <v>32</v>
      </c>
      <c r="C3219" s="1" t="s">
        <v>29</v>
      </c>
      <c r="D3219" s="1" t="s">
        <v>26</v>
      </c>
      <c r="E3219" s="1" t="s">
        <v>20</v>
      </c>
      <c r="F3219">
        <v>2515</v>
      </c>
      <c r="G3219" s="1" t="s">
        <v>21</v>
      </c>
      <c r="H3219" s="1" t="s">
        <v>21</v>
      </c>
      <c r="I3219" s="1" t="s">
        <v>22</v>
      </c>
      <c r="J3219">
        <v>15</v>
      </c>
      <c r="K3219" s="1" t="s">
        <v>23</v>
      </c>
      <c r="L3219">
        <v>65</v>
      </c>
      <c r="M3219">
        <v>1</v>
      </c>
      <c r="N3219">
        <v>-1</v>
      </c>
      <c r="O3219">
        <v>0</v>
      </c>
      <c r="P3219" s="1" t="s">
        <v>22</v>
      </c>
      <c r="Q3219" s="1" t="s">
        <v>20</v>
      </c>
    </row>
    <row r="3220" spans="1:17" x14ac:dyDescent="0.3">
      <c r="A3220">
        <v>48</v>
      </c>
      <c r="B3220" s="1" t="s">
        <v>32</v>
      </c>
      <c r="C3220" s="1" t="s">
        <v>29</v>
      </c>
      <c r="D3220" s="1" t="s">
        <v>26</v>
      </c>
      <c r="E3220" s="1" t="s">
        <v>20</v>
      </c>
      <c r="F3220">
        <v>1108</v>
      </c>
      <c r="G3220" s="1" t="s">
        <v>21</v>
      </c>
      <c r="H3220" s="1" t="s">
        <v>20</v>
      </c>
      <c r="I3220" s="1" t="s">
        <v>22</v>
      </c>
      <c r="J3220">
        <v>15</v>
      </c>
      <c r="K3220" s="1" t="s">
        <v>23</v>
      </c>
      <c r="L3220">
        <v>420</v>
      </c>
      <c r="M3220">
        <v>1</v>
      </c>
      <c r="N3220">
        <v>-1</v>
      </c>
      <c r="O3220">
        <v>0</v>
      </c>
      <c r="P3220" s="1" t="s">
        <v>22</v>
      </c>
      <c r="Q3220" s="1" t="s">
        <v>20</v>
      </c>
    </row>
    <row r="3221" spans="1:17" x14ac:dyDescent="0.3">
      <c r="A3221">
        <v>43</v>
      </c>
      <c r="B3221" s="1" t="s">
        <v>30</v>
      </c>
      <c r="C3221" s="1" t="s">
        <v>18</v>
      </c>
      <c r="D3221" s="1" t="s">
        <v>26</v>
      </c>
      <c r="E3221" s="1" t="s">
        <v>20</v>
      </c>
      <c r="F3221">
        <v>56</v>
      </c>
      <c r="G3221" s="1" t="s">
        <v>21</v>
      </c>
      <c r="H3221" s="1" t="s">
        <v>21</v>
      </c>
      <c r="I3221" s="1" t="s">
        <v>22</v>
      </c>
      <c r="J3221">
        <v>15</v>
      </c>
      <c r="K3221" s="1" t="s">
        <v>23</v>
      </c>
      <c r="L3221">
        <v>259</v>
      </c>
      <c r="M3221">
        <v>1</v>
      </c>
      <c r="N3221">
        <v>-1</v>
      </c>
      <c r="O3221">
        <v>0</v>
      </c>
      <c r="P3221" s="1" t="s">
        <v>22</v>
      </c>
      <c r="Q3221" s="1" t="s">
        <v>20</v>
      </c>
    </row>
    <row r="3222" spans="1:17" x14ac:dyDescent="0.3">
      <c r="A3222">
        <v>42</v>
      </c>
      <c r="B3222" s="1" t="s">
        <v>35</v>
      </c>
      <c r="C3222" s="1" t="s">
        <v>18</v>
      </c>
      <c r="D3222" s="1" t="s">
        <v>19</v>
      </c>
      <c r="E3222" s="1" t="s">
        <v>20</v>
      </c>
      <c r="F3222">
        <v>1270</v>
      </c>
      <c r="G3222" s="1" t="s">
        <v>21</v>
      </c>
      <c r="H3222" s="1" t="s">
        <v>20</v>
      </c>
      <c r="I3222" s="1" t="s">
        <v>22</v>
      </c>
      <c r="J3222">
        <v>15</v>
      </c>
      <c r="K3222" s="1" t="s">
        <v>23</v>
      </c>
      <c r="L3222">
        <v>192</v>
      </c>
      <c r="M3222">
        <v>1</v>
      </c>
      <c r="N3222">
        <v>-1</v>
      </c>
      <c r="O3222">
        <v>0</v>
      </c>
      <c r="P3222" s="1" t="s">
        <v>22</v>
      </c>
      <c r="Q3222" s="1" t="s">
        <v>20</v>
      </c>
    </row>
    <row r="3223" spans="1:17" x14ac:dyDescent="0.3">
      <c r="A3223">
        <v>56</v>
      </c>
      <c r="B3223" s="1" t="s">
        <v>30</v>
      </c>
      <c r="C3223" s="1" t="s">
        <v>18</v>
      </c>
      <c r="D3223" s="1" t="s">
        <v>26</v>
      </c>
      <c r="E3223" s="1" t="s">
        <v>20</v>
      </c>
      <c r="F3223">
        <v>1894</v>
      </c>
      <c r="G3223" s="1" t="s">
        <v>21</v>
      </c>
      <c r="H3223" s="1" t="s">
        <v>20</v>
      </c>
      <c r="I3223" s="1" t="s">
        <v>22</v>
      </c>
      <c r="J3223">
        <v>15</v>
      </c>
      <c r="K3223" s="1" t="s">
        <v>23</v>
      </c>
      <c r="L3223">
        <v>189</v>
      </c>
      <c r="M3223">
        <v>1</v>
      </c>
      <c r="N3223">
        <v>-1</v>
      </c>
      <c r="O3223">
        <v>0</v>
      </c>
      <c r="P3223" s="1" t="s">
        <v>22</v>
      </c>
      <c r="Q3223" s="1" t="s">
        <v>20</v>
      </c>
    </row>
    <row r="3224" spans="1:17" x14ac:dyDescent="0.3">
      <c r="A3224">
        <v>48</v>
      </c>
      <c r="B3224" s="1" t="s">
        <v>33</v>
      </c>
      <c r="C3224" s="1" t="s">
        <v>29</v>
      </c>
      <c r="D3224" s="1" t="s">
        <v>26</v>
      </c>
      <c r="E3224" s="1" t="s">
        <v>20</v>
      </c>
      <c r="F3224">
        <v>0</v>
      </c>
      <c r="G3224" s="1" t="s">
        <v>21</v>
      </c>
      <c r="H3224" s="1" t="s">
        <v>21</v>
      </c>
      <c r="I3224" s="1" t="s">
        <v>22</v>
      </c>
      <c r="J3224">
        <v>15</v>
      </c>
      <c r="K3224" s="1" t="s">
        <v>23</v>
      </c>
      <c r="L3224">
        <v>263</v>
      </c>
      <c r="M3224">
        <v>1</v>
      </c>
      <c r="N3224">
        <v>-1</v>
      </c>
      <c r="O3224">
        <v>0</v>
      </c>
      <c r="P3224" s="1" t="s">
        <v>22</v>
      </c>
      <c r="Q3224" s="1" t="s">
        <v>20</v>
      </c>
    </row>
    <row r="3225" spans="1:17" x14ac:dyDescent="0.3">
      <c r="A3225">
        <v>45</v>
      </c>
      <c r="B3225" s="1" t="s">
        <v>28</v>
      </c>
      <c r="C3225" s="1" t="s">
        <v>18</v>
      </c>
      <c r="D3225" s="1" t="s">
        <v>31</v>
      </c>
      <c r="E3225" s="1" t="s">
        <v>20</v>
      </c>
      <c r="F3225">
        <v>2217</v>
      </c>
      <c r="G3225" s="1" t="s">
        <v>21</v>
      </c>
      <c r="H3225" s="1" t="s">
        <v>20</v>
      </c>
      <c r="I3225" s="1" t="s">
        <v>22</v>
      </c>
      <c r="J3225">
        <v>15</v>
      </c>
      <c r="K3225" s="1" t="s">
        <v>23</v>
      </c>
      <c r="L3225">
        <v>126</v>
      </c>
      <c r="M3225">
        <v>1</v>
      </c>
      <c r="N3225">
        <v>-1</v>
      </c>
      <c r="O3225">
        <v>0</v>
      </c>
      <c r="P3225" s="1" t="s">
        <v>22</v>
      </c>
      <c r="Q3225" s="1" t="s">
        <v>20</v>
      </c>
    </row>
    <row r="3226" spans="1:17" x14ac:dyDescent="0.3">
      <c r="A3226">
        <v>51</v>
      </c>
      <c r="B3226" s="1" t="s">
        <v>32</v>
      </c>
      <c r="C3226" s="1" t="s">
        <v>18</v>
      </c>
      <c r="D3226" s="1" t="s">
        <v>31</v>
      </c>
      <c r="E3226" s="1" t="s">
        <v>20</v>
      </c>
      <c r="F3226">
        <v>1330</v>
      </c>
      <c r="G3226" s="1" t="s">
        <v>21</v>
      </c>
      <c r="H3226" s="1" t="s">
        <v>20</v>
      </c>
      <c r="I3226" s="1" t="s">
        <v>22</v>
      </c>
      <c r="J3226">
        <v>15</v>
      </c>
      <c r="K3226" s="1" t="s">
        <v>23</v>
      </c>
      <c r="L3226">
        <v>415</v>
      </c>
      <c r="M3226">
        <v>8</v>
      </c>
      <c r="N3226">
        <v>-1</v>
      </c>
      <c r="O3226">
        <v>0</v>
      </c>
      <c r="P3226" s="1" t="s">
        <v>22</v>
      </c>
      <c r="Q3226" s="1" t="s">
        <v>20</v>
      </c>
    </row>
    <row r="3227" spans="1:17" x14ac:dyDescent="0.3">
      <c r="A3227">
        <v>43</v>
      </c>
      <c r="B3227" s="1" t="s">
        <v>34</v>
      </c>
      <c r="C3227" s="1" t="s">
        <v>25</v>
      </c>
      <c r="D3227" s="1" t="s">
        <v>22</v>
      </c>
      <c r="E3227" s="1" t="s">
        <v>20</v>
      </c>
      <c r="F3227">
        <v>3173</v>
      </c>
      <c r="G3227" s="1" t="s">
        <v>20</v>
      </c>
      <c r="H3227" s="1" t="s">
        <v>20</v>
      </c>
      <c r="I3227" s="1" t="s">
        <v>22</v>
      </c>
      <c r="J3227">
        <v>15</v>
      </c>
      <c r="K3227" s="1" t="s">
        <v>23</v>
      </c>
      <c r="L3227">
        <v>746</v>
      </c>
      <c r="M3227">
        <v>1</v>
      </c>
      <c r="N3227">
        <v>-1</v>
      </c>
      <c r="O3227">
        <v>0</v>
      </c>
      <c r="P3227" s="1" t="s">
        <v>22</v>
      </c>
      <c r="Q3227" s="1" t="s">
        <v>21</v>
      </c>
    </row>
    <row r="3228" spans="1:17" x14ac:dyDescent="0.3">
      <c r="A3228">
        <v>42</v>
      </c>
      <c r="B3228" s="1" t="s">
        <v>24</v>
      </c>
      <c r="C3228" s="1" t="s">
        <v>25</v>
      </c>
      <c r="D3228" s="1" t="s">
        <v>19</v>
      </c>
      <c r="E3228" s="1" t="s">
        <v>20</v>
      </c>
      <c r="F3228">
        <v>2157</v>
      </c>
      <c r="G3228" s="1" t="s">
        <v>21</v>
      </c>
      <c r="H3228" s="1" t="s">
        <v>21</v>
      </c>
      <c r="I3228" s="1" t="s">
        <v>22</v>
      </c>
      <c r="J3228">
        <v>15</v>
      </c>
      <c r="K3228" s="1" t="s">
        <v>23</v>
      </c>
      <c r="L3228">
        <v>260</v>
      </c>
      <c r="M3228">
        <v>1</v>
      </c>
      <c r="N3228">
        <v>-1</v>
      </c>
      <c r="O3228">
        <v>0</v>
      </c>
      <c r="P3228" s="1" t="s">
        <v>22</v>
      </c>
      <c r="Q3228" s="1" t="s">
        <v>20</v>
      </c>
    </row>
    <row r="3229" spans="1:17" x14ac:dyDescent="0.3">
      <c r="A3229">
        <v>44</v>
      </c>
      <c r="B3229" s="1" t="s">
        <v>17</v>
      </c>
      <c r="C3229" s="1" t="s">
        <v>18</v>
      </c>
      <c r="D3229" s="1" t="s">
        <v>19</v>
      </c>
      <c r="E3229" s="1" t="s">
        <v>20</v>
      </c>
      <c r="F3229">
        <v>1033</v>
      </c>
      <c r="G3229" s="1" t="s">
        <v>21</v>
      </c>
      <c r="H3229" s="1" t="s">
        <v>20</v>
      </c>
      <c r="I3229" s="1" t="s">
        <v>22</v>
      </c>
      <c r="J3229">
        <v>15</v>
      </c>
      <c r="K3229" s="1" t="s">
        <v>23</v>
      </c>
      <c r="L3229">
        <v>71</v>
      </c>
      <c r="M3229">
        <v>1</v>
      </c>
      <c r="N3229">
        <v>-1</v>
      </c>
      <c r="O3229">
        <v>0</v>
      </c>
      <c r="P3229" s="1" t="s">
        <v>22</v>
      </c>
      <c r="Q3229" s="1" t="s">
        <v>20</v>
      </c>
    </row>
    <row r="3230" spans="1:17" x14ac:dyDescent="0.3">
      <c r="A3230">
        <v>40</v>
      </c>
      <c r="B3230" s="1" t="s">
        <v>33</v>
      </c>
      <c r="C3230" s="1" t="s">
        <v>18</v>
      </c>
      <c r="D3230" s="1" t="s">
        <v>26</v>
      </c>
      <c r="E3230" s="1" t="s">
        <v>20</v>
      </c>
      <c r="F3230">
        <v>4157</v>
      </c>
      <c r="G3230" s="1" t="s">
        <v>21</v>
      </c>
      <c r="H3230" s="1" t="s">
        <v>20</v>
      </c>
      <c r="I3230" s="1" t="s">
        <v>22</v>
      </c>
      <c r="J3230">
        <v>15</v>
      </c>
      <c r="K3230" s="1" t="s">
        <v>23</v>
      </c>
      <c r="L3230">
        <v>735</v>
      </c>
      <c r="M3230">
        <v>1</v>
      </c>
      <c r="N3230">
        <v>-1</v>
      </c>
      <c r="O3230">
        <v>0</v>
      </c>
      <c r="P3230" s="1" t="s">
        <v>22</v>
      </c>
      <c r="Q3230" s="1" t="s">
        <v>20</v>
      </c>
    </row>
    <row r="3231" spans="1:17" x14ac:dyDescent="0.3">
      <c r="A3231">
        <v>57</v>
      </c>
      <c r="B3231" s="1" t="s">
        <v>17</v>
      </c>
      <c r="C3231" s="1" t="s">
        <v>18</v>
      </c>
      <c r="D3231" s="1" t="s">
        <v>26</v>
      </c>
      <c r="E3231" s="1" t="s">
        <v>20</v>
      </c>
      <c r="F3231">
        <v>3381</v>
      </c>
      <c r="G3231" s="1" t="s">
        <v>21</v>
      </c>
      <c r="H3231" s="1" t="s">
        <v>20</v>
      </c>
      <c r="I3231" s="1" t="s">
        <v>22</v>
      </c>
      <c r="J3231">
        <v>15</v>
      </c>
      <c r="K3231" s="1" t="s">
        <v>23</v>
      </c>
      <c r="L3231">
        <v>75</v>
      </c>
      <c r="M3231">
        <v>1</v>
      </c>
      <c r="N3231">
        <v>-1</v>
      </c>
      <c r="O3231">
        <v>0</v>
      </c>
      <c r="P3231" s="1" t="s">
        <v>22</v>
      </c>
      <c r="Q3231" s="1" t="s">
        <v>20</v>
      </c>
    </row>
    <row r="3232" spans="1:17" x14ac:dyDescent="0.3">
      <c r="A3232">
        <v>42</v>
      </c>
      <c r="B3232" s="1" t="s">
        <v>24</v>
      </c>
      <c r="C3232" s="1" t="s">
        <v>25</v>
      </c>
      <c r="D3232" s="1" t="s">
        <v>26</v>
      </c>
      <c r="E3232" s="1" t="s">
        <v>20</v>
      </c>
      <c r="F3232">
        <v>1882</v>
      </c>
      <c r="G3232" s="1" t="s">
        <v>21</v>
      </c>
      <c r="H3232" s="1" t="s">
        <v>20</v>
      </c>
      <c r="I3232" s="1" t="s">
        <v>22</v>
      </c>
      <c r="J3232">
        <v>15</v>
      </c>
      <c r="K3232" s="1" t="s">
        <v>23</v>
      </c>
      <c r="L3232">
        <v>87</v>
      </c>
      <c r="M3232">
        <v>1</v>
      </c>
      <c r="N3232">
        <v>-1</v>
      </c>
      <c r="O3232">
        <v>0</v>
      </c>
      <c r="P3232" s="1" t="s">
        <v>22</v>
      </c>
      <c r="Q3232" s="1" t="s">
        <v>20</v>
      </c>
    </row>
    <row r="3233" spans="1:17" x14ac:dyDescent="0.3">
      <c r="A3233">
        <v>58</v>
      </c>
      <c r="B3233" s="1" t="s">
        <v>33</v>
      </c>
      <c r="C3233" s="1" t="s">
        <v>18</v>
      </c>
      <c r="D3233" s="1" t="s">
        <v>26</v>
      </c>
      <c r="E3233" s="1" t="s">
        <v>20</v>
      </c>
      <c r="F3233">
        <v>0</v>
      </c>
      <c r="G3233" s="1" t="s">
        <v>21</v>
      </c>
      <c r="H3233" s="1" t="s">
        <v>20</v>
      </c>
      <c r="I3233" s="1" t="s">
        <v>22</v>
      </c>
      <c r="J3233">
        <v>15</v>
      </c>
      <c r="K3233" s="1" t="s">
        <v>23</v>
      </c>
      <c r="L3233">
        <v>183</v>
      </c>
      <c r="M3233">
        <v>5</v>
      </c>
      <c r="N3233">
        <v>-1</v>
      </c>
      <c r="O3233">
        <v>0</v>
      </c>
      <c r="P3233" s="1" t="s">
        <v>22</v>
      </c>
      <c r="Q3233" s="1" t="s">
        <v>20</v>
      </c>
    </row>
    <row r="3234" spans="1:17" x14ac:dyDescent="0.3">
      <c r="A3234">
        <v>40</v>
      </c>
      <c r="B3234" s="1" t="s">
        <v>33</v>
      </c>
      <c r="C3234" s="1" t="s">
        <v>29</v>
      </c>
      <c r="D3234" s="1" t="s">
        <v>26</v>
      </c>
      <c r="E3234" s="1" t="s">
        <v>20</v>
      </c>
      <c r="F3234">
        <v>1927</v>
      </c>
      <c r="G3234" s="1" t="s">
        <v>21</v>
      </c>
      <c r="H3234" s="1" t="s">
        <v>20</v>
      </c>
      <c r="I3234" s="1" t="s">
        <v>22</v>
      </c>
      <c r="J3234">
        <v>15</v>
      </c>
      <c r="K3234" s="1" t="s">
        <v>23</v>
      </c>
      <c r="L3234">
        <v>62</v>
      </c>
      <c r="M3234">
        <v>1</v>
      </c>
      <c r="N3234">
        <v>-1</v>
      </c>
      <c r="O3234">
        <v>0</v>
      </c>
      <c r="P3234" s="1" t="s">
        <v>22</v>
      </c>
      <c r="Q3234" s="1" t="s">
        <v>20</v>
      </c>
    </row>
    <row r="3235" spans="1:17" x14ac:dyDescent="0.3">
      <c r="A3235">
        <v>49</v>
      </c>
      <c r="B3235" s="1" t="s">
        <v>33</v>
      </c>
      <c r="C3235" s="1" t="s">
        <v>29</v>
      </c>
      <c r="D3235" s="1" t="s">
        <v>26</v>
      </c>
      <c r="E3235" s="1" t="s">
        <v>20</v>
      </c>
      <c r="F3235">
        <v>3649</v>
      </c>
      <c r="G3235" s="1" t="s">
        <v>21</v>
      </c>
      <c r="H3235" s="1" t="s">
        <v>21</v>
      </c>
      <c r="I3235" s="1" t="s">
        <v>22</v>
      </c>
      <c r="J3235">
        <v>15</v>
      </c>
      <c r="K3235" s="1" t="s">
        <v>23</v>
      </c>
      <c r="L3235">
        <v>150</v>
      </c>
      <c r="M3235">
        <v>1</v>
      </c>
      <c r="N3235">
        <v>-1</v>
      </c>
      <c r="O3235">
        <v>0</v>
      </c>
      <c r="P3235" s="1" t="s">
        <v>22</v>
      </c>
      <c r="Q3235" s="1" t="s">
        <v>20</v>
      </c>
    </row>
    <row r="3236" spans="1:17" x14ac:dyDescent="0.3">
      <c r="A3236">
        <v>46</v>
      </c>
      <c r="B3236" s="1" t="s">
        <v>17</v>
      </c>
      <c r="C3236" s="1" t="s">
        <v>25</v>
      </c>
      <c r="D3236" s="1" t="s">
        <v>26</v>
      </c>
      <c r="E3236" s="1" t="s">
        <v>20</v>
      </c>
      <c r="F3236">
        <v>244</v>
      </c>
      <c r="G3236" s="1" t="s">
        <v>21</v>
      </c>
      <c r="H3236" s="1" t="s">
        <v>20</v>
      </c>
      <c r="I3236" s="1" t="s">
        <v>22</v>
      </c>
      <c r="J3236">
        <v>15</v>
      </c>
      <c r="K3236" s="1" t="s">
        <v>23</v>
      </c>
      <c r="L3236">
        <v>244</v>
      </c>
      <c r="M3236">
        <v>1</v>
      </c>
      <c r="N3236">
        <v>-1</v>
      </c>
      <c r="O3236">
        <v>0</v>
      </c>
      <c r="P3236" s="1" t="s">
        <v>22</v>
      </c>
      <c r="Q3236" s="1" t="s">
        <v>20</v>
      </c>
    </row>
    <row r="3237" spans="1:17" x14ac:dyDescent="0.3">
      <c r="A3237">
        <v>54</v>
      </c>
      <c r="B3237" s="1" t="s">
        <v>24</v>
      </c>
      <c r="C3237" s="1" t="s">
        <v>29</v>
      </c>
      <c r="D3237" s="1" t="s">
        <v>26</v>
      </c>
      <c r="E3237" s="1" t="s">
        <v>20</v>
      </c>
      <c r="F3237">
        <v>1705</v>
      </c>
      <c r="G3237" s="1" t="s">
        <v>21</v>
      </c>
      <c r="H3237" s="1" t="s">
        <v>20</v>
      </c>
      <c r="I3237" s="1" t="s">
        <v>22</v>
      </c>
      <c r="J3237">
        <v>15</v>
      </c>
      <c r="K3237" s="1" t="s">
        <v>23</v>
      </c>
      <c r="L3237">
        <v>367</v>
      </c>
      <c r="M3237">
        <v>2</v>
      </c>
      <c r="N3237">
        <v>-1</v>
      </c>
      <c r="O3237">
        <v>0</v>
      </c>
      <c r="P3237" s="1" t="s">
        <v>22</v>
      </c>
      <c r="Q3237" s="1" t="s">
        <v>20</v>
      </c>
    </row>
    <row r="3238" spans="1:17" x14ac:dyDescent="0.3">
      <c r="A3238">
        <v>60</v>
      </c>
      <c r="B3238" s="1" t="s">
        <v>27</v>
      </c>
      <c r="C3238" s="1" t="s">
        <v>18</v>
      </c>
      <c r="D3238" s="1" t="s">
        <v>19</v>
      </c>
      <c r="E3238" s="1" t="s">
        <v>20</v>
      </c>
      <c r="F3238">
        <v>1164</v>
      </c>
      <c r="G3238" s="1" t="s">
        <v>21</v>
      </c>
      <c r="H3238" s="1" t="s">
        <v>20</v>
      </c>
      <c r="I3238" s="1" t="s">
        <v>22</v>
      </c>
      <c r="J3238">
        <v>15</v>
      </c>
      <c r="K3238" s="1" t="s">
        <v>23</v>
      </c>
      <c r="L3238">
        <v>325</v>
      </c>
      <c r="M3238">
        <v>1</v>
      </c>
      <c r="N3238">
        <v>-1</v>
      </c>
      <c r="O3238">
        <v>0</v>
      </c>
      <c r="P3238" s="1" t="s">
        <v>22</v>
      </c>
      <c r="Q3238" s="1" t="s">
        <v>20</v>
      </c>
    </row>
    <row r="3239" spans="1:17" x14ac:dyDescent="0.3">
      <c r="A3239">
        <v>42</v>
      </c>
      <c r="B3239" s="1" t="s">
        <v>28</v>
      </c>
      <c r="C3239" s="1" t="s">
        <v>18</v>
      </c>
      <c r="D3239" s="1" t="s">
        <v>26</v>
      </c>
      <c r="E3239" s="1" t="s">
        <v>20</v>
      </c>
      <c r="F3239">
        <v>9359</v>
      </c>
      <c r="G3239" s="1" t="s">
        <v>21</v>
      </c>
      <c r="H3239" s="1" t="s">
        <v>20</v>
      </c>
      <c r="I3239" s="1" t="s">
        <v>22</v>
      </c>
      <c r="J3239">
        <v>15</v>
      </c>
      <c r="K3239" s="1" t="s">
        <v>23</v>
      </c>
      <c r="L3239">
        <v>197</v>
      </c>
      <c r="M3239">
        <v>1</v>
      </c>
      <c r="N3239">
        <v>-1</v>
      </c>
      <c r="O3239">
        <v>0</v>
      </c>
      <c r="P3239" s="1" t="s">
        <v>22</v>
      </c>
      <c r="Q3239" s="1" t="s">
        <v>20</v>
      </c>
    </row>
    <row r="3240" spans="1:17" x14ac:dyDescent="0.3">
      <c r="A3240">
        <v>43</v>
      </c>
      <c r="B3240" s="1" t="s">
        <v>28</v>
      </c>
      <c r="C3240" s="1" t="s">
        <v>18</v>
      </c>
      <c r="D3240" s="1" t="s">
        <v>31</v>
      </c>
      <c r="E3240" s="1" t="s">
        <v>20</v>
      </c>
      <c r="F3240">
        <v>1620</v>
      </c>
      <c r="G3240" s="1" t="s">
        <v>21</v>
      </c>
      <c r="H3240" s="1" t="s">
        <v>20</v>
      </c>
      <c r="I3240" s="1" t="s">
        <v>22</v>
      </c>
      <c r="J3240">
        <v>15</v>
      </c>
      <c r="K3240" s="1" t="s">
        <v>23</v>
      </c>
      <c r="L3240">
        <v>121</v>
      </c>
      <c r="M3240">
        <v>1</v>
      </c>
      <c r="N3240">
        <v>-1</v>
      </c>
      <c r="O3240">
        <v>0</v>
      </c>
      <c r="P3240" s="1" t="s">
        <v>22</v>
      </c>
      <c r="Q3240" s="1" t="s">
        <v>20</v>
      </c>
    </row>
    <row r="3241" spans="1:17" x14ac:dyDescent="0.3">
      <c r="A3241">
        <v>41</v>
      </c>
      <c r="B3241" s="1" t="s">
        <v>34</v>
      </c>
      <c r="C3241" s="1" t="s">
        <v>18</v>
      </c>
      <c r="D3241" s="1" t="s">
        <v>26</v>
      </c>
      <c r="E3241" s="1" t="s">
        <v>20</v>
      </c>
      <c r="F3241">
        <v>149</v>
      </c>
      <c r="G3241" s="1" t="s">
        <v>21</v>
      </c>
      <c r="H3241" s="1" t="s">
        <v>20</v>
      </c>
      <c r="I3241" s="1" t="s">
        <v>22</v>
      </c>
      <c r="J3241">
        <v>15</v>
      </c>
      <c r="K3241" s="1" t="s">
        <v>23</v>
      </c>
      <c r="L3241">
        <v>27</v>
      </c>
      <c r="M3241">
        <v>1</v>
      </c>
      <c r="N3241">
        <v>-1</v>
      </c>
      <c r="O3241">
        <v>0</v>
      </c>
      <c r="P3241" s="1" t="s">
        <v>22</v>
      </c>
      <c r="Q3241" s="1" t="s">
        <v>20</v>
      </c>
    </row>
    <row r="3242" spans="1:17" x14ac:dyDescent="0.3">
      <c r="A3242">
        <v>60</v>
      </c>
      <c r="B3242" s="1" t="s">
        <v>30</v>
      </c>
      <c r="C3242" s="1" t="s">
        <v>29</v>
      </c>
      <c r="D3242" s="1" t="s">
        <v>26</v>
      </c>
      <c r="E3242" s="1" t="s">
        <v>20</v>
      </c>
      <c r="F3242">
        <v>2479</v>
      </c>
      <c r="G3242" s="1" t="s">
        <v>21</v>
      </c>
      <c r="H3242" s="1" t="s">
        <v>21</v>
      </c>
      <c r="I3242" s="1" t="s">
        <v>22</v>
      </c>
      <c r="J3242">
        <v>15</v>
      </c>
      <c r="K3242" s="1" t="s">
        <v>23</v>
      </c>
      <c r="L3242">
        <v>157</v>
      </c>
      <c r="M3242">
        <v>1</v>
      </c>
      <c r="N3242">
        <v>-1</v>
      </c>
      <c r="O3242">
        <v>0</v>
      </c>
      <c r="P3242" s="1" t="s">
        <v>22</v>
      </c>
      <c r="Q3242" s="1" t="s">
        <v>20</v>
      </c>
    </row>
    <row r="3243" spans="1:17" x14ac:dyDescent="0.3">
      <c r="A3243">
        <v>51</v>
      </c>
      <c r="B3243" s="1" t="s">
        <v>27</v>
      </c>
      <c r="C3243" s="1" t="s">
        <v>18</v>
      </c>
      <c r="D3243" s="1" t="s">
        <v>19</v>
      </c>
      <c r="E3243" s="1" t="s">
        <v>20</v>
      </c>
      <c r="F3243">
        <v>6659</v>
      </c>
      <c r="G3243" s="1" t="s">
        <v>21</v>
      </c>
      <c r="H3243" s="1" t="s">
        <v>21</v>
      </c>
      <c r="I3243" s="1" t="s">
        <v>22</v>
      </c>
      <c r="J3243">
        <v>15</v>
      </c>
      <c r="K3243" s="1" t="s">
        <v>23</v>
      </c>
      <c r="L3243">
        <v>203</v>
      </c>
      <c r="M3243">
        <v>1</v>
      </c>
      <c r="N3243">
        <v>-1</v>
      </c>
      <c r="O3243">
        <v>0</v>
      </c>
      <c r="P3243" s="1" t="s">
        <v>22</v>
      </c>
      <c r="Q3243" s="1" t="s">
        <v>20</v>
      </c>
    </row>
    <row r="3244" spans="1:17" x14ac:dyDescent="0.3">
      <c r="A3244">
        <v>48</v>
      </c>
      <c r="B3244" s="1" t="s">
        <v>28</v>
      </c>
      <c r="C3244" s="1" t="s">
        <v>18</v>
      </c>
      <c r="D3244" s="1" t="s">
        <v>26</v>
      </c>
      <c r="E3244" s="1" t="s">
        <v>20</v>
      </c>
      <c r="F3244">
        <v>1913</v>
      </c>
      <c r="G3244" s="1" t="s">
        <v>21</v>
      </c>
      <c r="H3244" s="1" t="s">
        <v>20</v>
      </c>
      <c r="I3244" s="1" t="s">
        <v>22</v>
      </c>
      <c r="J3244">
        <v>15</v>
      </c>
      <c r="K3244" s="1" t="s">
        <v>23</v>
      </c>
      <c r="L3244">
        <v>115</v>
      </c>
      <c r="M3244">
        <v>1</v>
      </c>
      <c r="N3244">
        <v>-1</v>
      </c>
      <c r="O3244">
        <v>0</v>
      </c>
      <c r="P3244" s="1" t="s">
        <v>22</v>
      </c>
      <c r="Q3244" s="1" t="s">
        <v>20</v>
      </c>
    </row>
    <row r="3245" spans="1:17" x14ac:dyDescent="0.3">
      <c r="A3245">
        <v>41</v>
      </c>
      <c r="B3245" s="1" t="s">
        <v>28</v>
      </c>
      <c r="C3245" s="1" t="s">
        <v>29</v>
      </c>
      <c r="D3245" s="1" t="s">
        <v>31</v>
      </c>
      <c r="E3245" s="1" t="s">
        <v>20</v>
      </c>
      <c r="F3245">
        <v>1563</v>
      </c>
      <c r="G3245" s="1" t="s">
        <v>21</v>
      </c>
      <c r="H3245" s="1" t="s">
        <v>20</v>
      </c>
      <c r="I3245" s="1" t="s">
        <v>22</v>
      </c>
      <c r="J3245">
        <v>15</v>
      </c>
      <c r="K3245" s="1" t="s">
        <v>23</v>
      </c>
      <c r="L3245">
        <v>112</v>
      </c>
      <c r="M3245">
        <v>1</v>
      </c>
      <c r="N3245">
        <v>-1</v>
      </c>
      <c r="O3245">
        <v>0</v>
      </c>
      <c r="P3245" s="1" t="s">
        <v>22</v>
      </c>
      <c r="Q3245" s="1" t="s">
        <v>20</v>
      </c>
    </row>
    <row r="3246" spans="1:17" x14ac:dyDescent="0.3">
      <c r="A3246">
        <v>50</v>
      </c>
      <c r="B3246" s="1" t="s">
        <v>28</v>
      </c>
      <c r="C3246" s="1" t="s">
        <v>25</v>
      </c>
      <c r="D3246" s="1" t="s">
        <v>26</v>
      </c>
      <c r="E3246" s="1" t="s">
        <v>20</v>
      </c>
      <c r="F3246">
        <v>708</v>
      </c>
      <c r="G3246" s="1" t="s">
        <v>21</v>
      </c>
      <c r="H3246" s="1" t="s">
        <v>20</v>
      </c>
      <c r="I3246" s="1" t="s">
        <v>22</v>
      </c>
      <c r="J3246">
        <v>15</v>
      </c>
      <c r="K3246" s="1" t="s">
        <v>23</v>
      </c>
      <c r="L3246">
        <v>104</v>
      </c>
      <c r="M3246">
        <v>1</v>
      </c>
      <c r="N3246">
        <v>-1</v>
      </c>
      <c r="O3246">
        <v>0</v>
      </c>
      <c r="P3246" s="1" t="s">
        <v>22</v>
      </c>
      <c r="Q3246" s="1" t="s">
        <v>20</v>
      </c>
    </row>
    <row r="3247" spans="1:17" x14ac:dyDescent="0.3">
      <c r="A3247">
        <v>41</v>
      </c>
      <c r="B3247" s="1" t="s">
        <v>28</v>
      </c>
      <c r="C3247" s="1" t="s">
        <v>18</v>
      </c>
      <c r="D3247" s="1" t="s">
        <v>31</v>
      </c>
      <c r="E3247" s="1" t="s">
        <v>20</v>
      </c>
      <c r="F3247">
        <v>1172</v>
      </c>
      <c r="G3247" s="1" t="s">
        <v>21</v>
      </c>
      <c r="H3247" s="1" t="s">
        <v>20</v>
      </c>
      <c r="I3247" s="1" t="s">
        <v>22</v>
      </c>
      <c r="J3247">
        <v>15</v>
      </c>
      <c r="K3247" s="1" t="s">
        <v>23</v>
      </c>
      <c r="L3247">
        <v>153</v>
      </c>
      <c r="M3247">
        <v>1</v>
      </c>
      <c r="N3247">
        <v>-1</v>
      </c>
      <c r="O3247">
        <v>0</v>
      </c>
      <c r="P3247" s="1" t="s">
        <v>22</v>
      </c>
      <c r="Q3247" s="1" t="s">
        <v>20</v>
      </c>
    </row>
    <row r="3248" spans="1:17" x14ac:dyDescent="0.3">
      <c r="A3248">
        <v>60</v>
      </c>
      <c r="B3248" s="1" t="s">
        <v>30</v>
      </c>
      <c r="C3248" s="1" t="s">
        <v>18</v>
      </c>
      <c r="D3248" s="1" t="s">
        <v>26</v>
      </c>
      <c r="E3248" s="1" t="s">
        <v>20</v>
      </c>
      <c r="F3248">
        <v>2086</v>
      </c>
      <c r="G3248" s="1" t="s">
        <v>21</v>
      </c>
      <c r="H3248" s="1" t="s">
        <v>20</v>
      </c>
      <c r="I3248" s="1" t="s">
        <v>22</v>
      </c>
      <c r="J3248">
        <v>15</v>
      </c>
      <c r="K3248" s="1" t="s">
        <v>23</v>
      </c>
      <c r="L3248">
        <v>182</v>
      </c>
      <c r="M3248">
        <v>2</v>
      </c>
      <c r="N3248">
        <v>-1</v>
      </c>
      <c r="O3248">
        <v>0</v>
      </c>
      <c r="P3248" s="1" t="s">
        <v>22</v>
      </c>
      <c r="Q3248" s="1" t="s">
        <v>20</v>
      </c>
    </row>
    <row r="3249" spans="1:17" x14ac:dyDescent="0.3">
      <c r="A3249">
        <v>54</v>
      </c>
      <c r="B3249" s="1" t="s">
        <v>28</v>
      </c>
      <c r="C3249" s="1" t="s">
        <v>18</v>
      </c>
      <c r="D3249" s="1" t="s">
        <v>26</v>
      </c>
      <c r="E3249" s="1" t="s">
        <v>20</v>
      </c>
      <c r="F3249">
        <v>524</v>
      </c>
      <c r="G3249" s="1" t="s">
        <v>21</v>
      </c>
      <c r="H3249" s="1" t="s">
        <v>20</v>
      </c>
      <c r="I3249" s="1" t="s">
        <v>22</v>
      </c>
      <c r="J3249">
        <v>15</v>
      </c>
      <c r="K3249" s="1" t="s">
        <v>23</v>
      </c>
      <c r="L3249">
        <v>55</v>
      </c>
      <c r="M3249">
        <v>1</v>
      </c>
      <c r="N3249">
        <v>-1</v>
      </c>
      <c r="O3249">
        <v>0</v>
      </c>
      <c r="P3249" s="1" t="s">
        <v>22</v>
      </c>
      <c r="Q3249" s="1" t="s">
        <v>20</v>
      </c>
    </row>
    <row r="3250" spans="1:17" x14ac:dyDescent="0.3">
      <c r="A3250">
        <v>49</v>
      </c>
      <c r="B3250" s="1" t="s">
        <v>27</v>
      </c>
      <c r="C3250" s="1" t="s">
        <v>18</v>
      </c>
      <c r="D3250" s="1" t="s">
        <v>19</v>
      </c>
      <c r="E3250" s="1" t="s">
        <v>20</v>
      </c>
      <c r="F3250">
        <v>221</v>
      </c>
      <c r="G3250" s="1" t="s">
        <v>21</v>
      </c>
      <c r="H3250" s="1" t="s">
        <v>20</v>
      </c>
      <c r="I3250" s="1" t="s">
        <v>22</v>
      </c>
      <c r="J3250">
        <v>15</v>
      </c>
      <c r="K3250" s="1" t="s">
        <v>23</v>
      </c>
      <c r="L3250">
        <v>305</v>
      </c>
      <c r="M3250">
        <v>1</v>
      </c>
      <c r="N3250">
        <v>-1</v>
      </c>
      <c r="O3250">
        <v>0</v>
      </c>
      <c r="P3250" s="1" t="s">
        <v>22</v>
      </c>
      <c r="Q3250" s="1" t="s">
        <v>20</v>
      </c>
    </row>
    <row r="3251" spans="1:17" x14ac:dyDescent="0.3">
      <c r="A3251">
        <v>47</v>
      </c>
      <c r="B3251" s="1" t="s">
        <v>17</v>
      </c>
      <c r="C3251" s="1" t="s">
        <v>18</v>
      </c>
      <c r="D3251" s="1" t="s">
        <v>31</v>
      </c>
      <c r="E3251" s="1" t="s">
        <v>20</v>
      </c>
      <c r="F3251">
        <v>52</v>
      </c>
      <c r="G3251" s="1" t="s">
        <v>21</v>
      </c>
      <c r="H3251" s="1" t="s">
        <v>21</v>
      </c>
      <c r="I3251" s="1" t="s">
        <v>22</v>
      </c>
      <c r="J3251">
        <v>15</v>
      </c>
      <c r="K3251" s="1" t="s">
        <v>23</v>
      </c>
      <c r="L3251">
        <v>140</v>
      </c>
      <c r="M3251">
        <v>1</v>
      </c>
      <c r="N3251">
        <v>-1</v>
      </c>
      <c r="O3251">
        <v>0</v>
      </c>
      <c r="P3251" s="1" t="s">
        <v>22</v>
      </c>
      <c r="Q3251" s="1" t="s">
        <v>20</v>
      </c>
    </row>
    <row r="3252" spans="1:17" x14ac:dyDescent="0.3">
      <c r="A3252">
        <v>36</v>
      </c>
      <c r="B3252" s="1" t="s">
        <v>28</v>
      </c>
      <c r="C3252" s="1" t="s">
        <v>25</v>
      </c>
      <c r="D3252" s="1" t="s">
        <v>26</v>
      </c>
      <c r="E3252" s="1" t="s">
        <v>20</v>
      </c>
      <c r="F3252">
        <v>-175</v>
      </c>
      <c r="G3252" s="1" t="s">
        <v>21</v>
      </c>
      <c r="H3252" s="1" t="s">
        <v>20</v>
      </c>
      <c r="I3252" s="1" t="s">
        <v>22</v>
      </c>
      <c r="J3252">
        <v>15</v>
      </c>
      <c r="K3252" s="1" t="s">
        <v>23</v>
      </c>
      <c r="L3252">
        <v>180</v>
      </c>
      <c r="M3252">
        <v>2</v>
      </c>
      <c r="N3252">
        <v>-1</v>
      </c>
      <c r="O3252">
        <v>0</v>
      </c>
      <c r="P3252" s="1" t="s">
        <v>22</v>
      </c>
      <c r="Q3252" s="1" t="s">
        <v>20</v>
      </c>
    </row>
    <row r="3253" spans="1:17" x14ac:dyDescent="0.3">
      <c r="A3253">
        <v>45</v>
      </c>
      <c r="B3253" s="1" t="s">
        <v>28</v>
      </c>
      <c r="C3253" s="1" t="s">
        <v>18</v>
      </c>
      <c r="D3253" s="1" t="s">
        <v>26</v>
      </c>
      <c r="E3253" s="1" t="s">
        <v>20</v>
      </c>
      <c r="F3253">
        <v>-149</v>
      </c>
      <c r="G3253" s="1" t="s">
        <v>21</v>
      </c>
      <c r="H3253" s="1" t="s">
        <v>20</v>
      </c>
      <c r="I3253" s="1" t="s">
        <v>22</v>
      </c>
      <c r="J3253">
        <v>15</v>
      </c>
      <c r="K3253" s="1" t="s">
        <v>23</v>
      </c>
      <c r="L3253">
        <v>644</v>
      </c>
      <c r="M3253">
        <v>2</v>
      </c>
      <c r="N3253">
        <v>-1</v>
      </c>
      <c r="O3253">
        <v>0</v>
      </c>
      <c r="P3253" s="1" t="s">
        <v>22</v>
      </c>
      <c r="Q3253" s="1" t="s">
        <v>20</v>
      </c>
    </row>
    <row r="3254" spans="1:17" x14ac:dyDescent="0.3">
      <c r="A3254">
        <v>49</v>
      </c>
      <c r="B3254" s="1" t="s">
        <v>32</v>
      </c>
      <c r="C3254" s="1" t="s">
        <v>18</v>
      </c>
      <c r="D3254" s="1" t="s">
        <v>26</v>
      </c>
      <c r="E3254" s="1" t="s">
        <v>20</v>
      </c>
      <c r="F3254">
        <v>1530</v>
      </c>
      <c r="G3254" s="1" t="s">
        <v>21</v>
      </c>
      <c r="H3254" s="1" t="s">
        <v>20</v>
      </c>
      <c r="I3254" s="1" t="s">
        <v>22</v>
      </c>
      <c r="J3254">
        <v>15</v>
      </c>
      <c r="K3254" s="1" t="s">
        <v>23</v>
      </c>
      <c r="L3254">
        <v>173</v>
      </c>
      <c r="M3254">
        <v>1</v>
      </c>
      <c r="N3254">
        <v>-1</v>
      </c>
      <c r="O3254">
        <v>0</v>
      </c>
      <c r="P3254" s="1" t="s">
        <v>22</v>
      </c>
      <c r="Q3254" s="1" t="s">
        <v>20</v>
      </c>
    </row>
    <row r="3255" spans="1:17" x14ac:dyDescent="0.3">
      <c r="A3255">
        <v>47</v>
      </c>
      <c r="B3255" s="1" t="s">
        <v>28</v>
      </c>
      <c r="C3255" s="1" t="s">
        <v>18</v>
      </c>
      <c r="D3255" s="1" t="s">
        <v>31</v>
      </c>
      <c r="E3255" s="1" t="s">
        <v>20</v>
      </c>
      <c r="F3255">
        <v>-100</v>
      </c>
      <c r="G3255" s="1" t="s">
        <v>21</v>
      </c>
      <c r="H3255" s="1" t="s">
        <v>20</v>
      </c>
      <c r="I3255" s="1" t="s">
        <v>22</v>
      </c>
      <c r="J3255">
        <v>15</v>
      </c>
      <c r="K3255" s="1" t="s">
        <v>23</v>
      </c>
      <c r="L3255">
        <v>374</v>
      </c>
      <c r="M3255">
        <v>1</v>
      </c>
      <c r="N3255">
        <v>-1</v>
      </c>
      <c r="O3255">
        <v>0</v>
      </c>
      <c r="P3255" s="1" t="s">
        <v>22</v>
      </c>
      <c r="Q3255" s="1" t="s">
        <v>20</v>
      </c>
    </row>
    <row r="3256" spans="1:17" x14ac:dyDescent="0.3">
      <c r="A3256">
        <v>46</v>
      </c>
      <c r="B3256" s="1" t="s">
        <v>32</v>
      </c>
      <c r="C3256" s="1" t="s">
        <v>18</v>
      </c>
      <c r="D3256" s="1" t="s">
        <v>26</v>
      </c>
      <c r="E3256" s="1" t="s">
        <v>20</v>
      </c>
      <c r="F3256">
        <v>1934</v>
      </c>
      <c r="G3256" s="1" t="s">
        <v>20</v>
      </c>
      <c r="H3256" s="1" t="s">
        <v>21</v>
      </c>
      <c r="I3256" s="1" t="s">
        <v>22</v>
      </c>
      <c r="J3256">
        <v>15</v>
      </c>
      <c r="K3256" s="1" t="s">
        <v>23</v>
      </c>
      <c r="L3256">
        <v>240</v>
      </c>
      <c r="M3256">
        <v>1</v>
      </c>
      <c r="N3256">
        <v>-1</v>
      </c>
      <c r="O3256">
        <v>0</v>
      </c>
      <c r="P3256" s="1" t="s">
        <v>22</v>
      </c>
      <c r="Q3256" s="1" t="s">
        <v>20</v>
      </c>
    </row>
    <row r="3257" spans="1:17" x14ac:dyDescent="0.3">
      <c r="A3257">
        <v>29</v>
      </c>
      <c r="B3257" s="1" t="s">
        <v>17</v>
      </c>
      <c r="C3257" s="1" t="s">
        <v>18</v>
      </c>
      <c r="D3257" s="1" t="s">
        <v>19</v>
      </c>
      <c r="E3257" s="1" t="s">
        <v>20</v>
      </c>
      <c r="F3257">
        <v>137</v>
      </c>
      <c r="G3257" s="1" t="s">
        <v>21</v>
      </c>
      <c r="H3257" s="1" t="s">
        <v>21</v>
      </c>
      <c r="I3257" s="1" t="s">
        <v>22</v>
      </c>
      <c r="J3257">
        <v>15</v>
      </c>
      <c r="K3257" s="1" t="s">
        <v>23</v>
      </c>
      <c r="L3257">
        <v>1088</v>
      </c>
      <c r="M3257">
        <v>2</v>
      </c>
      <c r="N3257">
        <v>-1</v>
      </c>
      <c r="O3257">
        <v>0</v>
      </c>
      <c r="P3257" s="1" t="s">
        <v>22</v>
      </c>
      <c r="Q3257" s="1" t="s">
        <v>20</v>
      </c>
    </row>
    <row r="3258" spans="1:17" x14ac:dyDescent="0.3">
      <c r="A3258">
        <v>44</v>
      </c>
      <c r="B3258" s="1" t="s">
        <v>27</v>
      </c>
      <c r="C3258" s="1" t="s">
        <v>18</v>
      </c>
      <c r="D3258" s="1" t="s">
        <v>31</v>
      </c>
      <c r="E3258" s="1" t="s">
        <v>20</v>
      </c>
      <c r="F3258">
        <v>276</v>
      </c>
      <c r="G3258" s="1" t="s">
        <v>21</v>
      </c>
      <c r="H3258" s="1" t="s">
        <v>21</v>
      </c>
      <c r="I3258" s="1" t="s">
        <v>22</v>
      </c>
      <c r="J3258">
        <v>15</v>
      </c>
      <c r="K3258" s="1" t="s">
        <v>23</v>
      </c>
      <c r="L3258">
        <v>219</v>
      </c>
      <c r="M3258">
        <v>1</v>
      </c>
      <c r="N3258">
        <v>-1</v>
      </c>
      <c r="O3258">
        <v>0</v>
      </c>
      <c r="P3258" s="1" t="s">
        <v>22</v>
      </c>
      <c r="Q3258" s="1" t="s">
        <v>20</v>
      </c>
    </row>
    <row r="3259" spans="1:17" x14ac:dyDescent="0.3">
      <c r="A3259">
        <v>52</v>
      </c>
      <c r="B3259" s="1" t="s">
        <v>28</v>
      </c>
      <c r="C3259" s="1" t="s">
        <v>29</v>
      </c>
      <c r="D3259" s="1" t="s">
        <v>31</v>
      </c>
      <c r="E3259" s="1" t="s">
        <v>20</v>
      </c>
      <c r="F3259">
        <v>1758</v>
      </c>
      <c r="G3259" s="1" t="s">
        <v>21</v>
      </c>
      <c r="H3259" s="1" t="s">
        <v>20</v>
      </c>
      <c r="I3259" s="1" t="s">
        <v>22</v>
      </c>
      <c r="J3259">
        <v>15</v>
      </c>
      <c r="K3259" s="1" t="s">
        <v>23</v>
      </c>
      <c r="L3259">
        <v>41</v>
      </c>
      <c r="M3259">
        <v>1</v>
      </c>
      <c r="N3259">
        <v>-1</v>
      </c>
      <c r="O3259">
        <v>0</v>
      </c>
      <c r="P3259" s="1" t="s">
        <v>22</v>
      </c>
      <c r="Q3259" s="1" t="s">
        <v>20</v>
      </c>
    </row>
    <row r="3260" spans="1:17" x14ac:dyDescent="0.3">
      <c r="A3260">
        <v>33</v>
      </c>
      <c r="B3260" s="1" t="s">
        <v>28</v>
      </c>
      <c r="C3260" s="1" t="s">
        <v>25</v>
      </c>
      <c r="D3260" s="1" t="s">
        <v>26</v>
      </c>
      <c r="E3260" s="1" t="s">
        <v>20</v>
      </c>
      <c r="F3260">
        <v>49</v>
      </c>
      <c r="G3260" s="1" t="s">
        <v>21</v>
      </c>
      <c r="H3260" s="1" t="s">
        <v>20</v>
      </c>
      <c r="I3260" s="1" t="s">
        <v>22</v>
      </c>
      <c r="J3260">
        <v>15</v>
      </c>
      <c r="K3260" s="1" t="s">
        <v>23</v>
      </c>
      <c r="L3260">
        <v>558</v>
      </c>
      <c r="M3260">
        <v>6</v>
      </c>
      <c r="N3260">
        <v>-1</v>
      </c>
      <c r="O3260">
        <v>0</v>
      </c>
      <c r="P3260" s="1" t="s">
        <v>22</v>
      </c>
      <c r="Q3260" s="1" t="s">
        <v>20</v>
      </c>
    </row>
    <row r="3261" spans="1:17" x14ac:dyDescent="0.3">
      <c r="A3261">
        <v>43</v>
      </c>
      <c r="B3261" s="1" t="s">
        <v>28</v>
      </c>
      <c r="C3261" s="1" t="s">
        <v>18</v>
      </c>
      <c r="D3261" s="1" t="s">
        <v>26</v>
      </c>
      <c r="E3261" s="1" t="s">
        <v>20</v>
      </c>
      <c r="F3261">
        <v>960</v>
      </c>
      <c r="G3261" s="1" t="s">
        <v>21</v>
      </c>
      <c r="H3261" s="1" t="s">
        <v>20</v>
      </c>
      <c r="I3261" s="1" t="s">
        <v>22</v>
      </c>
      <c r="J3261">
        <v>15</v>
      </c>
      <c r="K3261" s="1" t="s">
        <v>23</v>
      </c>
      <c r="L3261">
        <v>436</v>
      </c>
      <c r="M3261">
        <v>1</v>
      </c>
      <c r="N3261">
        <v>-1</v>
      </c>
      <c r="O3261">
        <v>0</v>
      </c>
      <c r="P3261" s="1" t="s">
        <v>22</v>
      </c>
      <c r="Q3261" s="1" t="s">
        <v>20</v>
      </c>
    </row>
    <row r="3262" spans="1:17" x14ac:dyDescent="0.3">
      <c r="A3262">
        <v>45</v>
      </c>
      <c r="B3262" s="1" t="s">
        <v>28</v>
      </c>
      <c r="C3262" s="1" t="s">
        <v>18</v>
      </c>
      <c r="D3262" s="1" t="s">
        <v>31</v>
      </c>
      <c r="E3262" s="1" t="s">
        <v>20</v>
      </c>
      <c r="F3262">
        <v>959</v>
      </c>
      <c r="G3262" s="1" t="s">
        <v>21</v>
      </c>
      <c r="H3262" s="1" t="s">
        <v>20</v>
      </c>
      <c r="I3262" s="1" t="s">
        <v>22</v>
      </c>
      <c r="J3262">
        <v>15</v>
      </c>
      <c r="K3262" s="1" t="s">
        <v>23</v>
      </c>
      <c r="L3262">
        <v>463</v>
      </c>
      <c r="M3262">
        <v>1</v>
      </c>
      <c r="N3262">
        <v>-1</v>
      </c>
      <c r="O3262">
        <v>0</v>
      </c>
      <c r="P3262" s="1" t="s">
        <v>22</v>
      </c>
      <c r="Q3262" s="1" t="s">
        <v>20</v>
      </c>
    </row>
    <row r="3263" spans="1:17" x14ac:dyDescent="0.3">
      <c r="A3263">
        <v>42</v>
      </c>
      <c r="B3263" s="1" t="s">
        <v>28</v>
      </c>
      <c r="C3263" s="1" t="s">
        <v>25</v>
      </c>
      <c r="D3263" s="1" t="s">
        <v>26</v>
      </c>
      <c r="E3263" s="1" t="s">
        <v>20</v>
      </c>
      <c r="F3263">
        <v>1306</v>
      </c>
      <c r="G3263" s="1" t="s">
        <v>21</v>
      </c>
      <c r="H3263" s="1" t="s">
        <v>20</v>
      </c>
      <c r="I3263" s="1" t="s">
        <v>22</v>
      </c>
      <c r="J3263">
        <v>15</v>
      </c>
      <c r="K3263" s="1" t="s">
        <v>23</v>
      </c>
      <c r="L3263">
        <v>265</v>
      </c>
      <c r="M3263">
        <v>1</v>
      </c>
      <c r="N3263">
        <v>-1</v>
      </c>
      <c r="O3263">
        <v>0</v>
      </c>
      <c r="P3263" s="1" t="s">
        <v>22</v>
      </c>
      <c r="Q3263" s="1" t="s">
        <v>20</v>
      </c>
    </row>
    <row r="3264" spans="1:17" x14ac:dyDescent="0.3">
      <c r="A3264">
        <v>50</v>
      </c>
      <c r="B3264" s="1" t="s">
        <v>24</v>
      </c>
      <c r="C3264" s="1" t="s">
        <v>18</v>
      </c>
      <c r="D3264" s="1" t="s">
        <v>26</v>
      </c>
      <c r="E3264" s="1" t="s">
        <v>20</v>
      </c>
      <c r="F3264">
        <v>892</v>
      </c>
      <c r="G3264" s="1" t="s">
        <v>21</v>
      </c>
      <c r="H3264" s="1" t="s">
        <v>21</v>
      </c>
      <c r="I3264" s="1" t="s">
        <v>22</v>
      </c>
      <c r="J3264">
        <v>15</v>
      </c>
      <c r="K3264" s="1" t="s">
        <v>23</v>
      </c>
      <c r="L3264">
        <v>234</v>
      </c>
      <c r="M3264">
        <v>1</v>
      </c>
      <c r="N3264">
        <v>-1</v>
      </c>
      <c r="O3264">
        <v>0</v>
      </c>
      <c r="P3264" s="1" t="s">
        <v>22</v>
      </c>
      <c r="Q3264" s="1" t="s">
        <v>20</v>
      </c>
    </row>
    <row r="3265" spans="1:17" x14ac:dyDescent="0.3">
      <c r="A3265">
        <v>58</v>
      </c>
      <c r="B3265" s="1" t="s">
        <v>24</v>
      </c>
      <c r="C3265" s="1" t="s">
        <v>18</v>
      </c>
      <c r="D3265" s="1" t="s">
        <v>26</v>
      </c>
      <c r="E3265" s="1" t="s">
        <v>20</v>
      </c>
      <c r="F3265">
        <v>5618</v>
      </c>
      <c r="G3265" s="1" t="s">
        <v>21</v>
      </c>
      <c r="H3265" s="1" t="s">
        <v>20</v>
      </c>
      <c r="I3265" s="1" t="s">
        <v>22</v>
      </c>
      <c r="J3265">
        <v>15</v>
      </c>
      <c r="K3265" s="1" t="s">
        <v>23</v>
      </c>
      <c r="L3265">
        <v>113</v>
      </c>
      <c r="M3265">
        <v>1</v>
      </c>
      <c r="N3265">
        <v>-1</v>
      </c>
      <c r="O3265">
        <v>0</v>
      </c>
      <c r="P3265" s="1" t="s">
        <v>22</v>
      </c>
      <c r="Q3265" s="1" t="s">
        <v>20</v>
      </c>
    </row>
    <row r="3266" spans="1:17" x14ac:dyDescent="0.3">
      <c r="A3266">
        <v>50</v>
      </c>
      <c r="B3266" s="1" t="s">
        <v>28</v>
      </c>
      <c r="C3266" s="1" t="s">
        <v>18</v>
      </c>
      <c r="D3266" s="1" t="s">
        <v>22</v>
      </c>
      <c r="E3266" s="1" t="s">
        <v>20</v>
      </c>
      <c r="F3266">
        <v>605</v>
      </c>
      <c r="G3266" s="1" t="s">
        <v>21</v>
      </c>
      <c r="H3266" s="1" t="s">
        <v>20</v>
      </c>
      <c r="I3266" s="1" t="s">
        <v>22</v>
      </c>
      <c r="J3266">
        <v>15</v>
      </c>
      <c r="K3266" s="1" t="s">
        <v>23</v>
      </c>
      <c r="L3266">
        <v>200</v>
      </c>
      <c r="M3266">
        <v>1</v>
      </c>
      <c r="N3266">
        <v>-1</v>
      </c>
      <c r="O3266">
        <v>0</v>
      </c>
      <c r="P3266" s="1" t="s">
        <v>22</v>
      </c>
      <c r="Q3266" s="1" t="s">
        <v>20</v>
      </c>
    </row>
    <row r="3267" spans="1:17" x14ac:dyDescent="0.3">
      <c r="A3267">
        <v>56</v>
      </c>
      <c r="B3267" s="1" t="s">
        <v>28</v>
      </c>
      <c r="C3267" s="1" t="s">
        <v>29</v>
      </c>
      <c r="D3267" s="1" t="s">
        <v>31</v>
      </c>
      <c r="E3267" s="1" t="s">
        <v>20</v>
      </c>
      <c r="F3267">
        <v>5041</v>
      </c>
      <c r="G3267" s="1" t="s">
        <v>21</v>
      </c>
      <c r="H3267" s="1" t="s">
        <v>20</v>
      </c>
      <c r="I3267" s="1" t="s">
        <v>22</v>
      </c>
      <c r="J3267">
        <v>15</v>
      </c>
      <c r="K3267" s="1" t="s">
        <v>23</v>
      </c>
      <c r="L3267">
        <v>158</v>
      </c>
      <c r="M3267">
        <v>1</v>
      </c>
      <c r="N3267">
        <v>-1</v>
      </c>
      <c r="O3267">
        <v>0</v>
      </c>
      <c r="P3267" s="1" t="s">
        <v>22</v>
      </c>
      <c r="Q3267" s="1" t="s">
        <v>20</v>
      </c>
    </row>
    <row r="3268" spans="1:17" x14ac:dyDescent="0.3">
      <c r="A3268">
        <v>46</v>
      </c>
      <c r="B3268" s="1" t="s">
        <v>28</v>
      </c>
      <c r="C3268" s="1" t="s">
        <v>18</v>
      </c>
      <c r="D3268" s="1" t="s">
        <v>26</v>
      </c>
      <c r="E3268" s="1" t="s">
        <v>20</v>
      </c>
      <c r="F3268">
        <v>1004</v>
      </c>
      <c r="G3268" s="1" t="s">
        <v>21</v>
      </c>
      <c r="H3268" s="1" t="s">
        <v>20</v>
      </c>
      <c r="I3268" s="1" t="s">
        <v>22</v>
      </c>
      <c r="J3268">
        <v>15</v>
      </c>
      <c r="K3268" s="1" t="s">
        <v>23</v>
      </c>
      <c r="L3268">
        <v>34</v>
      </c>
      <c r="M3268">
        <v>1</v>
      </c>
      <c r="N3268">
        <v>-1</v>
      </c>
      <c r="O3268">
        <v>0</v>
      </c>
      <c r="P3268" s="1" t="s">
        <v>22</v>
      </c>
      <c r="Q3268" s="1" t="s">
        <v>20</v>
      </c>
    </row>
    <row r="3269" spans="1:17" x14ac:dyDescent="0.3">
      <c r="A3269">
        <v>44</v>
      </c>
      <c r="B3269" s="1" t="s">
        <v>28</v>
      </c>
      <c r="C3269" s="1" t="s">
        <v>25</v>
      </c>
      <c r="D3269" s="1" t="s">
        <v>31</v>
      </c>
      <c r="E3269" s="1" t="s">
        <v>20</v>
      </c>
      <c r="F3269">
        <v>116</v>
      </c>
      <c r="G3269" s="1" t="s">
        <v>21</v>
      </c>
      <c r="H3269" s="1" t="s">
        <v>20</v>
      </c>
      <c r="I3269" s="1" t="s">
        <v>22</v>
      </c>
      <c r="J3269">
        <v>15</v>
      </c>
      <c r="K3269" s="1" t="s">
        <v>23</v>
      </c>
      <c r="L3269">
        <v>160</v>
      </c>
      <c r="M3269">
        <v>1</v>
      </c>
      <c r="N3269">
        <v>-1</v>
      </c>
      <c r="O3269">
        <v>0</v>
      </c>
      <c r="P3269" s="1" t="s">
        <v>22</v>
      </c>
      <c r="Q3269" s="1" t="s">
        <v>20</v>
      </c>
    </row>
    <row r="3270" spans="1:17" x14ac:dyDescent="0.3">
      <c r="A3270">
        <v>52</v>
      </c>
      <c r="B3270" s="1" t="s">
        <v>32</v>
      </c>
      <c r="C3270" s="1" t="s">
        <v>18</v>
      </c>
      <c r="D3270" s="1" t="s">
        <v>26</v>
      </c>
      <c r="E3270" s="1" t="s">
        <v>20</v>
      </c>
      <c r="F3270">
        <v>225</v>
      </c>
      <c r="G3270" s="1" t="s">
        <v>21</v>
      </c>
      <c r="H3270" s="1" t="s">
        <v>20</v>
      </c>
      <c r="I3270" s="1" t="s">
        <v>22</v>
      </c>
      <c r="J3270">
        <v>15</v>
      </c>
      <c r="K3270" s="1" t="s">
        <v>23</v>
      </c>
      <c r="L3270">
        <v>167</v>
      </c>
      <c r="M3270">
        <v>1</v>
      </c>
      <c r="N3270">
        <v>-1</v>
      </c>
      <c r="O3270">
        <v>0</v>
      </c>
      <c r="P3270" s="1" t="s">
        <v>22</v>
      </c>
      <c r="Q3270" s="1" t="s">
        <v>20</v>
      </c>
    </row>
    <row r="3271" spans="1:17" x14ac:dyDescent="0.3">
      <c r="A3271">
        <v>55</v>
      </c>
      <c r="B3271" s="1" t="s">
        <v>33</v>
      </c>
      <c r="C3271" s="1" t="s">
        <v>18</v>
      </c>
      <c r="D3271" s="1" t="s">
        <v>26</v>
      </c>
      <c r="E3271" s="1" t="s">
        <v>20</v>
      </c>
      <c r="F3271">
        <v>697</v>
      </c>
      <c r="G3271" s="1" t="s">
        <v>21</v>
      </c>
      <c r="H3271" s="1" t="s">
        <v>20</v>
      </c>
      <c r="I3271" s="1" t="s">
        <v>22</v>
      </c>
      <c r="J3271">
        <v>15</v>
      </c>
      <c r="K3271" s="1" t="s">
        <v>23</v>
      </c>
      <c r="L3271">
        <v>206</v>
      </c>
      <c r="M3271">
        <v>1</v>
      </c>
      <c r="N3271">
        <v>-1</v>
      </c>
      <c r="O3271">
        <v>0</v>
      </c>
      <c r="P3271" s="1" t="s">
        <v>22</v>
      </c>
      <c r="Q3271" s="1" t="s">
        <v>20</v>
      </c>
    </row>
    <row r="3272" spans="1:17" x14ac:dyDescent="0.3">
      <c r="A3272">
        <v>44</v>
      </c>
      <c r="B3272" s="1" t="s">
        <v>28</v>
      </c>
      <c r="C3272" s="1" t="s">
        <v>18</v>
      </c>
      <c r="D3272" s="1" t="s">
        <v>31</v>
      </c>
      <c r="E3272" s="1" t="s">
        <v>20</v>
      </c>
      <c r="F3272">
        <v>2467</v>
      </c>
      <c r="G3272" s="1" t="s">
        <v>21</v>
      </c>
      <c r="H3272" s="1" t="s">
        <v>20</v>
      </c>
      <c r="I3272" s="1" t="s">
        <v>22</v>
      </c>
      <c r="J3272">
        <v>15</v>
      </c>
      <c r="K3272" s="1" t="s">
        <v>23</v>
      </c>
      <c r="L3272">
        <v>36</v>
      </c>
      <c r="M3272">
        <v>1</v>
      </c>
      <c r="N3272">
        <v>-1</v>
      </c>
      <c r="O3272">
        <v>0</v>
      </c>
      <c r="P3272" s="1" t="s">
        <v>22</v>
      </c>
      <c r="Q3272" s="1" t="s">
        <v>20</v>
      </c>
    </row>
    <row r="3273" spans="1:17" x14ac:dyDescent="0.3">
      <c r="A3273">
        <v>46</v>
      </c>
      <c r="B3273" s="1" t="s">
        <v>33</v>
      </c>
      <c r="C3273" s="1" t="s">
        <v>18</v>
      </c>
      <c r="D3273" s="1" t="s">
        <v>26</v>
      </c>
      <c r="E3273" s="1" t="s">
        <v>20</v>
      </c>
      <c r="F3273">
        <v>523</v>
      </c>
      <c r="G3273" s="1" t="s">
        <v>20</v>
      </c>
      <c r="H3273" s="1" t="s">
        <v>20</v>
      </c>
      <c r="I3273" s="1" t="s">
        <v>22</v>
      </c>
      <c r="J3273">
        <v>15</v>
      </c>
      <c r="K3273" s="1" t="s">
        <v>23</v>
      </c>
      <c r="L3273">
        <v>504</v>
      </c>
      <c r="M3273">
        <v>3</v>
      </c>
      <c r="N3273">
        <v>-1</v>
      </c>
      <c r="O3273">
        <v>0</v>
      </c>
      <c r="P3273" s="1" t="s">
        <v>22</v>
      </c>
      <c r="Q3273" s="1" t="s">
        <v>20</v>
      </c>
    </row>
    <row r="3274" spans="1:17" x14ac:dyDescent="0.3">
      <c r="A3274">
        <v>47</v>
      </c>
      <c r="B3274" s="1" t="s">
        <v>32</v>
      </c>
      <c r="C3274" s="1" t="s">
        <v>29</v>
      </c>
      <c r="D3274" s="1" t="s">
        <v>26</v>
      </c>
      <c r="E3274" s="1" t="s">
        <v>20</v>
      </c>
      <c r="F3274">
        <v>106</v>
      </c>
      <c r="G3274" s="1" t="s">
        <v>21</v>
      </c>
      <c r="H3274" s="1" t="s">
        <v>20</v>
      </c>
      <c r="I3274" s="1" t="s">
        <v>22</v>
      </c>
      <c r="J3274">
        <v>15</v>
      </c>
      <c r="K3274" s="1" t="s">
        <v>23</v>
      </c>
      <c r="L3274">
        <v>303</v>
      </c>
      <c r="M3274">
        <v>1</v>
      </c>
      <c r="N3274">
        <v>-1</v>
      </c>
      <c r="O3274">
        <v>0</v>
      </c>
      <c r="P3274" s="1" t="s">
        <v>22</v>
      </c>
      <c r="Q3274" s="1" t="s">
        <v>20</v>
      </c>
    </row>
    <row r="3275" spans="1:17" x14ac:dyDescent="0.3">
      <c r="A3275">
        <v>40</v>
      </c>
      <c r="B3275" s="1" t="s">
        <v>28</v>
      </c>
      <c r="C3275" s="1" t="s">
        <v>29</v>
      </c>
      <c r="D3275" s="1" t="s">
        <v>26</v>
      </c>
      <c r="E3275" s="1" t="s">
        <v>20</v>
      </c>
      <c r="F3275">
        <v>793</v>
      </c>
      <c r="G3275" s="1" t="s">
        <v>21</v>
      </c>
      <c r="H3275" s="1" t="s">
        <v>20</v>
      </c>
      <c r="I3275" s="1" t="s">
        <v>22</v>
      </c>
      <c r="J3275">
        <v>15</v>
      </c>
      <c r="K3275" s="1" t="s">
        <v>23</v>
      </c>
      <c r="L3275">
        <v>109</v>
      </c>
      <c r="M3275">
        <v>1</v>
      </c>
      <c r="N3275">
        <v>-1</v>
      </c>
      <c r="O3275">
        <v>0</v>
      </c>
      <c r="P3275" s="1" t="s">
        <v>22</v>
      </c>
      <c r="Q3275" s="1" t="s">
        <v>20</v>
      </c>
    </row>
    <row r="3276" spans="1:17" x14ac:dyDescent="0.3">
      <c r="A3276">
        <v>48</v>
      </c>
      <c r="B3276" s="1" t="s">
        <v>28</v>
      </c>
      <c r="C3276" s="1" t="s">
        <v>18</v>
      </c>
      <c r="D3276" s="1" t="s">
        <v>31</v>
      </c>
      <c r="E3276" s="1" t="s">
        <v>20</v>
      </c>
      <c r="F3276">
        <v>1757</v>
      </c>
      <c r="G3276" s="1" t="s">
        <v>21</v>
      </c>
      <c r="H3276" s="1" t="s">
        <v>20</v>
      </c>
      <c r="I3276" s="1" t="s">
        <v>22</v>
      </c>
      <c r="J3276">
        <v>15</v>
      </c>
      <c r="K3276" s="1" t="s">
        <v>23</v>
      </c>
      <c r="L3276">
        <v>90</v>
      </c>
      <c r="M3276">
        <v>1</v>
      </c>
      <c r="N3276">
        <v>-1</v>
      </c>
      <c r="O3276">
        <v>0</v>
      </c>
      <c r="P3276" s="1" t="s">
        <v>22</v>
      </c>
      <c r="Q3276" s="1" t="s">
        <v>20</v>
      </c>
    </row>
    <row r="3277" spans="1:17" x14ac:dyDescent="0.3">
      <c r="A3277">
        <v>34</v>
      </c>
      <c r="B3277" s="1" t="s">
        <v>36</v>
      </c>
      <c r="C3277" s="1" t="s">
        <v>18</v>
      </c>
      <c r="D3277" s="1" t="s">
        <v>31</v>
      </c>
      <c r="E3277" s="1" t="s">
        <v>20</v>
      </c>
      <c r="F3277">
        <v>87</v>
      </c>
      <c r="G3277" s="1" t="s">
        <v>21</v>
      </c>
      <c r="H3277" s="1" t="s">
        <v>20</v>
      </c>
      <c r="I3277" s="1" t="s">
        <v>22</v>
      </c>
      <c r="J3277">
        <v>15</v>
      </c>
      <c r="K3277" s="1" t="s">
        <v>23</v>
      </c>
      <c r="L3277">
        <v>139</v>
      </c>
      <c r="M3277">
        <v>2</v>
      </c>
      <c r="N3277">
        <v>-1</v>
      </c>
      <c r="O3277">
        <v>0</v>
      </c>
      <c r="P3277" s="1" t="s">
        <v>22</v>
      </c>
      <c r="Q3277" s="1" t="s">
        <v>20</v>
      </c>
    </row>
    <row r="3278" spans="1:17" x14ac:dyDescent="0.3">
      <c r="A3278">
        <v>46</v>
      </c>
      <c r="B3278" s="1" t="s">
        <v>28</v>
      </c>
      <c r="C3278" s="1" t="s">
        <v>29</v>
      </c>
      <c r="D3278" s="1" t="s">
        <v>26</v>
      </c>
      <c r="E3278" s="1" t="s">
        <v>20</v>
      </c>
      <c r="F3278">
        <v>1480</v>
      </c>
      <c r="G3278" s="1" t="s">
        <v>21</v>
      </c>
      <c r="H3278" s="1" t="s">
        <v>20</v>
      </c>
      <c r="I3278" s="1" t="s">
        <v>22</v>
      </c>
      <c r="J3278">
        <v>15</v>
      </c>
      <c r="K3278" s="1" t="s">
        <v>23</v>
      </c>
      <c r="L3278">
        <v>257</v>
      </c>
      <c r="M3278">
        <v>1</v>
      </c>
      <c r="N3278">
        <v>-1</v>
      </c>
      <c r="O3278">
        <v>0</v>
      </c>
      <c r="P3278" s="1" t="s">
        <v>22</v>
      </c>
      <c r="Q3278" s="1" t="s">
        <v>20</v>
      </c>
    </row>
    <row r="3279" spans="1:17" x14ac:dyDescent="0.3">
      <c r="A3279">
        <v>43</v>
      </c>
      <c r="B3279" s="1" t="s">
        <v>35</v>
      </c>
      <c r="C3279" s="1" t="s">
        <v>18</v>
      </c>
      <c r="D3279" s="1" t="s">
        <v>31</v>
      </c>
      <c r="E3279" s="1" t="s">
        <v>20</v>
      </c>
      <c r="F3279">
        <v>960</v>
      </c>
      <c r="G3279" s="1" t="s">
        <v>21</v>
      </c>
      <c r="H3279" s="1" t="s">
        <v>21</v>
      </c>
      <c r="I3279" s="1" t="s">
        <v>22</v>
      </c>
      <c r="J3279">
        <v>15</v>
      </c>
      <c r="K3279" s="1" t="s">
        <v>23</v>
      </c>
      <c r="L3279">
        <v>241</v>
      </c>
      <c r="M3279">
        <v>2</v>
      </c>
      <c r="N3279">
        <v>-1</v>
      </c>
      <c r="O3279">
        <v>0</v>
      </c>
      <c r="P3279" s="1" t="s">
        <v>22</v>
      </c>
      <c r="Q3279" s="1" t="s">
        <v>20</v>
      </c>
    </row>
    <row r="3280" spans="1:17" x14ac:dyDescent="0.3">
      <c r="A3280">
        <v>40</v>
      </c>
      <c r="B3280" s="1" t="s">
        <v>28</v>
      </c>
      <c r="C3280" s="1" t="s">
        <v>18</v>
      </c>
      <c r="D3280" s="1" t="s">
        <v>31</v>
      </c>
      <c r="E3280" s="1" t="s">
        <v>20</v>
      </c>
      <c r="F3280">
        <v>2651</v>
      </c>
      <c r="G3280" s="1" t="s">
        <v>21</v>
      </c>
      <c r="H3280" s="1" t="s">
        <v>20</v>
      </c>
      <c r="I3280" s="1" t="s">
        <v>22</v>
      </c>
      <c r="J3280">
        <v>15</v>
      </c>
      <c r="K3280" s="1" t="s">
        <v>23</v>
      </c>
      <c r="L3280">
        <v>94</v>
      </c>
      <c r="M3280">
        <v>1</v>
      </c>
      <c r="N3280">
        <v>-1</v>
      </c>
      <c r="O3280">
        <v>0</v>
      </c>
      <c r="P3280" s="1" t="s">
        <v>22</v>
      </c>
      <c r="Q3280" s="1" t="s">
        <v>20</v>
      </c>
    </row>
    <row r="3281" spans="1:17" x14ac:dyDescent="0.3">
      <c r="A3281">
        <v>39</v>
      </c>
      <c r="B3281" s="1" t="s">
        <v>27</v>
      </c>
      <c r="C3281" s="1" t="s">
        <v>18</v>
      </c>
      <c r="D3281" s="1" t="s">
        <v>26</v>
      </c>
      <c r="E3281" s="1" t="s">
        <v>20</v>
      </c>
      <c r="F3281">
        <v>0</v>
      </c>
      <c r="G3281" s="1" t="s">
        <v>21</v>
      </c>
      <c r="H3281" s="1" t="s">
        <v>20</v>
      </c>
      <c r="I3281" s="1" t="s">
        <v>22</v>
      </c>
      <c r="J3281">
        <v>15</v>
      </c>
      <c r="K3281" s="1" t="s">
        <v>23</v>
      </c>
      <c r="L3281">
        <v>171</v>
      </c>
      <c r="M3281">
        <v>10</v>
      </c>
      <c r="N3281">
        <v>-1</v>
      </c>
      <c r="O3281">
        <v>0</v>
      </c>
      <c r="P3281" s="1" t="s">
        <v>22</v>
      </c>
      <c r="Q3281" s="1" t="s">
        <v>20</v>
      </c>
    </row>
    <row r="3282" spans="1:17" x14ac:dyDescent="0.3">
      <c r="A3282">
        <v>57</v>
      </c>
      <c r="B3282" s="1" t="s">
        <v>30</v>
      </c>
      <c r="C3282" s="1" t="s">
        <v>18</v>
      </c>
      <c r="D3282" s="1" t="s">
        <v>31</v>
      </c>
      <c r="E3282" s="1" t="s">
        <v>20</v>
      </c>
      <c r="F3282">
        <v>3123</v>
      </c>
      <c r="G3282" s="1" t="s">
        <v>21</v>
      </c>
      <c r="H3282" s="1" t="s">
        <v>20</v>
      </c>
      <c r="I3282" s="1" t="s">
        <v>22</v>
      </c>
      <c r="J3282">
        <v>15</v>
      </c>
      <c r="K3282" s="1" t="s">
        <v>23</v>
      </c>
      <c r="L3282">
        <v>178</v>
      </c>
      <c r="M3282">
        <v>1</v>
      </c>
      <c r="N3282">
        <v>-1</v>
      </c>
      <c r="O3282">
        <v>0</v>
      </c>
      <c r="P3282" s="1" t="s">
        <v>22</v>
      </c>
      <c r="Q3282" s="1" t="s">
        <v>20</v>
      </c>
    </row>
    <row r="3283" spans="1:17" x14ac:dyDescent="0.3">
      <c r="A3283">
        <v>54</v>
      </c>
      <c r="B3283" s="1" t="s">
        <v>28</v>
      </c>
      <c r="C3283" s="1" t="s">
        <v>18</v>
      </c>
      <c r="D3283" s="1" t="s">
        <v>31</v>
      </c>
      <c r="E3283" s="1" t="s">
        <v>20</v>
      </c>
      <c r="F3283">
        <v>950</v>
      </c>
      <c r="G3283" s="1" t="s">
        <v>21</v>
      </c>
      <c r="H3283" s="1" t="s">
        <v>20</v>
      </c>
      <c r="I3283" s="1" t="s">
        <v>22</v>
      </c>
      <c r="J3283">
        <v>15</v>
      </c>
      <c r="K3283" s="1" t="s">
        <v>23</v>
      </c>
      <c r="L3283">
        <v>285</v>
      </c>
      <c r="M3283">
        <v>2</v>
      </c>
      <c r="N3283">
        <v>-1</v>
      </c>
      <c r="O3283">
        <v>0</v>
      </c>
      <c r="P3283" s="1" t="s">
        <v>22</v>
      </c>
      <c r="Q3283" s="1" t="s">
        <v>20</v>
      </c>
    </row>
    <row r="3284" spans="1:17" x14ac:dyDescent="0.3">
      <c r="A3284">
        <v>46</v>
      </c>
      <c r="B3284" s="1" t="s">
        <v>17</v>
      </c>
      <c r="C3284" s="1" t="s">
        <v>18</v>
      </c>
      <c r="D3284" s="1" t="s">
        <v>26</v>
      </c>
      <c r="E3284" s="1" t="s">
        <v>20</v>
      </c>
      <c r="F3284">
        <v>3714</v>
      </c>
      <c r="G3284" s="1" t="s">
        <v>21</v>
      </c>
      <c r="H3284" s="1" t="s">
        <v>20</v>
      </c>
      <c r="I3284" s="1" t="s">
        <v>22</v>
      </c>
      <c r="J3284">
        <v>15</v>
      </c>
      <c r="K3284" s="1" t="s">
        <v>23</v>
      </c>
      <c r="L3284">
        <v>86</v>
      </c>
      <c r="M3284">
        <v>1</v>
      </c>
      <c r="N3284">
        <v>-1</v>
      </c>
      <c r="O3284">
        <v>0</v>
      </c>
      <c r="P3284" s="1" t="s">
        <v>22</v>
      </c>
      <c r="Q3284" s="1" t="s">
        <v>20</v>
      </c>
    </row>
    <row r="3285" spans="1:17" x14ac:dyDescent="0.3">
      <c r="A3285">
        <v>41</v>
      </c>
      <c r="B3285" s="1" t="s">
        <v>33</v>
      </c>
      <c r="C3285" s="1" t="s">
        <v>18</v>
      </c>
      <c r="D3285" s="1" t="s">
        <v>26</v>
      </c>
      <c r="E3285" s="1" t="s">
        <v>20</v>
      </c>
      <c r="F3285">
        <v>957</v>
      </c>
      <c r="G3285" s="1" t="s">
        <v>21</v>
      </c>
      <c r="H3285" s="1" t="s">
        <v>20</v>
      </c>
      <c r="I3285" s="1" t="s">
        <v>22</v>
      </c>
      <c r="J3285">
        <v>15</v>
      </c>
      <c r="K3285" s="1" t="s">
        <v>23</v>
      </c>
      <c r="L3285">
        <v>326</v>
      </c>
      <c r="M3285">
        <v>4</v>
      </c>
      <c r="N3285">
        <v>-1</v>
      </c>
      <c r="O3285">
        <v>0</v>
      </c>
      <c r="P3285" s="1" t="s">
        <v>22</v>
      </c>
      <c r="Q3285" s="1" t="s">
        <v>20</v>
      </c>
    </row>
    <row r="3286" spans="1:17" x14ac:dyDescent="0.3">
      <c r="A3286">
        <v>47</v>
      </c>
      <c r="B3286" s="1" t="s">
        <v>33</v>
      </c>
      <c r="C3286" s="1" t="s">
        <v>18</v>
      </c>
      <c r="D3286" s="1" t="s">
        <v>26</v>
      </c>
      <c r="E3286" s="1" t="s">
        <v>20</v>
      </c>
      <c r="F3286">
        <v>3216</v>
      </c>
      <c r="G3286" s="1" t="s">
        <v>21</v>
      </c>
      <c r="H3286" s="1" t="s">
        <v>20</v>
      </c>
      <c r="I3286" s="1" t="s">
        <v>22</v>
      </c>
      <c r="J3286">
        <v>15</v>
      </c>
      <c r="K3286" s="1" t="s">
        <v>23</v>
      </c>
      <c r="L3286">
        <v>451</v>
      </c>
      <c r="M3286">
        <v>2</v>
      </c>
      <c r="N3286">
        <v>-1</v>
      </c>
      <c r="O3286">
        <v>0</v>
      </c>
      <c r="P3286" s="1" t="s">
        <v>22</v>
      </c>
      <c r="Q3286" s="1" t="s">
        <v>20</v>
      </c>
    </row>
    <row r="3287" spans="1:17" x14ac:dyDescent="0.3">
      <c r="A3287">
        <v>40</v>
      </c>
      <c r="B3287" s="1" t="s">
        <v>28</v>
      </c>
      <c r="C3287" s="1" t="s">
        <v>18</v>
      </c>
      <c r="D3287" s="1" t="s">
        <v>26</v>
      </c>
      <c r="E3287" s="1" t="s">
        <v>20</v>
      </c>
      <c r="F3287">
        <v>8150</v>
      </c>
      <c r="G3287" s="1" t="s">
        <v>21</v>
      </c>
      <c r="H3287" s="1" t="s">
        <v>20</v>
      </c>
      <c r="I3287" s="1" t="s">
        <v>22</v>
      </c>
      <c r="J3287">
        <v>15</v>
      </c>
      <c r="K3287" s="1" t="s">
        <v>23</v>
      </c>
      <c r="L3287">
        <v>347</v>
      </c>
      <c r="M3287">
        <v>1</v>
      </c>
      <c r="N3287">
        <v>-1</v>
      </c>
      <c r="O3287">
        <v>0</v>
      </c>
      <c r="P3287" s="1" t="s">
        <v>22</v>
      </c>
      <c r="Q3287" s="1" t="s">
        <v>20</v>
      </c>
    </row>
    <row r="3288" spans="1:17" x14ac:dyDescent="0.3">
      <c r="A3288">
        <v>50</v>
      </c>
      <c r="B3288" s="1" t="s">
        <v>28</v>
      </c>
      <c r="C3288" s="1" t="s">
        <v>18</v>
      </c>
      <c r="D3288" s="1" t="s">
        <v>31</v>
      </c>
      <c r="E3288" s="1" t="s">
        <v>20</v>
      </c>
      <c r="F3288">
        <v>2212</v>
      </c>
      <c r="G3288" s="1" t="s">
        <v>21</v>
      </c>
      <c r="H3288" s="1" t="s">
        <v>20</v>
      </c>
      <c r="I3288" s="1" t="s">
        <v>22</v>
      </c>
      <c r="J3288">
        <v>15</v>
      </c>
      <c r="K3288" s="1" t="s">
        <v>23</v>
      </c>
      <c r="L3288">
        <v>116</v>
      </c>
      <c r="M3288">
        <v>1</v>
      </c>
      <c r="N3288">
        <v>-1</v>
      </c>
      <c r="O3288">
        <v>0</v>
      </c>
      <c r="P3288" s="1" t="s">
        <v>22</v>
      </c>
      <c r="Q3288" s="1" t="s">
        <v>20</v>
      </c>
    </row>
    <row r="3289" spans="1:17" x14ac:dyDescent="0.3">
      <c r="A3289">
        <v>40</v>
      </c>
      <c r="B3289" s="1" t="s">
        <v>28</v>
      </c>
      <c r="C3289" s="1" t="s">
        <v>18</v>
      </c>
      <c r="D3289" s="1" t="s">
        <v>31</v>
      </c>
      <c r="E3289" s="1" t="s">
        <v>20</v>
      </c>
      <c r="F3289">
        <v>409</v>
      </c>
      <c r="G3289" s="1" t="s">
        <v>21</v>
      </c>
      <c r="H3289" s="1" t="s">
        <v>20</v>
      </c>
      <c r="I3289" s="1" t="s">
        <v>22</v>
      </c>
      <c r="J3289">
        <v>15</v>
      </c>
      <c r="K3289" s="1" t="s">
        <v>23</v>
      </c>
      <c r="L3289">
        <v>191</v>
      </c>
      <c r="M3289">
        <v>1</v>
      </c>
      <c r="N3289">
        <v>-1</v>
      </c>
      <c r="O3289">
        <v>0</v>
      </c>
      <c r="P3289" s="1" t="s">
        <v>22</v>
      </c>
      <c r="Q3289" s="1" t="s">
        <v>20</v>
      </c>
    </row>
    <row r="3290" spans="1:17" x14ac:dyDescent="0.3">
      <c r="A3290">
        <v>47</v>
      </c>
      <c r="B3290" s="1" t="s">
        <v>28</v>
      </c>
      <c r="C3290" s="1" t="s">
        <v>18</v>
      </c>
      <c r="D3290" s="1" t="s">
        <v>31</v>
      </c>
      <c r="E3290" s="1" t="s">
        <v>21</v>
      </c>
      <c r="F3290">
        <v>-1385</v>
      </c>
      <c r="G3290" s="1" t="s">
        <v>21</v>
      </c>
      <c r="H3290" s="1" t="s">
        <v>21</v>
      </c>
      <c r="I3290" s="1" t="s">
        <v>22</v>
      </c>
      <c r="J3290">
        <v>15</v>
      </c>
      <c r="K3290" s="1" t="s">
        <v>23</v>
      </c>
      <c r="L3290">
        <v>77</v>
      </c>
      <c r="M3290">
        <v>1</v>
      </c>
      <c r="N3290">
        <v>-1</v>
      </c>
      <c r="O3290">
        <v>0</v>
      </c>
      <c r="P3290" s="1" t="s">
        <v>22</v>
      </c>
      <c r="Q3290" s="1" t="s">
        <v>20</v>
      </c>
    </row>
    <row r="3291" spans="1:17" x14ac:dyDescent="0.3">
      <c r="A3291">
        <v>57</v>
      </c>
      <c r="B3291" s="1" t="s">
        <v>30</v>
      </c>
      <c r="C3291" s="1" t="s">
        <v>29</v>
      </c>
      <c r="D3291" s="1" t="s">
        <v>19</v>
      </c>
      <c r="E3291" s="1" t="s">
        <v>20</v>
      </c>
      <c r="F3291">
        <v>2516</v>
      </c>
      <c r="G3291" s="1" t="s">
        <v>21</v>
      </c>
      <c r="H3291" s="1" t="s">
        <v>20</v>
      </c>
      <c r="I3291" s="1" t="s">
        <v>22</v>
      </c>
      <c r="J3291">
        <v>15</v>
      </c>
      <c r="K3291" s="1" t="s">
        <v>23</v>
      </c>
      <c r="L3291">
        <v>1036</v>
      </c>
      <c r="M3291">
        <v>1</v>
      </c>
      <c r="N3291">
        <v>-1</v>
      </c>
      <c r="O3291">
        <v>0</v>
      </c>
      <c r="P3291" s="1" t="s">
        <v>22</v>
      </c>
      <c r="Q3291" s="1" t="s">
        <v>20</v>
      </c>
    </row>
    <row r="3292" spans="1:17" x14ac:dyDescent="0.3">
      <c r="A3292">
        <v>47</v>
      </c>
      <c r="B3292" s="1" t="s">
        <v>32</v>
      </c>
      <c r="C3292" s="1" t="s">
        <v>18</v>
      </c>
      <c r="D3292" s="1" t="s">
        <v>26</v>
      </c>
      <c r="E3292" s="1" t="s">
        <v>20</v>
      </c>
      <c r="F3292">
        <v>2354</v>
      </c>
      <c r="G3292" s="1" t="s">
        <v>21</v>
      </c>
      <c r="H3292" s="1" t="s">
        <v>20</v>
      </c>
      <c r="I3292" s="1" t="s">
        <v>22</v>
      </c>
      <c r="J3292">
        <v>15</v>
      </c>
      <c r="K3292" s="1" t="s">
        <v>23</v>
      </c>
      <c r="L3292">
        <v>303</v>
      </c>
      <c r="M3292">
        <v>1</v>
      </c>
      <c r="N3292">
        <v>-1</v>
      </c>
      <c r="O3292">
        <v>0</v>
      </c>
      <c r="P3292" s="1" t="s">
        <v>22</v>
      </c>
      <c r="Q3292" s="1" t="s">
        <v>20</v>
      </c>
    </row>
    <row r="3293" spans="1:17" x14ac:dyDescent="0.3">
      <c r="A3293">
        <v>44</v>
      </c>
      <c r="B3293" s="1" t="s">
        <v>28</v>
      </c>
      <c r="C3293" s="1" t="s">
        <v>18</v>
      </c>
      <c r="D3293" s="1" t="s">
        <v>26</v>
      </c>
      <c r="E3293" s="1" t="s">
        <v>20</v>
      </c>
      <c r="F3293">
        <v>560</v>
      </c>
      <c r="G3293" s="1" t="s">
        <v>21</v>
      </c>
      <c r="H3293" s="1" t="s">
        <v>20</v>
      </c>
      <c r="I3293" s="1" t="s">
        <v>22</v>
      </c>
      <c r="J3293">
        <v>15</v>
      </c>
      <c r="K3293" s="1" t="s">
        <v>23</v>
      </c>
      <c r="L3293">
        <v>80</v>
      </c>
      <c r="M3293">
        <v>1</v>
      </c>
      <c r="N3293">
        <v>-1</v>
      </c>
      <c r="O3293">
        <v>0</v>
      </c>
      <c r="P3293" s="1" t="s">
        <v>22</v>
      </c>
      <c r="Q3293" s="1" t="s">
        <v>20</v>
      </c>
    </row>
    <row r="3294" spans="1:17" x14ac:dyDescent="0.3">
      <c r="A3294">
        <v>47</v>
      </c>
      <c r="B3294" s="1" t="s">
        <v>28</v>
      </c>
      <c r="C3294" s="1" t="s">
        <v>18</v>
      </c>
      <c r="D3294" s="1" t="s">
        <v>26</v>
      </c>
      <c r="E3294" s="1" t="s">
        <v>20</v>
      </c>
      <c r="F3294">
        <v>5306</v>
      </c>
      <c r="G3294" s="1" t="s">
        <v>21</v>
      </c>
      <c r="H3294" s="1" t="s">
        <v>20</v>
      </c>
      <c r="I3294" s="1" t="s">
        <v>22</v>
      </c>
      <c r="J3294">
        <v>15</v>
      </c>
      <c r="K3294" s="1" t="s">
        <v>23</v>
      </c>
      <c r="L3294">
        <v>322</v>
      </c>
      <c r="M3294">
        <v>1</v>
      </c>
      <c r="N3294">
        <v>-1</v>
      </c>
      <c r="O3294">
        <v>0</v>
      </c>
      <c r="P3294" s="1" t="s">
        <v>22</v>
      </c>
      <c r="Q3294" s="1" t="s">
        <v>20</v>
      </c>
    </row>
    <row r="3295" spans="1:17" x14ac:dyDescent="0.3">
      <c r="A3295">
        <v>53</v>
      </c>
      <c r="B3295" s="1" t="s">
        <v>27</v>
      </c>
      <c r="C3295" s="1" t="s">
        <v>18</v>
      </c>
      <c r="D3295" s="1" t="s">
        <v>26</v>
      </c>
      <c r="E3295" s="1" t="s">
        <v>20</v>
      </c>
      <c r="F3295">
        <v>111</v>
      </c>
      <c r="G3295" s="1" t="s">
        <v>21</v>
      </c>
      <c r="H3295" s="1" t="s">
        <v>20</v>
      </c>
      <c r="I3295" s="1" t="s">
        <v>22</v>
      </c>
      <c r="J3295">
        <v>15</v>
      </c>
      <c r="K3295" s="1" t="s">
        <v>23</v>
      </c>
      <c r="L3295">
        <v>750</v>
      </c>
      <c r="M3295">
        <v>2</v>
      </c>
      <c r="N3295">
        <v>-1</v>
      </c>
      <c r="O3295">
        <v>0</v>
      </c>
      <c r="P3295" s="1" t="s">
        <v>22</v>
      </c>
      <c r="Q3295" s="1" t="s">
        <v>20</v>
      </c>
    </row>
    <row r="3296" spans="1:17" x14ac:dyDescent="0.3">
      <c r="A3296">
        <v>59</v>
      </c>
      <c r="B3296" s="1" t="s">
        <v>28</v>
      </c>
      <c r="C3296" s="1" t="s">
        <v>18</v>
      </c>
      <c r="D3296" s="1" t="s">
        <v>31</v>
      </c>
      <c r="E3296" s="1" t="s">
        <v>20</v>
      </c>
      <c r="F3296">
        <v>320</v>
      </c>
      <c r="G3296" s="1" t="s">
        <v>21</v>
      </c>
      <c r="H3296" s="1" t="s">
        <v>20</v>
      </c>
      <c r="I3296" s="1" t="s">
        <v>22</v>
      </c>
      <c r="J3296">
        <v>15</v>
      </c>
      <c r="K3296" s="1" t="s">
        <v>23</v>
      </c>
      <c r="L3296">
        <v>695</v>
      </c>
      <c r="M3296">
        <v>1</v>
      </c>
      <c r="N3296">
        <v>-1</v>
      </c>
      <c r="O3296">
        <v>0</v>
      </c>
      <c r="P3296" s="1" t="s">
        <v>22</v>
      </c>
      <c r="Q3296" s="1" t="s">
        <v>21</v>
      </c>
    </row>
    <row r="3297" spans="1:17" x14ac:dyDescent="0.3">
      <c r="A3297">
        <v>40</v>
      </c>
      <c r="B3297" s="1" t="s">
        <v>27</v>
      </c>
      <c r="C3297" s="1" t="s">
        <v>18</v>
      </c>
      <c r="D3297" s="1" t="s">
        <v>26</v>
      </c>
      <c r="E3297" s="1" t="s">
        <v>20</v>
      </c>
      <c r="F3297">
        <v>0</v>
      </c>
      <c r="G3297" s="1" t="s">
        <v>21</v>
      </c>
      <c r="H3297" s="1" t="s">
        <v>21</v>
      </c>
      <c r="I3297" s="1" t="s">
        <v>22</v>
      </c>
      <c r="J3297">
        <v>15</v>
      </c>
      <c r="K3297" s="1" t="s">
        <v>23</v>
      </c>
      <c r="L3297">
        <v>435</v>
      </c>
      <c r="M3297">
        <v>1</v>
      </c>
      <c r="N3297">
        <v>-1</v>
      </c>
      <c r="O3297">
        <v>0</v>
      </c>
      <c r="P3297" s="1" t="s">
        <v>22</v>
      </c>
      <c r="Q3297" s="1" t="s">
        <v>20</v>
      </c>
    </row>
    <row r="3298" spans="1:17" x14ac:dyDescent="0.3">
      <c r="A3298">
        <v>60</v>
      </c>
      <c r="B3298" s="1" t="s">
        <v>27</v>
      </c>
      <c r="C3298" s="1" t="s">
        <v>29</v>
      </c>
      <c r="D3298" s="1" t="s">
        <v>26</v>
      </c>
      <c r="E3298" s="1" t="s">
        <v>20</v>
      </c>
      <c r="F3298">
        <v>80</v>
      </c>
      <c r="G3298" s="1" t="s">
        <v>21</v>
      </c>
      <c r="H3298" s="1" t="s">
        <v>20</v>
      </c>
      <c r="I3298" s="1" t="s">
        <v>22</v>
      </c>
      <c r="J3298">
        <v>15</v>
      </c>
      <c r="K3298" s="1" t="s">
        <v>23</v>
      </c>
      <c r="L3298">
        <v>397</v>
      </c>
      <c r="M3298">
        <v>1</v>
      </c>
      <c r="N3298">
        <v>-1</v>
      </c>
      <c r="O3298">
        <v>0</v>
      </c>
      <c r="P3298" s="1" t="s">
        <v>22</v>
      </c>
      <c r="Q3298" s="1" t="s">
        <v>20</v>
      </c>
    </row>
    <row r="3299" spans="1:17" x14ac:dyDescent="0.3">
      <c r="A3299">
        <v>45</v>
      </c>
      <c r="B3299" s="1" t="s">
        <v>27</v>
      </c>
      <c r="C3299" s="1" t="s">
        <v>18</v>
      </c>
      <c r="D3299" s="1" t="s">
        <v>31</v>
      </c>
      <c r="E3299" s="1" t="s">
        <v>20</v>
      </c>
      <c r="F3299">
        <v>1953</v>
      </c>
      <c r="G3299" s="1" t="s">
        <v>21</v>
      </c>
      <c r="H3299" s="1" t="s">
        <v>20</v>
      </c>
      <c r="I3299" s="1" t="s">
        <v>22</v>
      </c>
      <c r="J3299">
        <v>15</v>
      </c>
      <c r="K3299" s="1" t="s">
        <v>23</v>
      </c>
      <c r="L3299">
        <v>95</v>
      </c>
      <c r="M3299">
        <v>3</v>
      </c>
      <c r="N3299">
        <v>-1</v>
      </c>
      <c r="O3299">
        <v>0</v>
      </c>
      <c r="P3299" s="1" t="s">
        <v>22</v>
      </c>
      <c r="Q3299" s="1" t="s">
        <v>20</v>
      </c>
    </row>
    <row r="3300" spans="1:17" x14ac:dyDescent="0.3">
      <c r="A3300">
        <v>57</v>
      </c>
      <c r="B3300" s="1" t="s">
        <v>28</v>
      </c>
      <c r="C3300" s="1" t="s">
        <v>18</v>
      </c>
      <c r="D3300" s="1" t="s">
        <v>26</v>
      </c>
      <c r="E3300" s="1" t="s">
        <v>20</v>
      </c>
      <c r="F3300">
        <v>2192</v>
      </c>
      <c r="G3300" s="1" t="s">
        <v>20</v>
      </c>
      <c r="H3300" s="1" t="s">
        <v>20</v>
      </c>
      <c r="I3300" s="1" t="s">
        <v>22</v>
      </c>
      <c r="J3300">
        <v>15</v>
      </c>
      <c r="K3300" s="1" t="s">
        <v>23</v>
      </c>
      <c r="L3300">
        <v>208</v>
      </c>
      <c r="M3300">
        <v>2</v>
      </c>
      <c r="N3300">
        <v>-1</v>
      </c>
      <c r="O3300">
        <v>0</v>
      </c>
      <c r="P3300" s="1" t="s">
        <v>22</v>
      </c>
      <c r="Q3300" s="1" t="s">
        <v>20</v>
      </c>
    </row>
    <row r="3301" spans="1:17" x14ac:dyDescent="0.3">
      <c r="A3301">
        <v>45</v>
      </c>
      <c r="B3301" s="1" t="s">
        <v>28</v>
      </c>
      <c r="C3301" s="1" t="s">
        <v>18</v>
      </c>
      <c r="D3301" s="1" t="s">
        <v>31</v>
      </c>
      <c r="E3301" s="1" t="s">
        <v>20</v>
      </c>
      <c r="F3301">
        <v>1992</v>
      </c>
      <c r="G3301" s="1" t="s">
        <v>21</v>
      </c>
      <c r="H3301" s="1" t="s">
        <v>20</v>
      </c>
      <c r="I3301" s="1" t="s">
        <v>22</v>
      </c>
      <c r="J3301">
        <v>15</v>
      </c>
      <c r="K3301" s="1" t="s">
        <v>23</v>
      </c>
      <c r="L3301">
        <v>163</v>
      </c>
      <c r="M3301">
        <v>1</v>
      </c>
      <c r="N3301">
        <v>-1</v>
      </c>
      <c r="O3301">
        <v>0</v>
      </c>
      <c r="P3301" s="1" t="s">
        <v>22</v>
      </c>
      <c r="Q3301" s="1" t="s">
        <v>20</v>
      </c>
    </row>
    <row r="3302" spans="1:17" x14ac:dyDescent="0.3">
      <c r="A3302">
        <v>44</v>
      </c>
      <c r="B3302" s="1" t="s">
        <v>28</v>
      </c>
      <c r="C3302" s="1" t="s">
        <v>18</v>
      </c>
      <c r="D3302" s="1" t="s">
        <v>22</v>
      </c>
      <c r="E3302" s="1" t="s">
        <v>20</v>
      </c>
      <c r="F3302">
        <v>146</v>
      </c>
      <c r="G3302" s="1" t="s">
        <v>21</v>
      </c>
      <c r="H3302" s="1" t="s">
        <v>20</v>
      </c>
      <c r="I3302" s="1" t="s">
        <v>22</v>
      </c>
      <c r="J3302">
        <v>15</v>
      </c>
      <c r="K3302" s="1" t="s">
        <v>23</v>
      </c>
      <c r="L3302">
        <v>483</v>
      </c>
      <c r="M3302">
        <v>1</v>
      </c>
      <c r="N3302">
        <v>-1</v>
      </c>
      <c r="O3302">
        <v>0</v>
      </c>
      <c r="P3302" s="1" t="s">
        <v>22</v>
      </c>
      <c r="Q3302" s="1" t="s">
        <v>21</v>
      </c>
    </row>
    <row r="3303" spans="1:17" x14ac:dyDescent="0.3">
      <c r="A3303">
        <v>21</v>
      </c>
      <c r="B3303" s="1" t="s">
        <v>33</v>
      </c>
      <c r="C3303" s="1" t="s">
        <v>18</v>
      </c>
      <c r="D3303" s="1" t="s">
        <v>26</v>
      </c>
      <c r="E3303" s="1" t="s">
        <v>20</v>
      </c>
      <c r="F3303">
        <v>0</v>
      </c>
      <c r="G3303" s="1" t="s">
        <v>21</v>
      </c>
      <c r="H3303" s="1" t="s">
        <v>21</v>
      </c>
      <c r="I3303" s="1" t="s">
        <v>22</v>
      </c>
      <c r="J3303">
        <v>15</v>
      </c>
      <c r="K3303" s="1" t="s">
        <v>23</v>
      </c>
      <c r="L3303">
        <v>168</v>
      </c>
      <c r="M3303">
        <v>5</v>
      </c>
      <c r="N3303">
        <v>-1</v>
      </c>
      <c r="O3303">
        <v>0</v>
      </c>
      <c r="P3303" s="1" t="s">
        <v>22</v>
      </c>
      <c r="Q3303" s="1" t="s">
        <v>20</v>
      </c>
    </row>
    <row r="3304" spans="1:17" x14ac:dyDescent="0.3">
      <c r="A3304">
        <v>42</v>
      </c>
      <c r="B3304" s="1" t="s">
        <v>17</v>
      </c>
      <c r="C3304" s="1" t="s">
        <v>25</v>
      </c>
      <c r="D3304" s="1" t="s">
        <v>19</v>
      </c>
      <c r="E3304" s="1" t="s">
        <v>20</v>
      </c>
      <c r="F3304">
        <v>2124</v>
      </c>
      <c r="G3304" s="1" t="s">
        <v>21</v>
      </c>
      <c r="H3304" s="1" t="s">
        <v>20</v>
      </c>
      <c r="I3304" s="1" t="s">
        <v>22</v>
      </c>
      <c r="J3304">
        <v>15</v>
      </c>
      <c r="K3304" s="1" t="s">
        <v>23</v>
      </c>
      <c r="L3304">
        <v>161</v>
      </c>
      <c r="M3304">
        <v>3</v>
      </c>
      <c r="N3304">
        <v>-1</v>
      </c>
      <c r="O3304">
        <v>0</v>
      </c>
      <c r="P3304" s="1" t="s">
        <v>22</v>
      </c>
      <c r="Q3304" s="1" t="s">
        <v>20</v>
      </c>
    </row>
    <row r="3305" spans="1:17" x14ac:dyDescent="0.3">
      <c r="A3305">
        <v>30</v>
      </c>
      <c r="B3305" s="1" t="s">
        <v>28</v>
      </c>
      <c r="C3305" s="1" t="s">
        <v>18</v>
      </c>
      <c r="D3305" s="1" t="s">
        <v>26</v>
      </c>
      <c r="E3305" s="1" t="s">
        <v>20</v>
      </c>
      <c r="F3305">
        <v>2</v>
      </c>
      <c r="G3305" s="1" t="s">
        <v>21</v>
      </c>
      <c r="H3305" s="1" t="s">
        <v>20</v>
      </c>
      <c r="I3305" s="1" t="s">
        <v>22</v>
      </c>
      <c r="J3305">
        <v>15</v>
      </c>
      <c r="K3305" s="1" t="s">
        <v>23</v>
      </c>
      <c r="L3305">
        <v>1000</v>
      </c>
      <c r="M3305">
        <v>1</v>
      </c>
      <c r="N3305">
        <v>-1</v>
      </c>
      <c r="O3305">
        <v>0</v>
      </c>
      <c r="P3305" s="1" t="s">
        <v>22</v>
      </c>
      <c r="Q3305" s="1" t="s">
        <v>20</v>
      </c>
    </row>
    <row r="3306" spans="1:17" x14ac:dyDescent="0.3">
      <c r="A3306">
        <v>57</v>
      </c>
      <c r="B3306" s="1" t="s">
        <v>27</v>
      </c>
      <c r="C3306" s="1" t="s">
        <v>18</v>
      </c>
      <c r="D3306" s="1" t="s">
        <v>26</v>
      </c>
      <c r="E3306" s="1" t="s">
        <v>20</v>
      </c>
      <c r="F3306">
        <v>1037</v>
      </c>
      <c r="G3306" s="1" t="s">
        <v>21</v>
      </c>
      <c r="H3306" s="1" t="s">
        <v>21</v>
      </c>
      <c r="I3306" s="1" t="s">
        <v>22</v>
      </c>
      <c r="J3306">
        <v>15</v>
      </c>
      <c r="K3306" s="1" t="s">
        <v>23</v>
      </c>
      <c r="L3306">
        <v>112</v>
      </c>
      <c r="M3306">
        <v>1</v>
      </c>
      <c r="N3306">
        <v>-1</v>
      </c>
      <c r="O3306">
        <v>0</v>
      </c>
      <c r="P3306" s="1" t="s">
        <v>22</v>
      </c>
      <c r="Q3306" s="1" t="s">
        <v>20</v>
      </c>
    </row>
    <row r="3307" spans="1:17" x14ac:dyDescent="0.3">
      <c r="A3307">
        <v>53</v>
      </c>
      <c r="B3307" s="1" t="s">
        <v>32</v>
      </c>
      <c r="C3307" s="1" t="s">
        <v>29</v>
      </c>
      <c r="D3307" s="1" t="s">
        <v>26</v>
      </c>
      <c r="E3307" s="1" t="s">
        <v>20</v>
      </c>
      <c r="F3307">
        <v>-394</v>
      </c>
      <c r="G3307" s="1" t="s">
        <v>21</v>
      </c>
      <c r="H3307" s="1" t="s">
        <v>20</v>
      </c>
      <c r="I3307" s="1" t="s">
        <v>22</v>
      </c>
      <c r="J3307">
        <v>15</v>
      </c>
      <c r="K3307" s="1" t="s">
        <v>23</v>
      </c>
      <c r="L3307">
        <v>599</v>
      </c>
      <c r="M3307">
        <v>2</v>
      </c>
      <c r="N3307">
        <v>-1</v>
      </c>
      <c r="O3307">
        <v>0</v>
      </c>
      <c r="P3307" s="1" t="s">
        <v>22</v>
      </c>
      <c r="Q3307" s="1" t="s">
        <v>20</v>
      </c>
    </row>
    <row r="3308" spans="1:17" x14ac:dyDescent="0.3">
      <c r="A3308">
        <v>51</v>
      </c>
      <c r="B3308" s="1" t="s">
        <v>17</v>
      </c>
      <c r="C3308" s="1" t="s">
        <v>25</v>
      </c>
      <c r="D3308" s="1" t="s">
        <v>19</v>
      </c>
      <c r="E3308" s="1" t="s">
        <v>20</v>
      </c>
      <c r="F3308">
        <v>6510</v>
      </c>
      <c r="G3308" s="1" t="s">
        <v>20</v>
      </c>
      <c r="H3308" s="1" t="s">
        <v>20</v>
      </c>
      <c r="I3308" s="1" t="s">
        <v>22</v>
      </c>
      <c r="J3308">
        <v>15</v>
      </c>
      <c r="K3308" s="1" t="s">
        <v>23</v>
      </c>
      <c r="L3308">
        <v>30</v>
      </c>
      <c r="M3308">
        <v>1</v>
      </c>
      <c r="N3308">
        <v>-1</v>
      </c>
      <c r="O3308">
        <v>0</v>
      </c>
      <c r="P3308" s="1" t="s">
        <v>22</v>
      </c>
      <c r="Q3308" s="1" t="s">
        <v>20</v>
      </c>
    </row>
    <row r="3309" spans="1:17" x14ac:dyDescent="0.3">
      <c r="A3309">
        <v>53</v>
      </c>
      <c r="B3309" s="1" t="s">
        <v>24</v>
      </c>
      <c r="C3309" s="1" t="s">
        <v>18</v>
      </c>
      <c r="D3309" s="1" t="s">
        <v>19</v>
      </c>
      <c r="E3309" s="1" t="s">
        <v>20</v>
      </c>
      <c r="F3309">
        <v>4323</v>
      </c>
      <c r="G3309" s="1" t="s">
        <v>21</v>
      </c>
      <c r="H3309" s="1" t="s">
        <v>20</v>
      </c>
      <c r="I3309" s="1" t="s">
        <v>22</v>
      </c>
      <c r="J3309">
        <v>15</v>
      </c>
      <c r="K3309" s="1" t="s">
        <v>23</v>
      </c>
      <c r="L3309">
        <v>58</v>
      </c>
      <c r="M3309">
        <v>5</v>
      </c>
      <c r="N3309">
        <v>-1</v>
      </c>
      <c r="O3309">
        <v>0</v>
      </c>
      <c r="P3309" s="1" t="s">
        <v>22</v>
      </c>
      <c r="Q3309" s="1" t="s">
        <v>20</v>
      </c>
    </row>
    <row r="3310" spans="1:17" x14ac:dyDescent="0.3">
      <c r="A3310">
        <v>54</v>
      </c>
      <c r="B3310" s="1" t="s">
        <v>24</v>
      </c>
      <c r="C3310" s="1" t="s">
        <v>18</v>
      </c>
      <c r="D3310" s="1" t="s">
        <v>19</v>
      </c>
      <c r="E3310" s="1" t="s">
        <v>20</v>
      </c>
      <c r="F3310">
        <v>4582</v>
      </c>
      <c r="G3310" s="1" t="s">
        <v>21</v>
      </c>
      <c r="H3310" s="1" t="s">
        <v>20</v>
      </c>
      <c r="I3310" s="1" t="s">
        <v>22</v>
      </c>
      <c r="J3310">
        <v>15</v>
      </c>
      <c r="K3310" s="1" t="s">
        <v>23</v>
      </c>
      <c r="L3310">
        <v>165</v>
      </c>
      <c r="M3310">
        <v>1</v>
      </c>
      <c r="N3310">
        <v>-1</v>
      </c>
      <c r="O3310">
        <v>0</v>
      </c>
      <c r="P3310" s="1" t="s">
        <v>22</v>
      </c>
      <c r="Q3310" s="1" t="s">
        <v>20</v>
      </c>
    </row>
    <row r="3311" spans="1:17" x14ac:dyDescent="0.3">
      <c r="A3311">
        <v>44</v>
      </c>
      <c r="B3311" s="1" t="s">
        <v>17</v>
      </c>
      <c r="C3311" s="1" t="s">
        <v>18</v>
      </c>
      <c r="D3311" s="1" t="s">
        <v>19</v>
      </c>
      <c r="E3311" s="1" t="s">
        <v>20</v>
      </c>
      <c r="F3311">
        <v>2400</v>
      </c>
      <c r="G3311" s="1" t="s">
        <v>21</v>
      </c>
      <c r="H3311" s="1" t="s">
        <v>20</v>
      </c>
      <c r="I3311" s="1" t="s">
        <v>22</v>
      </c>
      <c r="J3311">
        <v>15</v>
      </c>
      <c r="K3311" s="1" t="s">
        <v>23</v>
      </c>
      <c r="L3311">
        <v>74</v>
      </c>
      <c r="M3311">
        <v>1</v>
      </c>
      <c r="N3311">
        <v>-1</v>
      </c>
      <c r="O3311">
        <v>0</v>
      </c>
      <c r="P3311" s="1" t="s">
        <v>22</v>
      </c>
      <c r="Q3311" s="1" t="s">
        <v>20</v>
      </c>
    </row>
    <row r="3312" spans="1:17" x14ac:dyDescent="0.3">
      <c r="A3312">
        <v>56</v>
      </c>
      <c r="B3312" s="1" t="s">
        <v>30</v>
      </c>
      <c r="C3312" s="1" t="s">
        <v>18</v>
      </c>
      <c r="D3312" s="1" t="s">
        <v>26</v>
      </c>
      <c r="E3312" s="1" t="s">
        <v>20</v>
      </c>
      <c r="F3312">
        <v>1678</v>
      </c>
      <c r="G3312" s="1" t="s">
        <v>21</v>
      </c>
      <c r="H3312" s="1" t="s">
        <v>20</v>
      </c>
      <c r="I3312" s="1" t="s">
        <v>22</v>
      </c>
      <c r="J3312">
        <v>15</v>
      </c>
      <c r="K3312" s="1" t="s">
        <v>23</v>
      </c>
      <c r="L3312">
        <v>79</v>
      </c>
      <c r="M3312">
        <v>1</v>
      </c>
      <c r="N3312">
        <v>-1</v>
      </c>
      <c r="O3312">
        <v>0</v>
      </c>
      <c r="P3312" s="1" t="s">
        <v>22</v>
      </c>
      <c r="Q3312" s="1" t="s">
        <v>20</v>
      </c>
    </row>
    <row r="3313" spans="1:17" x14ac:dyDescent="0.3">
      <c r="A3313">
        <v>46</v>
      </c>
      <c r="B3313" s="1" t="s">
        <v>24</v>
      </c>
      <c r="C3313" s="1" t="s">
        <v>29</v>
      </c>
      <c r="D3313" s="1" t="s">
        <v>19</v>
      </c>
      <c r="E3313" s="1" t="s">
        <v>20</v>
      </c>
      <c r="F3313">
        <v>405</v>
      </c>
      <c r="G3313" s="1" t="s">
        <v>21</v>
      </c>
      <c r="H3313" s="1" t="s">
        <v>20</v>
      </c>
      <c r="I3313" s="1" t="s">
        <v>22</v>
      </c>
      <c r="J3313">
        <v>15</v>
      </c>
      <c r="K3313" s="1" t="s">
        <v>23</v>
      </c>
      <c r="L3313">
        <v>231</v>
      </c>
      <c r="M3313">
        <v>1</v>
      </c>
      <c r="N3313">
        <v>-1</v>
      </c>
      <c r="O3313">
        <v>0</v>
      </c>
      <c r="P3313" s="1" t="s">
        <v>22</v>
      </c>
      <c r="Q3313" s="1" t="s">
        <v>20</v>
      </c>
    </row>
    <row r="3314" spans="1:17" x14ac:dyDescent="0.3">
      <c r="A3314">
        <v>45</v>
      </c>
      <c r="B3314" s="1" t="s">
        <v>24</v>
      </c>
      <c r="C3314" s="1" t="s">
        <v>18</v>
      </c>
      <c r="D3314" s="1" t="s">
        <v>26</v>
      </c>
      <c r="E3314" s="1" t="s">
        <v>20</v>
      </c>
      <c r="F3314">
        <v>3583</v>
      </c>
      <c r="G3314" s="1" t="s">
        <v>21</v>
      </c>
      <c r="H3314" s="1" t="s">
        <v>20</v>
      </c>
      <c r="I3314" s="1" t="s">
        <v>22</v>
      </c>
      <c r="J3314">
        <v>15</v>
      </c>
      <c r="K3314" s="1" t="s">
        <v>23</v>
      </c>
      <c r="L3314">
        <v>191</v>
      </c>
      <c r="M3314">
        <v>1</v>
      </c>
      <c r="N3314">
        <v>-1</v>
      </c>
      <c r="O3314">
        <v>0</v>
      </c>
      <c r="P3314" s="1" t="s">
        <v>22</v>
      </c>
      <c r="Q3314" s="1" t="s">
        <v>20</v>
      </c>
    </row>
    <row r="3315" spans="1:17" x14ac:dyDescent="0.3">
      <c r="A3315">
        <v>42</v>
      </c>
      <c r="B3315" s="1" t="s">
        <v>28</v>
      </c>
      <c r="C3315" s="1" t="s">
        <v>18</v>
      </c>
      <c r="D3315" s="1" t="s">
        <v>31</v>
      </c>
      <c r="E3315" s="1" t="s">
        <v>20</v>
      </c>
      <c r="F3315">
        <v>666</v>
      </c>
      <c r="G3315" s="1" t="s">
        <v>21</v>
      </c>
      <c r="H3315" s="1" t="s">
        <v>20</v>
      </c>
      <c r="I3315" s="1" t="s">
        <v>22</v>
      </c>
      <c r="J3315">
        <v>15</v>
      </c>
      <c r="K3315" s="1" t="s">
        <v>23</v>
      </c>
      <c r="L3315">
        <v>202</v>
      </c>
      <c r="M3315">
        <v>3</v>
      </c>
      <c r="N3315">
        <v>-1</v>
      </c>
      <c r="O3315">
        <v>0</v>
      </c>
      <c r="P3315" s="1" t="s">
        <v>22</v>
      </c>
      <c r="Q3315" s="1" t="s">
        <v>20</v>
      </c>
    </row>
    <row r="3316" spans="1:17" x14ac:dyDescent="0.3">
      <c r="A3316">
        <v>49</v>
      </c>
      <c r="B3316" s="1" t="s">
        <v>32</v>
      </c>
      <c r="C3316" s="1" t="s">
        <v>25</v>
      </c>
      <c r="D3316" s="1" t="s">
        <v>26</v>
      </c>
      <c r="E3316" s="1" t="s">
        <v>20</v>
      </c>
      <c r="F3316">
        <v>716</v>
      </c>
      <c r="G3316" s="1" t="s">
        <v>21</v>
      </c>
      <c r="H3316" s="1" t="s">
        <v>20</v>
      </c>
      <c r="I3316" s="1" t="s">
        <v>22</v>
      </c>
      <c r="J3316">
        <v>15</v>
      </c>
      <c r="K3316" s="1" t="s">
        <v>23</v>
      </c>
      <c r="L3316">
        <v>1257</v>
      </c>
      <c r="M3316">
        <v>3</v>
      </c>
      <c r="N3316">
        <v>-1</v>
      </c>
      <c r="O3316">
        <v>0</v>
      </c>
      <c r="P3316" s="1" t="s">
        <v>22</v>
      </c>
      <c r="Q3316" s="1" t="s">
        <v>21</v>
      </c>
    </row>
    <row r="3317" spans="1:17" x14ac:dyDescent="0.3">
      <c r="A3317">
        <v>56</v>
      </c>
      <c r="B3317" s="1" t="s">
        <v>30</v>
      </c>
      <c r="C3317" s="1" t="s">
        <v>18</v>
      </c>
      <c r="D3317" s="1" t="s">
        <v>26</v>
      </c>
      <c r="E3317" s="1" t="s">
        <v>20</v>
      </c>
      <c r="F3317">
        <v>344</v>
      </c>
      <c r="G3317" s="1" t="s">
        <v>21</v>
      </c>
      <c r="H3317" s="1" t="s">
        <v>20</v>
      </c>
      <c r="I3317" s="1" t="s">
        <v>22</v>
      </c>
      <c r="J3317">
        <v>15</v>
      </c>
      <c r="K3317" s="1" t="s">
        <v>23</v>
      </c>
      <c r="L3317">
        <v>221</v>
      </c>
      <c r="M3317">
        <v>1</v>
      </c>
      <c r="N3317">
        <v>-1</v>
      </c>
      <c r="O3317">
        <v>0</v>
      </c>
      <c r="P3317" s="1" t="s">
        <v>22</v>
      </c>
      <c r="Q3317" s="1" t="s">
        <v>20</v>
      </c>
    </row>
    <row r="3318" spans="1:17" x14ac:dyDescent="0.3">
      <c r="A3318">
        <v>44</v>
      </c>
      <c r="B3318" s="1" t="s">
        <v>28</v>
      </c>
      <c r="C3318" s="1" t="s">
        <v>25</v>
      </c>
      <c r="D3318" s="1" t="s">
        <v>26</v>
      </c>
      <c r="E3318" s="1" t="s">
        <v>20</v>
      </c>
      <c r="F3318">
        <v>641</v>
      </c>
      <c r="G3318" s="1" t="s">
        <v>20</v>
      </c>
      <c r="H3318" s="1" t="s">
        <v>20</v>
      </c>
      <c r="I3318" s="1" t="s">
        <v>22</v>
      </c>
      <c r="J3318">
        <v>15</v>
      </c>
      <c r="K3318" s="1" t="s">
        <v>23</v>
      </c>
      <c r="L3318">
        <v>257</v>
      </c>
      <c r="M3318">
        <v>1</v>
      </c>
      <c r="N3318">
        <v>-1</v>
      </c>
      <c r="O3318">
        <v>0</v>
      </c>
      <c r="P3318" s="1" t="s">
        <v>22</v>
      </c>
      <c r="Q3318" s="1" t="s">
        <v>20</v>
      </c>
    </row>
    <row r="3319" spans="1:17" x14ac:dyDescent="0.3">
      <c r="A3319">
        <v>54</v>
      </c>
      <c r="B3319" s="1" t="s">
        <v>27</v>
      </c>
      <c r="C3319" s="1" t="s">
        <v>18</v>
      </c>
      <c r="D3319" s="1" t="s">
        <v>26</v>
      </c>
      <c r="E3319" s="1" t="s">
        <v>20</v>
      </c>
      <c r="F3319">
        <v>653</v>
      </c>
      <c r="G3319" s="1" t="s">
        <v>21</v>
      </c>
      <c r="H3319" s="1" t="s">
        <v>20</v>
      </c>
      <c r="I3319" s="1" t="s">
        <v>22</v>
      </c>
      <c r="J3319">
        <v>15</v>
      </c>
      <c r="K3319" s="1" t="s">
        <v>23</v>
      </c>
      <c r="L3319">
        <v>352</v>
      </c>
      <c r="M3319">
        <v>1</v>
      </c>
      <c r="N3319">
        <v>-1</v>
      </c>
      <c r="O3319">
        <v>0</v>
      </c>
      <c r="P3319" s="1" t="s">
        <v>22</v>
      </c>
      <c r="Q3319" s="1" t="s">
        <v>20</v>
      </c>
    </row>
    <row r="3320" spans="1:17" x14ac:dyDescent="0.3">
      <c r="A3320">
        <v>51</v>
      </c>
      <c r="B3320" s="1" t="s">
        <v>34</v>
      </c>
      <c r="C3320" s="1" t="s">
        <v>29</v>
      </c>
      <c r="D3320" s="1" t="s">
        <v>26</v>
      </c>
      <c r="E3320" s="1" t="s">
        <v>20</v>
      </c>
      <c r="F3320">
        <v>154</v>
      </c>
      <c r="G3320" s="1" t="s">
        <v>21</v>
      </c>
      <c r="H3320" s="1" t="s">
        <v>20</v>
      </c>
      <c r="I3320" s="1" t="s">
        <v>22</v>
      </c>
      <c r="J3320">
        <v>15</v>
      </c>
      <c r="K3320" s="1" t="s">
        <v>23</v>
      </c>
      <c r="L3320">
        <v>285</v>
      </c>
      <c r="M3320">
        <v>1</v>
      </c>
      <c r="N3320">
        <v>-1</v>
      </c>
      <c r="O3320">
        <v>0</v>
      </c>
      <c r="P3320" s="1" t="s">
        <v>22</v>
      </c>
      <c r="Q3320" s="1" t="s">
        <v>20</v>
      </c>
    </row>
    <row r="3321" spans="1:17" x14ac:dyDescent="0.3">
      <c r="A3321">
        <v>49</v>
      </c>
      <c r="B3321" s="1" t="s">
        <v>28</v>
      </c>
      <c r="C3321" s="1" t="s">
        <v>25</v>
      </c>
      <c r="D3321" s="1" t="s">
        <v>31</v>
      </c>
      <c r="E3321" s="1" t="s">
        <v>20</v>
      </c>
      <c r="F3321">
        <v>3018</v>
      </c>
      <c r="G3321" s="1" t="s">
        <v>21</v>
      </c>
      <c r="H3321" s="1" t="s">
        <v>20</v>
      </c>
      <c r="I3321" s="1" t="s">
        <v>22</v>
      </c>
      <c r="J3321">
        <v>15</v>
      </c>
      <c r="K3321" s="1" t="s">
        <v>23</v>
      </c>
      <c r="L3321">
        <v>93</v>
      </c>
      <c r="M3321">
        <v>1</v>
      </c>
      <c r="N3321">
        <v>-1</v>
      </c>
      <c r="O3321">
        <v>0</v>
      </c>
      <c r="P3321" s="1" t="s">
        <v>22</v>
      </c>
      <c r="Q3321" s="1" t="s">
        <v>20</v>
      </c>
    </row>
    <row r="3322" spans="1:17" x14ac:dyDescent="0.3">
      <c r="A3322">
        <v>45</v>
      </c>
      <c r="B3322" s="1" t="s">
        <v>32</v>
      </c>
      <c r="C3322" s="1" t="s">
        <v>29</v>
      </c>
      <c r="D3322" s="1" t="s">
        <v>26</v>
      </c>
      <c r="E3322" s="1" t="s">
        <v>20</v>
      </c>
      <c r="F3322">
        <v>660</v>
      </c>
      <c r="G3322" s="1" t="s">
        <v>21</v>
      </c>
      <c r="H3322" s="1" t="s">
        <v>20</v>
      </c>
      <c r="I3322" s="1" t="s">
        <v>22</v>
      </c>
      <c r="J3322">
        <v>15</v>
      </c>
      <c r="K3322" s="1" t="s">
        <v>23</v>
      </c>
      <c r="L3322">
        <v>71</v>
      </c>
      <c r="M3322">
        <v>2</v>
      </c>
      <c r="N3322">
        <v>-1</v>
      </c>
      <c r="O3322">
        <v>0</v>
      </c>
      <c r="P3322" s="1" t="s">
        <v>22</v>
      </c>
      <c r="Q3322" s="1" t="s">
        <v>20</v>
      </c>
    </row>
    <row r="3323" spans="1:17" x14ac:dyDescent="0.3">
      <c r="A3323">
        <v>58</v>
      </c>
      <c r="B3323" s="1" t="s">
        <v>30</v>
      </c>
      <c r="C3323" s="1" t="s">
        <v>18</v>
      </c>
      <c r="D3323" s="1" t="s">
        <v>19</v>
      </c>
      <c r="E3323" s="1" t="s">
        <v>20</v>
      </c>
      <c r="F3323">
        <v>2577</v>
      </c>
      <c r="G3323" s="1" t="s">
        <v>21</v>
      </c>
      <c r="H3323" s="1" t="s">
        <v>21</v>
      </c>
      <c r="I3323" s="1" t="s">
        <v>22</v>
      </c>
      <c r="J3323">
        <v>15</v>
      </c>
      <c r="K3323" s="1" t="s">
        <v>23</v>
      </c>
      <c r="L3323">
        <v>290</v>
      </c>
      <c r="M3323">
        <v>3</v>
      </c>
      <c r="N3323">
        <v>-1</v>
      </c>
      <c r="O3323">
        <v>0</v>
      </c>
      <c r="P3323" s="1" t="s">
        <v>22</v>
      </c>
      <c r="Q3323" s="1" t="s">
        <v>20</v>
      </c>
    </row>
    <row r="3324" spans="1:17" x14ac:dyDescent="0.3">
      <c r="A3324">
        <v>53</v>
      </c>
      <c r="B3324" s="1" t="s">
        <v>28</v>
      </c>
      <c r="C3324" s="1" t="s">
        <v>18</v>
      </c>
      <c r="D3324" s="1" t="s">
        <v>22</v>
      </c>
      <c r="E3324" s="1" t="s">
        <v>20</v>
      </c>
      <c r="F3324">
        <v>2785</v>
      </c>
      <c r="G3324" s="1" t="s">
        <v>21</v>
      </c>
      <c r="H3324" s="1" t="s">
        <v>20</v>
      </c>
      <c r="I3324" s="1" t="s">
        <v>22</v>
      </c>
      <c r="J3324">
        <v>15</v>
      </c>
      <c r="K3324" s="1" t="s">
        <v>23</v>
      </c>
      <c r="L3324">
        <v>1165</v>
      </c>
      <c r="M3324">
        <v>1</v>
      </c>
      <c r="N3324">
        <v>-1</v>
      </c>
      <c r="O3324">
        <v>0</v>
      </c>
      <c r="P3324" s="1" t="s">
        <v>22</v>
      </c>
      <c r="Q3324" s="1" t="s">
        <v>20</v>
      </c>
    </row>
    <row r="3325" spans="1:17" x14ac:dyDescent="0.3">
      <c r="A3325">
        <v>42</v>
      </c>
      <c r="B3325" s="1" t="s">
        <v>24</v>
      </c>
      <c r="C3325" s="1" t="s">
        <v>18</v>
      </c>
      <c r="D3325" s="1" t="s">
        <v>26</v>
      </c>
      <c r="E3325" s="1" t="s">
        <v>20</v>
      </c>
      <c r="F3325">
        <v>1865</v>
      </c>
      <c r="G3325" s="1" t="s">
        <v>21</v>
      </c>
      <c r="H3325" s="1" t="s">
        <v>20</v>
      </c>
      <c r="I3325" s="1" t="s">
        <v>22</v>
      </c>
      <c r="J3325">
        <v>15</v>
      </c>
      <c r="K3325" s="1" t="s">
        <v>23</v>
      </c>
      <c r="L3325">
        <v>164</v>
      </c>
      <c r="M3325">
        <v>1</v>
      </c>
      <c r="N3325">
        <v>-1</v>
      </c>
      <c r="O3325">
        <v>0</v>
      </c>
      <c r="P3325" s="1" t="s">
        <v>22</v>
      </c>
      <c r="Q3325" s="1" t="s">
        <v>20</v>
      </c>
    </row>
    <row r="3326" spans="1:17" x14ac:dyDescent="0.3">
      <c r="A3326">
        <v>49</v>
      </c>
      <c r="B3326" s="1" t="s">
        <v>22</v>
      </c>
      <c r="C3326" s="1" t="s">
        <v>18</v>
      </c>
      <c r="D3326" s="1" t="s">
        <v>31</v>
      </c>
      <c r="E3326" s="1" t="s">
        <v>20</v>
      </c>
      <c r="F3326">
        <v>341</v>
      </c>
      <c r="G3326" s="1" t="s">
        <v>21</v>
      </c>
      <c r="H3326" s="1" t="s">
        <v>21</v>
      </c>
      <c r="I3326" s="1" t="s">
        <v>22</v>
      </c>
      <c r="J3326">
        <v>15</v>
      </c>
      <c r="K3326" s="1" t="s">
        <v>23</v>
      </c>
      <c r="L3326">
        <v>520</v>
      </c>
      <c r="M3326">
        <v>2</v>
      </c>
      <c r="N3326">
        <v>-1</v>
      </c>
      <c r="O3326">
        <v>0</v>
      </c>
      <c r="P3326" s="1" t="s">
        <v>22</v>
      </c>
      <c r="Q3326" s="1" t="s">
        <v>21</v>
      </c>
    </row>
    <row r="3327" spans="1:17" x14ac:dyDescent="0.3">
      <c r="A3327">
        <v>53</v>
      </c>
      <c r="B3327" s="1" t="s">
        <v>32</v>
      </c>
      <c r="C3327" s="1" t="s">
        <v>25</v>
      </c>
      <c r="D3327" s="1" t="s">
        <v>26</v>
      </c>
      <c r="E3327" s="1" t="s">
        <v>20</v>
      </c>
      <c r="F3327">
        <v>1178</v>
      </c>
      <c r="G3327" s="1" t="s">
        <v>21</v>
      </c>
      <c r="H3327" s="1" t="s">
        <v>20</v>
      </c>
      <c r="I3327" s="1" t="s">
        <v>22</v>
      </c>
      <c r="J3327">
        <v>15</v>
      </c>
      <c r="K3327" s="1" t="s">
        <v>23</v>
      </c>
      <c r="L3327">
        <v>295</v>
      </c>
      <c r="M3327">
        <v>2</v>
      </c>
      <c r="N3327">
        <v>-1</v>
      </c>
      <c r="O3327">
        <v>0</v>
      </c>
      <c r="P3327" s="1" t="s">
        <v>22</v>
      </c>
      <c r="Q3327" s="1" t="s">
        <v>20</v>
      </c>
    </row>
    <row r="3328" spans="1:17" x14ac:dyDescent="0.3">
      <c r="A3328">
        <v>50</v>
      </c>
      <c r="B3328" s="1" t="s">
        <v>33</v>
      </c>
      <c r="C3328" s="1" t="s">
        <v>25</v>
      </c>
      <c r="D3328" s="1" t="s">
        <v>26</v>
      </c>
      <c r="E3328" s="1" t="s">
        <v>20</v>
      </c>
      <c r="F3328">
        <v>516</v>
      </c>
      <c r="G3328" s="1" t="s">
        <v>21</v>
      </c>
      <c r="H3328" s="1" t="s">
        <v>20</v>
      </c>
      <c r="I3328" s="1" t="s">
        <v>22</v>
      </c>
      <c r="J3328">
        <v>15</v>
      </c>
      <c r="K3328" s="1" t="s">
        <v>23</v>
      </c>
      <c r="L3328">
        <v>187</v>
      </c>
      <c r="M3328">
        <v>1</v>
      </c>
      <c r="N3328">
        <v>-1</v>
      </c>
      <c r="O3328">
        <v>0</v>
      </c>
      <c r="P3328" s="1" t="s">
        <v>22</v>
      </c>
      <c r="Q3328" s="1" t="s">
        <v>20</v>
      </c>
    </row>
    <row r="3329" spans="1:17" x14ac:dyDescent="0.3">
      <c r="A3329">
        <v>53</v>
      </c>
      <c r="B3329" s="1" t="s">
        <v>27</v>
      </c>
      <c r="C3329" s="1" t="s">
        <v>18</v>
      </c>
      <c r="D3329" s="1" t="s">
        <v>19</v>
      </c>
      <c r="E3329" s="1" t="s">
        <v>20</v>
      </c>
      <c r="F3329">
        <v>22370</v>
      </c>
      <c r="G3329" s="1" t="s">
        <v>21</v>
      </c>
      <c r="H3329" s="1" t="s">
        <v>20</v>
      </c>
      <c r="I3329" s="1" t="s">
        <v>22</v>
      </c>
      <c r="J3329">
        <v>15</v>
      </c>
      <c r="K3329" s="1" t="s">
        <v>23</v>
      </c>
      <c r="L3329">
        <v>106</v>
      </c>
      <c r="M3329">
        <v>1</v>
      </c>
      <c r="N3329">
        <v>-1</v>
      </c>
      <c r="O3329">
        <v>0</v>
      </c>
      <c r="P3329" s="1" t="s">
        <v>22</v>
      </c>
      <c r="Q3329" s="1" t="s">
        <v>20</v>
      </c>
    </row>
    <row r="3330" spans="1:17" x14ac:dyDescent="0.3">
      <c r="A3330">
        <v>26</v>
      </c>
      <c r="B3330" s="1" t="s">
        <v>28</v>
      </c>
      <c r="C3330" s="1" t="s">
        <v>18</v>
      </c>
      <c r="D3330" s="1" t="s">
        <v>26</v>
      </c>
      <c r="E3330" s="1" t="s">
        <v>20</v>
      </c>
      <c r="F3330">
        <v>800</v>
      </c>
      <c r="G3330" s="1" t="s">
        <v>21</v>
      </c>
      <c r="H3330" s="1" t="s">
        <v>20</v>
      </c>
      <c r="I3330" s="1" t="s">
        <v>22</v>
      </c>
      <c r="J3330">
        <v>15</v>
      </c>
      <c r="K3330" s="1" t="s">
        <v>23</v>
      </c>
      <c r="L3330">
        <v>219</v>
      </c>
      <c r="M3330">
        <v>1</v>
      </c>
      <c r="N3330">
        <v>-1</v>
      </c>
      <c r="O3330">
        <v>0</v>
      </c>
      <c r="P3330" s="1" t="s">
        <v>22</v>
      </c>
      <c r="Q3330" s="1" t="s">
        <v>20</v>
      </c>
    </row>
    <row r="3331" spans="1:17" x14ac:dyDescent="0.3">
      <c r="A3331">
        <v>46</v>
      </c>
      <c r="B3331" s="1" t="s">
        <v>17</v>
      </c>
      <c r="C3331" s="1" t="s">
        <v>18</v>
      </c>
      <c r="D3331" s="1" t="s">
        <v>19</v>
      </c>
      <c r="E3331" s="1" t="s">
        <v>20</v>
      </c>
      <c r="F3331">
        <v>1217</v>
      </c>
      <c r="G3331" s="1" t="s">
        <v>21</v>
      </c>
      <c r="H3331" s="1" t="s">
        <v>20</v>
      </c>
      <c r="I3331" s="1" t="s">
        <v>22</v>
      </c>
      <c r="J3331">
        <v>15</v>
      </c>
      <c r="K3331" s="1" t="s">
        <v>23</v>
      </c>
      <c r="L3331">
        <v>236</v>
      </c>
      <c r="M3331">
        <v>1</v>
      </c>
      <c r="N3331">
        <v>-1</v>
      </c>
      <c r="O3331">
        <v>0</v>
      </c>
      <c r="P3331" s="1" t="s">
        <v>22</v>
      </c>
      <c r="Q3331" s="1" t="s">
        <v>20</v>
      </c>
    </row>
    <row r="3332" spans="1:17" x14ac:dyDescent="0.3">
      <c r="A3332">
        <v>45</v>
      </c>
      <c r="B3332" s="1" t="s">
        <v>33</v>
      </c>
      <c r="C3332" s="1" t="s">
        <v>18</v>
      </c>
      <c r="D3332" s="1" t="s">
        <v>26</v>
      </c>
      <c r="E3332" s="1" t="s">
        <v>20</v>
      </c>
      <c r="F3332">
        <v>9077</v>
      </c>
      <c r="G3332" s="1" t="s">
        <v>21</v>
      </c>
      <c r="H3332" s="1" t="s">
        <v>20</v>
      </c>
      <c r="I3332" s="1" t="s">
        <v>22</v>
      </c>
      <c r="J3332">
        <v>15</v>
      </c>
      <c r="K3332" s="1" t="s">
        <v>23</v>
      </c>
      <c r="L3332">
        <v>139</v>
      </c>
      <c r="M3332">
        <v>1</v>
      </c>
      <c r="N3332">
        <v>-1</v>
      </c>
      <c r="O3332">
        <v>0</v>
      </c>
      <c r="P3332" s="1" t="s">
        <v>22</v>
      </c>
      <c r="Q3332" s="1" t="s">
        <v>20</v>
      </c>
    </row>
    <row r="3333" spans="1:17" x14ac:dyDescent="0.3">
      <c r="A3333">
        <v>50</v>
      </c>
      <c r="B3333" s="1" t="s">
        <v>27</v>
      </c>
      <c r="C3333" s="1" t="s">
        <v>18</v>
      </c>
      <c r="D3333" s="1" t="s">
        <v>31</v>
      </c>
      <c r="E3333" s="1" t="s">
        <v>20</v>
      </c>
      <c r="F3333">
        <v>461</v>
      </c>
      <c r="G3333" s="1" t="s">
        <v>21</v>
      </c>
      <c r="H3333" s="1" t="s">
        <v>20</v>
      </c>
      <c r="I3333" s="1" t="s">
        <v>22</v>
      </c>
      <c r="J3333">
        <v>15</v>
      </c>
      <c r="K3333" s="1" t="s">
        <v>23</v>
      </c>
      <c r="L3333">
        <v>651</v>
      </c>
      <c r="M3333">
        <v>32</v>
      </c>
      <c r="N3333">
        <v>-1</v>
      </c>
      <c r="O3333">
        <v>0</v>
      </c>
      <c r="P3333" s="1" t="s">
        <v>22</v>
      </c>
      <c r="Q3333" s="1" t="s">
        <v>21</v>
      </c>
    </row>
    <row r="3334" spans="1:17" x14ac:dyDescent="0.3">
      <c r="A3334">
        <v>42</v>
      </c>
      <c r="B3334" s="1" t="s">
        <v>28</v>
      </c>
      <c r="C3334" s="1" t="s">
        <v>18</v>
      </c>
      <c r="D3334" s="1" t="s">
        <v>26</v>
      </c>
      <c r="E3334" s="1" t="s">
        <v>20</v>
      </c>
      <c r="F3334">
        <v>597</v>
      </c>
      <c r="G3334" s="1" t="s">
        <v>21</v>
      </c>
      <c r="H3334" s="1" t="s">
        <v>20</v>
      </c>
      <c r="I3334" s="1" t="s">
        <v>22</v>
      </c>
      <c r="J3334">
        <v>15</v>
      </c>
      <c r="K3334" s="1" t="s">
        <v>23</v>
      </c>
      <c r="L3334">
        <v>124</v>
      </c>
      <c r="M3334">
        <v>1</v>
      </c>
      <c r="N3334">
        <v>-1</v>
      </c>
      <c r="O3334">
        <v>0</v>
      </c>
      <c r="P3334" s="1" t="s">
        <v>22</v>
      </c>
      <c r="Q3334" s="1" t="s">
        <v>20</v>
      </c>
    </row>
    <row r="3335" spans="1:17" x14ac:dyDescent="0.3">
      <c r="A3335">
        <v>42</v>
      </c>
      <c r="B3335" s="1" t="s">
        <v>17</v>
      </c>
      <c r="C3335" s="1" t="s">
        <v>18</v>
      </c>
      <c r="D3335" s="1" t="s">
        <v>19</v>
      </c>
      <c r="E3335" s="1" t="s">
        <v>20</v>
      </c>
      <c r="F3335">
        <v>9</v>
      </c>
      <c r="G3335" s="1" t="s">
        <v>21</v>
      </c>
      <c r="H3335" s="1" t="s">
        <v>20</v>
      </c>
      <c r="I3335" s="1" t="s">
        <v>22</v>
      </c>
      <c r="J3335">
        <v>15</v>
      </c>
      <c r="K3335" s="1" t="s">
        <v>23</v>
      </c>
      <c r="L3335">
        <v>98</v>
      </c>
      <c r="M3335">
        <v>3</v>
      </c>
      <c r="N3335">
        <v>-1</v>
      </c>
      <c r="O3335">
        <v>0</v>
      </c>
      <c r="P3335" s="1" t="s">
        <v>22</v>
      </c>
      <c r="Q3335" s="1" t="s">
        <v>20</v>
      </c>
    </row>
    <row r="3336" spans="1:17" x14ac:dyDescent="0.3">
      <c r="A3336">
        <v>54</v>
      </c>
      <c r="B3336" s="1" t="s">
        <v>33</v>
      </c>
      <c r="C3336" s="1" t="s">
        <v>18</v>
      </c>
      <c r="D3336" s="1" t="s">
        <v>22</v>
      </c>
      <c r="E3336" s="1" t="s">
        <v>20</v>
      </c>
      <c r="F3336">
        <v>7864</v>
      </c>
      <c r="G3336" s="1" t="s">
        <v>21</v>
      </c>
      <c r="H3336" s="1" t="s">
        <v>20</v>
      </c>
      <c r="I3336" s="1" t="s">
        <v>22</v>
      </c>
      <c r="J3336">
        <v>15</v>
      </c>
      <c r="K3336" s="1" t="s">
        <v>23</v>
      </c>
      <c r="L3336">
        <v>145</v>
      </c>
      <c r="M3336">
        <v>4</v>
      </c>
      <c r="N3336">
        <v>-1</v>
      </c>
      <c r="O3336">
        <v>0</v>
      </c>
      <c r="P3336" s="1" t="s">
        <v>22</v>
      </c>
      <c r="Q3336" s="1" t="s">
        <v>20</v>
      </c>
    </row>
    <row r="3337" spans="1:17" x14ac:dyDescent="0.3">
      <c r="A3337">
        <v>60</v>
      </c>
      <c r="B3337" s="1" t="s">
        <v>30</v>
      </c>
      <c r="C3337" s="1" t="s">
        <v>18</v>
      </c>
      <c r="D3337" s="1" t="s">
        <v>19</v>
      </c>
      <c r="E3337" s="1" t="s">
        <v>20</v>
      </c>
      <c r="F3337">
        <v>1224</v>
      </c>
      <c r="G3337" s="1" t="s">
        <v>21</v>
      </c>
      <c r="H3337" s="1" t="s">
        <v>20</v>
      </c>
      <c r="I3337" s="1" t="s">
        <v>22</v>
      </c>
      <c r="J3337">
        <v>15</v>
      </c>
      <c r="K3337" s="1" t="s">
        <v>23</v>
      </c>
      <c r="L3337">
        <v>120</v>
      </c>
      <c r="M3337">
        <v>1</v>
      </c>
      <c r="N3337">
        <v>-1</v>
      </c>
      <c r="O3337">
        <v>0</v>
      </c>
      <c r="P3337" s="1" t="s">
        <v>22</v>
      </c>
      <c r="Q3337" s="1" t="s">
        <v>20</v>
      </c>
    </row>
    <row r="3338" spans="1:17" x14ac:dyDescent="0.3">
      <c r="A3338">
        <v>49</v>
      </c>
      <c r="B3338" s="1" t="s">
        <v>28</v>
      </c>
      <c r="C3338" s="1" t="s">
        <v>25</v>
      </c>
      <c r="D3338" s="1" t="s">
        <v>31</v>
      </c>
      <c r="E3338" s="1" t="s">
        <v>20</v>
      </c>
      <c r="F3338">
        <v>2623</v>
      </c>
      <c r="G3338" s="1" t="s">
        <v>21</v>
      </c>
      <c r="H3338" s="1" t="s">
        <v>20</v>
      </c>
      <c r="I3338" s="1" t="s">
        <v>22</v>
      </c>
      <c r="J3338">
        <v>15</v>
      </c>
      <c r="K3338" s="1" t="s">
        <v>23</v>
      </c>
      <c r="L3338">
        <v>291</v>
      </c>
      <c r="M3338">
        <v>2</v>
      </c>
      <c r="N3338">
        <v>-1</v>
      </c>
      <c r="O3338">
        <v>0</v>
      </c>
      <c r="P3338" s="1" t="s">
        <v>22</v>
      </c>
      <c r="Q3338" s="1" t="s">
        <v>20</v>
      </c>
    </row>
    <row r="3339" spans="1:17" x14ac:dyDescent="0.3">
      <c r="A3339">
        <v>40</v>
      </c>
      <c r="B3339" s="1" t="s">
        <v>27</v>
      </c>
      <c r="C3339" s="1" t="s">
        <v>18</v>
      </c>
      <c r="D3339" s="1" t="s">
        <v>31</v>
      </c>
      <c r="E3339" s="1" t="s">
        <v>20</v>
      </c>
      <c r="F3339">
        <v>3676</v>
      </c>
      <c r="G3339" s="1" t="s">
        <v>21</v>
      </c>
      <c r="H3339" s="1" t="s">
        <v>21</v>
      </c>
      <c r="I3339" s="1" t="s">
        <v>22</v>
      </c>
      <c r="J3339">
        <v>15</v>
      </c>
      <c r="K3339" s="1" t="s">
        <v>23</v>
      </c>
      <c r="L3339">
        <v>101</v>
      </c>
      <c r="M3339">
        <v>1</v>
      </c>
      <c r="N3339">
        <v>-1</v>
      </c>
      <c r="O3339">
        <v>0</v>
      </c>
      <c r="P3339" s="1" t="s">
        <v>22</v>
      </c>
      <c r="Q3339" s="1" t="s">
        <v>20</v>
      </c>
    </row>
    <row r="3340" spans="1:17" x14ac:dyDescent="0.3">
      <c r="A3340">
        <v>45</v>
      </c>
      <c r="B3340" s="1" t="s">
        <v>28</v>
      </c>
      <c r="C3340" s="1" t="s">
        <v>18</v>
      </c>
      <c r="D3340" s="1" t="s">
        <v>26</v>
      </c>
      <c r="E3340" s="1" t="s">
        <v>20</v>
      </c>
      <c r="F3340">
        <v>953</v>
      </c>
      <c r="G3340" s="1" t="s">
        <v>21</v>
      </c>
      <c r="H3340" s="1" t="s">
        <v>20</v>
      </c>
      <c r="I3340" s="1" t="s">
        <v>22</v>
      </c>
      <c r="J3340">
        <v>15</v>
      </c>
      <c r="K3340" s="1" t="s">
        <v>23</v>
      </c>
      <c r="L3340">
        <v>417</v>
      </c>
      <c r="M3340">
        <v>3</v>
      </c>
      <c r="N3340">
        <v>-1</v>
      </c>
      <c r="O3340">
        <v>0</v>
      </c>
      <c r="P3340" s="1" t="s">
        <v>22</v>
      </c>
      <c r="Q3340" s="1" t="s">
        <v>20</v>
      </c>
    </row>
    <row r="3341" spans="1:17" x14ac:dyDescent="0.3">
      <c r="A3341">
        <v>40</v>
      </c>
      <c r="B3341" s="1" t="s">
        <v>28</v>
      </c>
      <c r="C3341" s="1" t="s">
        <v>18</v>
      </c>
      <c r="D3341" s="1" t="s">
        <v>31</v>
      </c>
      <c r="E3341" s="1" t="s">
        <v>20</v>
      </c>
      <c r="F3341">
        <v>1061</v>
      </c>
      <c r="G3341" s="1" t="s">
        <v>21</v>
      </c>
      <c r="H3341" s="1" t="s">
        <v>20</v>
      </c>
      <c r="I3341" s="1" t="s">
        <v>22</v>
      </c>
      <c r="J3341">
        <v>15</v>
      </c>
      <c r="K3341" s="1" t="s">
        <v>23</v>
      </c>
      <c r="L3341">
        <v>191</v>
      </c>
      <c r="M3341">
        <v>4</v>
      </c>
      <c r="N3341">
        <v>-1</v>
      </c>
      <c r="O3341">
        <v>0</v>
      </c>
      <c r="P3341" s="1" t="s">
        <v>22</v>
      </c>
      <c r="Q3341" s="1" t="s">
        <v>20</v>
      </c>
    </row>
    <row r="3342" spans="1:17" x14ac:dyDescent="0.3">
      <c r="A3342">
        <v>60</v>
      </c>
      <c r="B3342" s="1" t="s">
        <v>32</v>
      </c>
      <c r="C3342" s="1" t="s">
        <v>29</v>
      </c>
      <c r="D3342" s="1" t="s">
        <v>26</v>
      </c>
      <c r="E3342" s="1" t="s">
        <v>20</v>
      </c>
      <c r="F3342">
        <v>3020</v>
      </c>
      <c r="G3342" s="1" t="s">
        <v>21</v>
      </c>
      <c r="H3342" s="1" t="s">
        <v>20</v>
      </c>
      <c r="I3342" s="1" t="s">
        <v>22</v>
      </c>
      <c r="J3342">
        <v>15</v>
      </c>
      <c r="K3342" s="1" t="s">
        <v>23</v>
      </c>
      <c r="L3342">
        <v>131</v>
      </c>
      <c r="M3342">
        <v>1</v>
      </c>
      <c r="N3342">
        <v>-1</v>
      </c>
      <c r="O3342">
        <v>0</v>
      </c>
      <c r="P3342" s="1" t="s">
        <v>22</v>
      </c>
      <c r="Q3342" s="1" t="s">
        <v>20</v>
      </c>
    </row>
    <row r="3343" spans="1:17" x14ac:dyDescent="0.3">
      <c r="A3343">
        <v>42</v>
      </c>
      <c r="B3343" s="1" t="s">
        <v>28</v>
      </c>
      <c r="C3343" s="1" t="s">
        <v>18</v>
      </c>
      <c r="D3343" s="1" t="s">
        <v>31</v>
      </c>
      <c r="E3343" s="1" t="s">
        <v>20</v>
      </c>
      <c r="F3343">
        <v>3405</v>
      </c>
      <c r="G3343" s="1" t="s">
        <v>21</v>
      </c>
      <c r="H3343" s="1" t="s">
        <v>20</v>
      </c>
      <c r="I3343" s="1" t="s">
        <v>22</v>
      </c>
      <c r="J3343">
        <v>15</v>
      </c>
      <c r="K3343" s="1" t="s">
        <v>23</v>
      </c>
      <c r="L3343">
        <v>221</v>
      </c>
      <c r="M3343">
        <v>2</v>
      </c>
      <c r="N3343">
        <v>-1</v>
      </c>
      <c r="O3343">
        <v>0</v>
      </c>
      <c r="P3343" s="1" t="s">
        <v>22</v>
      </c>
      <c r="Q3343" s="1" t="s">
        <v>20</v>
      </c>
    </row>
    <row r="3344" spans="1:17" x14ac:dyDescent="0.3">
      <c r="A3344">
        <v>60</v>
      </c>
      <c r="B3344" s="1" t="s">
        <v>30</v>
      </c>
      <c r="C3344" s="1" t="s">
        <v>18</v>
      </c>
      <c r="D3344" s="1" t="s">
        <v>26</v>
      </c>
      <c r="E3344" s="1" t="s">
        <v>20</v>
      </c>
      <c r="F3344">
        <v>0</v>
      </c>
      <c r="G3344" s="1" t="s">
        <v>21</v>
      </c>
      <c r="H3344" s="1" t="s">
        <v>20</v>
      </c>
      <c r="I3344" s="1" t="s">
        <v>22</v>
      </c>
      <c r="J3344">
        <v>15</v>
      </c>
      <c r="K3344" s="1" t="s">
        <v>23</v>
      </c>
      <c r="L3344">
        <v>229</v>
      </c>
      <c r="M3344">
        <v>1</v>
      </c>
      <c r="N3344">
        <v>-1</v>
      </c>
      <c r="O3344">
        <v>0</v>
      </c>
      <c r="P3344" s="1" t="s">
        <v>22</v>
      </c>
      <c r="Q3344" s="1" t="s">
        <v>20</v>
      </c>
    </row>
    <row r="3345" spans="1:17" x14ac:dyDescent="0.3">
      <c r="A3345">
        <v>60</v>
      </c>
      <c r="B3345" s="1" t="s">
        <v>30</v>
      </c>
      <c r="C3345" s="1" t="s">
        <v>18</v>
      </c>
      <c r="D3345" s="1" t="s">
        <v>26</v>
      </c>
      <c r="E3345" s="1" t="s">
        <v>20</v>
      </c>
      <c r="F3345">
        <v>-208</v>
      </c>
      <c r="G3345" s="1" t="s">
        <v>21</v>
      </c>
      <c r="H3345" s="1" t="s">
        <v>20</v>
      </c>
      <c r="I3345" s="1" t="s">
        <v>22</v>
      </c>
      <c r="J3345">
        <v>15</v>
      </c>
      <c r="K3345" s="1" t="s">
        <v>23</v>
      </c>
      <c r="L3345">
        <v>104</v>
      </c>
      <c r="M3345">
        <v>1</v>
      </c>
      <c r="N3345">
        <v>-1</v>
      </c>
      <c r="O3345">
        <v>0</v>
      </c>
      <c r="P3345" s="1" t="s">
        <v>22</v>
      </c>
      <c r="Q3345" s="1" t="s">
        <v>20</v>
      </c>
    </row>
    <row r="3346" spans="1:17" x14ac:dyDescent="0.3">
      <c r="A3346">
        <v>41</v>
      </c>
      <c r="B3346" s="1" t="s">
        <v>28</v>
      </c>
      <c r="C3346" s="1" t="s">
        <v>18</v>
      </c>
      <c r="D3346" s="1" t="s">
        <v>31</v>
      </c>
      <c r="E3346" s="1" t="s">
        <v>20</v>
      </c>
      <c r="F3346">
        <v>849</v>
      </c>
      <c r="G3346" s="1" t="s">
        <v>21</v>
      </c>
      <c r="H3346" s="1" t="s">
        <v>20</v>
      </c>
      <c r="I3346" s="1" t="s">
        <v>22</v>
      </c>
      <c r="J3346">
        <v>15</v>
      </c>
      <c r="K3346" s="1" t="s">
        <v>23</v>
      </c>
      <c r="L3346">
        <v>72</v>
      </c>
      <c r="M3346">
        <v>1</v>
      </c>
      <c r="N3346">
        <v>-1</v>
      </c>
      <c r="O3346">
        <v>0</v>
      </c>
      <c r="P3346" s="1" t="s">
        <v>22</v>
      </c>
      <c r="Q3346" s="1" t="s">
        <v>20</v>
      </c>
    </row>
    <row r="3347" spans="1:17" x14ac:dyDescent="0.3">
      <c r="A3347">
        <v>60</v>
      </c>
      <c r="B3347" s="1" t="s">
        <v>28</v>
      </c>
      <c r="C3347" s="1" t="s">
        <v>18</v>
      </c>
      <c r="D3347" s="1" t="s">
        <v>31</v>
      </c>
      <c r="E3347" s="1" t="s">
        <v>20</v>
      </c>
      <c r="F3347">
        <v>3820</v>
      </c>
      <c r="G3347" s="1" t="s">
        <v>20</v>
      </c>
      <c r="H3347" s="1" t="s">
        <v>20</v>
      </c>
      <c r="I3347" s="1" t="s">
        <v>22</v>
      </c>
      <c r="J3347">
        <v>15</v>
      </c>
      <c r="K3347" s="1" t="s">
        <v>23</v>
      </c>
      <c r="L3347">
        <v>186</v>
      </c>
      <c r="M3347">
        <v>1</v>
      </c>
      <c r="N3347">
        <v>-1</v>
      </c>
      <c r="O3347">
        <v>0</v>
      </c>
      <c r="P3347" s="1" t="s">
        <v>22</v>
      </c>
      <c r="Q3347" s="1" t="s">
        <v>20</v>
      </c>
    </row>
    <row r="3348" spans="1:17" x14ac:dyDescent="0.3">
      <c r="A3348">
        <v>23</v>
      </c>
      <c r="B3348" s="1" t="s">
        <v>24</v>
      </c>
      <c r="C3348" s="1" t="s">
        <v>25</v>
      </c>
      <c r="D3348" s="1" t="s">
        <v>26</v>
      </c>
      <c r="E3348" s="1" t="s">
        <v>20</v>
      </c>
      <c r="F3348">
        <v>76</v>
      </c>
      <c r="G3348" s="1" t="s">
        <v>21</v>
      </c>
      <c r="H3348" s="1" t="s">
        <v>20</v>
      </c>
      <c r="I3348" s="1" t="s">
        <v>22</v>
      </c>
      <c r="J3348">
        <v>15</v>
      </c>
      <c r="K3348" s="1" t="s">
        <v>23</v>
      </c>
      <c r="L3348">
        <v>23</v>
      </c>
      <c r="M3348">
        <v>1</v>
      </c>
      <c r="N3348">
        <v>-1</v>
      </c>
      <c r="O3348">
        <v>0</v>
      </c>
      <c r="P3348" s="1" t="s">
        <v>22</v>
      </c>
      <c r="Q3348" s="1" t="s">
        <v>20</v>
      </c>
    </row>
    <row r="3349" spans="1:17" x14ac:dyDescent="0.3">
      <c r="A3349">
        <v>46</v>
      </c>
      <c r="B3349" s="1" t="s">
        <v>28</v>
      </c>
      <c r="C3349" s="1" t="s">
        <v>18</v>
      </c>
      <c r="D3349" s="1" t="s">
        <v>31</v>
      </c>
      <c r="E3349" s="1" t="s">
        <v>20</v>
      </c>
      <c r="F3349">
        <v>346</v>
      </c>
      <c r="G3349" s="1" t="s">
        <v>21</v>
      </c>
      <c r="H3349" s="1" t="s">
        <v>20</v>
      </c>
      <c r="I3349" s="1" t="s">
        <v>22</v>
      </c>
      <c r="J3349">
        <v>15</v>
      </c>
      <c r="K3349" s="1" t="s">
        <v>23</v>
      </c>
      <c r="L3349">
        <v>402</v>
      </c>
      <c r="M3349">
        <v>1</v>
      </c>
      <c r="N3349">
        <v>-1</v>
      </c>
      <c r="O3349">
        <v>0</v>
      </c>
      <c r="P3349" s="1" t="s">
        <v>22</v>
      </c>
      <c r="Q3349" s="1" t="s">
        <v>20</v>
      </c>
    </row>
    <row r="3350" spans="1:17" x14ac:dyDescent="0.3">
      <c r="A3350">
        <v>44</v>
      </c>
      <c r="B3350" s="1" t="s">
        <v>33</v>
      </c>
      <c r="C3350" s="1" t="s">
        <v>18</v>
      </c>
      <c r="D3350" s="1" t="s">
        <v>26</v>
      </c>
      <c r="E3350" s="1" t="s">
        <v>20</v>
      </c>
      <c r="F3350">
        <v>-22</v>
      </c>
      <c r="G3350" s="1" t="s">
        <v>21</v>
      </c>
      <c r="H3350" s="1" t="s">
        <v>20</v>
      </c>
      <c r="I3350" s="1" t="s">
        <v>22</v>
      </c>
      <c r="J3350">
        <v>15</v>
      </c>
      <c r="K3350" s="1" t="s">
        <v>23</v>
      </c>
      <c r="L3350">
        <v>37</v>
      </c>
      <c r="M3350">
        <v>1</v>
      </c>
      <c r="N3350">
        <v>-1</v>
      </c>
      <c r="O3350">
        <v>0</v>
      </c>
      <c r="P3350" s="1" t="s">
        <v>22</v>
      </c>
      <c r="Q3350" s="1" t="s">
        <v>20</v>
      </c>
    </row>
    <row r="3351" spans="1:17" x14ac:dyDescent="0.3">
      <c r="A3351">
        <v>29</v>
      </c>
      <c r="B3351" s="1" t="s">
        <v>28</v>
      </c>
      <c r="C3351" s="1" t="s">
        <v>25</v>
      </c>
      <c r="D3351" s="1" t="s">
        <v>26</v>
      </c>
      <c r="E3351" s="1" t="s">
        <v>20</v>
      </c>
      <c r="F3351">
        <v>874</v>
      </c>
      <c r="G3351" s="1" t="s">
        <v>21</v>
      </c>
      <c r="H3351" s="1" t="s">
        <v>20</v>
      </c>
      <c r="I3351" s="1" t="s">
        <v>22</v>
      </c>
      <c r="J3351">
        <v>15</v>
      </c>
      <c r="K3351" s="1" t="s">
        <v>23</v>
      </c>
      <c r="L3351">
        <v>68</v>
      </c>
      <c r="M3351">
        <v>5</v>
      </c>
      <c r="N3351">
        <v>-1</v>
      </c>
      <c r="O3351">
        <v>0</v>
      </c>
      <c r="P3351" s="1" t="s">
        <v>22</v>
      </c>
      <c r="Q3351" s="1" t="s">
        <v>20</v>
      </c>
    </row>
    <row r="3352" spans="1:17" x14ac:dyDescent="0.3">
      <c r="A3352">
        <v>34</v>
      </c>
      <c r="B3352" s="1" t="s">
        <v>28</v>
      </c>
      <c r="C3352" s="1" t="s">
        <v>18</v>
      </c>
      <c r="D3352" s="1" t="s">
        <v>26</v>
      </c>
      <c r="E3352" s="1" t="s">
        <v>20</v>
      </c>
      <c r="F3352">
        <v>298</v>
      </c>
      <c r="G3352" s="1" t="s">
        <v>21</v>
      </c>
      <c r="H3352" s="1" t="s">
        <v>20</v>
      </c>
      <c r="I3352" s="1" t="s">
        <v>22</v>
      </c>
      <c r="J3352">
        <v>15</v>
      </c>
      <c r="K3352" s="1" t="s">
        <v>23</v>
      </c>
      <c r="L3352">
        <v>182</v>
      </c>
      <c r="M3352">
        <v>1</v>
      </c>
      <c r="N3352">
        <v>-1</v>
      </c>
      <c r="O3352">
        <v>0</v>
      </c>
      <c r="P3352" s="1" t="s">
        <v>22</v>
      </c>
      <c r="Q3352" s="1" t="s">
        <v>20</v>
      </c>
    </row>
    <row r="3353" spans="1:17" x14ac:dyDescent="0.3">
      <c r="A3353">
        <v>59</v>
      </c>
      <c r="B3353" s="1" t="s">
        <v>33</v>
      </c>
      <c r="C3353" s="1" t="s">
        <v>18</v>
      </c>
      <c r="D3353" s="1" t="s">
        <v>26</v>
      </c>
      <c r="E3353" s="1" t="s">
        <v>20</v>
      </c>
      <c r="F3353">
        <v>7475</v>
      </c>
      <c r="G3353" s="1" t="s">
        <v>20</v>
      </c>
      <c r="H3353" s="1" t="s">
        <v>20</v>
      </c>
      <c r="I3353" s="1" t="s">
        <v>22</v>
      </c>
      <c r="J3353">
        <v>15</v>
      </c>
      <c r="K3353" s="1" t="s">
        <v>23</v>
      </c>
      <c r="L3353">
        <v>587</v>
      </c>
      <c r="M3353">
        <v>1</v>
      </c>
      <c r="N3353">
        <v>-1</v>
      </c>
      <c r="O3353">
        <v>0</v>
      </c>
      <c r="P3353" s="1" t="s">
        <v>22</v>
      </c>
      <c r="Q3353" s="1" t="s">
        <v>20</v>
      </c>
    </row>
    <row r="3354" spans="1:17" x14ac:dyDescent="0.3">
      <c r="A3354">
        <v>50</v>
      </c>
      <c r="B3354" s="1" t="s">
        <v>17</v>
      </c>
      <c r="C3354" s="1" t="s">
        <v>18</v>
      </c>
      <c r="D3354" s="1" t="s">
        <v>19</v>
      </c>
      <c r="E3354" s="1" t="s">
        <v>20</v>
      </c>
      <c r="F3354">
        <v>101</v>
      </c>
      <c r="G3354" s="1" t="s">
        <v>21</v>
      </c>
      <c r="H3354" s="1" t="s">
        <v>20</v>
      </c>
      <c r="I3354" s="1" t="s">
        <v>22</v>
      </c>
      <c r="J3354">
        <v>15</v>
      </c>
      <c r="K3354" s="1" t="s">
        <v>23</v>
      </c>
      <c r="L3354">
        <v>348</v>
      </c>
      <c r="M3354">
        <v>1</v>
      </c>
      <c r="N3354">
        <v>-1</v>
      </c>
      <c r="O3354">
        <v>0</v>
      </c>
      <c r="P3354" s="1" t="s">
        <v>22</v>
      </c>
      <c r="Q3354" s="1" t="s">
        <v>20</v>
      </c>
    </row>
    <row r="3355" spans="1:17" x14ac:dyDescent="0.3">
      <c r="A3355">
        <v>60</v>
      </c>
      <c r="B3355" s="1" t="s">
        <v>32</v>
      </c>
      <c r="C3355" s="1" t="s">
        <v>18</v>
      </c>
      <c r="D3355" s="1" t="s">
        <v>22</v>
      </c>
      <c r="E3355" s="1" t="s">
        <v>20</v>
      </c>
      <c r="F3355">
        <v>2667</v>
      </c>
      <c r="G3355" s="1" t="s">
        <v>21</v>
      </c>
      <c r="H3355" s="1" t="s">
        <v>20</v>
      </c>
      <c r="I3355" s="1" t="s">
        <v>22</v>
      </c>
      <c r="J3355">
        <v>15</v>
      </c>
      <c r="K3355" s="1" t="s">
        <v>23</v>
      </c>
      <c r="L3355">
        <v>140</v>
      </c>
      <c r="M3355">
        <v>1</v>
      </c>
      <c r="N3355">
        <v>-1</v>
      </c>
      <c r="O3355">
        <v>0</v>
      </c>
      <c r="P3355" s="1" t="s">
        <v>22</v>
      </c>
      <c r="Q3355" s="1" t="s">
        <v>20</v>
      </c>
    </row>
    <row r="3356" spans="1:17" x14ac:dyDescent="0.3">
      <c r="A3356">
        <v>49</v>
      </c>
      <c r="B3356" s="1" t="s">
        <v>28</v>
      </c>
      <c r="C3356" s="1" t="s">
        <v>18</v>
      </c>
      <c r="D3356" s="1" t="s">
        <v>26</v>
      </c>
      <c r="E3356" s="1" t="s">
        <v>20</v>
      </c>
      <c r="F3356">
        <v>2219</v>
      </c>
      <c r="G3356" s="1" t="s">
        <v>21</v>
      </c>
      <c r="H3356" s="1" t="s">
        <v>20</v>
      </c>
      <c r="I3356" s="1" t="s">
        <v>22</v>
      </c>
      <c r="J3356">
        <v>15</v>
      </c>
      <c r="K3356" s="1" t="s">
        <v>23</v>
      </c>
      <c r="L3356">
        <v>51</v>
      </c>
      <c r="M3356">
        <v>2</v>
      </c>
      <c r="N3356">
        <v>-1</v>
      </c>
      <c r="O3356">
        <v>0</v>
      </c>
      <c r="P3356" s="1" t="s">
        <v>22</v>
      </c>
      <c r="Q3356" s="1" t="s">
        <v>20</v>
      </c>
    </row>
    <row r="3357" spans="1:17" x14ac:dyDescent="0.3">
      <c r="A3357">
        <v>55</v>
      </c>
      <c r="B3357" s="1" t="s">
        <v>28</v>
      </c>
      <c r="C3357" s="1" t="s">
        <v>18</v>
      </c>
      <c r="D3357" s="1" t="s">
        <v>31</v>
      </c>
      <c r="E3357" s="1" t="s">
        <v>20</v>
      </c>
      <c r="F3357">
        <v>158</v>
      </c>
      <c r="G3357" s="1" t="s">
        <v>21</v>
      </c>
      <c r="H3357" s="1" t="s">
        <v>20</v>
      </c>
      <c r="I3357" s="1" t="s">
        <v>22</v>
      </c>
      <c r="J3357">
        <v>15</v>
      </c>
      <c r="K3357" s="1" t="s">
        <v>23</v>
      </c>
      <c r="L3357">
        <v>176</v>
      </c>
      <c r="M3357">
        <v>18</v>
      </c>
      <c r="N3357">
        <v>-1</v>
      </c>
      <c r="O3357">
        <v>0</v>
      </c>
      <c r="P3357" s="1" t="s">
        <v>22</v>
      </c>
      <c r="Q3357" s="1" t="s">
        <v>20</v>
      </c>
    </row>
    <row r="3358" spans="1:17" x14ac:dyDescent="0.3">
      <c r="A3358">
        <v>54</v>
      </c>
      <c r="B3358" s="1" t="s">
        <v>28</v>
      </c>
      <c r="C3358" s="1" t="s">
        <v>18</v>
      </c>
      <c r="D3358" s="1" t="s">
        <v>31</v>
      </c>
      <c r="E3358" s="1" t="s">
        <v>20</v>
      </c>
      <c r="F3358">
        <v>2933</v>
      </c>
      <c r="G3358" s="1" t="s">
        <v>21</v>
      </c>
      <c r="H3358" s="1" t="s">
        <v>20</v>
      </c>
      <c r="I3358" s="1" t="s">
        <v>22</v>
      </c>
      <c r="J3358">
        <v>15</v>
      </c>
      <c r="K3358" s="1" t="s">
        <v>23</v>
      </c>
      <c r="L3358">
        <v>144</v>
      </c>
      <c r="M3358">
        <v>2</v>
      </c>
      <c r="N3358">
        <v>-1</v>
      </c>
      <c r="O3358">
        <v>0</v>
      </c>
      <c r="P3358" s="1" t="s">
        <v>22</v>
      </c>
      <c r="Q3358" s="1" t="s">
        <v>20</v>
      </c>
    </row>
    <row r="3359" spans="1:17" x14ac:dyDescent="0.3">
      <c r="A3359">
        <v>42</v>
      </c>
      <c r="B3359" s="1" t="s">
        <v>28</v>
      </c>
      <c r="C3359" s="1" t="s">
        <v>18</v>
      </c>
      <c r="D3359" s="1" t="s">
        <v>31</v>
      </c>
      <c r="E3359" s="1" t="s">
        <v>20</v>
      </c>
      <c r="F3359">
        <v>-181</v>
      </c>
      <c r="G3359" s="1" t="s">
        <v>21</v>
      </c>
      <c r="H3359" s="1" t="s">
        <v>20</v>
      </c>
      <c r="I3359" s="1" t="s">
        <v>22</v>
      </c>
      <c r="J3359">
        <v>15</v>
      </c>
      <c r="K3359" s="1" t="s">
        <v>23</v>
      </c>
      <c r="L3359">
        <v>297</v>
      </c>
      <c r="M3359">
        <v>3</v>
      </c>
      <c r="N3359">
        <v>-1</v>
      </c>
      <c r="O3359">
        <v>0</v>
      </c>
      <c r="P3359" s="1" t="s">
        <v>22</v>
      </c>
      <c r="Q3359" s="1" t="s">
        <v>20</v>
      </c>
    </row>
    <row r="3360" spans="1:17" x14ac:dyDescent="0.3">
      <c r="A3360">
        <v>60</v>
      </c>
      <c r="B3360" s="1" t="s">
        <v>28</v>
      </c>
      <c r="C3360" s="1" t="s">
        <v>18</v>
      </c>
      <c r="D3360" s="1" t="s">
        <v>31</v>
      </c>
      <c r="E3360" s="1" t="s">
        <v>20</v>
      </c>
      <c r="F3360">
        <v>5788</v>
      </c>
      <c r="G3360" s="1" t="s">
        <v>21</v>
      </c>
      <c r="H3360" s="1" t="s">
        <v>20</v>
      </c>
      <c r="I3360" s="1" t="s">
        <v>22</v>
      </c>
      <c r="J3360">
        <v>15</v>
      </c>
      <c r="K3360" s="1" t="s">
        <v>23</v>
      </c>
      <c r="L3360">
        <v>203</v>
      </c>
      <c r="M3360">
        <v>2</v>
      </c>
      <c r="N3360">
        <v>-1</v>
      </c>
      <c r="O3360">
        <v>0</v>
      </c>
      <c r="P3360" s="1" t="s">
        <v>22</v>
      </c>
      <c r="Q3360" s="1" t="s">
        <v>20</v>
      </c>
    </row>
    <row r="3361" spans="1:17" x14ac:dyDescent="0.3">
      <c r="A3361">
        <v>47</v>
      </c>
      <c r="B3361" s="1" t="s">
        <v>33</v>
      </c>
      <c r="C3361" s="1" t="s">
        <v>18</v>
      </c>
      <c r="D3361" s="1" t="s">
        <v>26</v>
      </c>
      <c r="E3361" s="1" t="s">
        <v>20</v>
      </c>
      <c r="F3361">
        <v>2796</v>
      </c>
      <c r="G3361" s="1" t="s">
        <v>21</v>
      </c>
      <c r="H3361" s="1" t="s">
        <v>20</v>
      </c>
      <c r="I3361" s="1" t="s">
        <v>22</v>
      </c>
      <c r="J3361">
        <v>15</v>
      </c>
      <c r="K3361" s="1" t="s">
        <v>23</v>
      </c>
      <c r="L3361">
        <v>57</v>
      </c>
      <c r="M3361">
        <v>2</v>
      </c>
      <c r="N3361">
        <v>-1</v>
      </c>
      <c r="O3361">
        <v>0</v>
      </c>
      <c r="P3361" s="1" t="s">
        <v>22</v>
      </c>
      <c r="Q3361" s="1" t="s">
        <v>20</v>
      </c>
    </row>
    <row r="3362" spans="1:17" x14ac:dyDescent="0.3">
      <c r="A3362">
        <v>41</v>
      </c>
      <c r="B3362" s="1" t="s">
        <v>17</v>
      </c>
      <c r="C3362" s="1" t="s">
        <v>18</v>
      </c>
      <c r="D3362" s="1" t="s">
        <v>26</v>
      </c>
      <c r="E3362" s="1" t="s">
        <v>20</v>
      </c>
      <c r="F3362">
        <v>6526</v>
      </c>
      <c r="G3362" s="1" t="s">
        <v>20</v>
      </c>
      <c r="H3362" s="1" t="s">
        <v>20</v>
      </c>
      <c r="I3362" s="1" t="s">
        <v>22</v>
      </c>
      <c r="J3362">
        <v>15</v>
      </c>
      <c r="K3362" s="1" t="s">
        <v>23</v>
      </c>
      <c r="L3362">
        <v>334</v>
      </c>
      <c r="M3362">
        <v>3</v>
      </c>
      <c r="N3362">
        <v>-1</v>
      </c>
      <c r="O3362">
        <v>0</v>
      </c>
      <c r="P3362" s="1" t="s">
        <v>22</v>
      </c>
      <c r="Q3362" s="1" t="s">
        <v>20</v>
      </c>
    </row>
    <row r="3363" spans="1:17" x14ac:dyDescent="0.3">
      <c r="A3363">
        <v>47</v>
      </c>
      <c r="B3363" s="1" t="s">
        <v>32</v>
      </c>
      <c r="C3363" s="1" t="s">
        <v>25</v>
      </c>
      <c r="D3363" s="1" t="s">
        <v>19</v>
      </c>
      <c r="E3363" s="1" t="s">
        <v>20</v>
      </c>
      <c r="F3363">
        <v>1192</v>
      </c>
      <c r="G3363" s="1" t="s">
        <v>21</v>
      </c>
      <c r="H3363" s="1" t="s">
        <v>20</v>
      </c>
      <c r="I3363" s="1" t="s">
        <v>22</v>
      </c>
      <c r="J3363">
        <v>15</v>
      </c>
      <c r="K3363" s="1" t="s">
        <v>23</v>
      </c>
      <c r="L3363">
        <v>217</v>
      </c>
      <c r="M3363">
        <v>2</v>
      </c>
      <c r="N3363">
        <v>-1</v>
      </c>
      <c r="O3363">
        <v>0</v>
      </c>
      <c r="P3363" s="1" t="s">
        <v>22</v>
      </c>
      <c r="Q3363" s="1" t="s">
        <v>20</v>
      </c>
    </row>
    <row r="3364" spans="1:17" x14ac:dyDescent="0.3">
      <c r="A3364">
        <v>41</v>
      </c>
      <c r="B3364" s="1" t="s">
        <v>24</v>
      </c>
      <c r="C3364" s="1" t="s">
        <v>18</v>
      </c>
      <c r="D3364" s="1" t="s">
        <v>26</v>
      </c>
      <c r="E3364" s="1" t="s">
        <v>20</v>
      </c>
      <c r="F3364">
        <v>665</v>
      </c>
      <c r="G3364" s="1" t="s">
        <v>21</v>
      </c>
      <c r="H3364" s="1" t="s">
        <v>20</v>
      </c>
      <c r="I3364" s="1" t="s">
        <v>22</v>
      </c>
      <c r="J3364">
        <v>15</v>
      </c>
      <c r="K3364" s="1" t="s">
        <v>23</v>
      </c>
      <c r="L3364">
        <v>74</v>
      </c>
      <c r="M3364">
        <v>1</v>
      </c>
      <c r="N3364">
        <v>-1</v>
      </c>
      <c r="O3364">
        <v>0</v>
      </c>
      <c r="P3364" s="1" t="s">
        <v>22</v>
      </c>
      <c r="Q3364" s="1" t="s">
        <v>20</v>
      </c>
    </row>
    <row r="3365" spans="1:17" x14ac:dyDescent="0.3">
      <c r="A3365">
        <v>57</v>
      </c>
      <c r="B3365" s="1" t="s">
        <v>30</v>
      </c>
      <c r="C3365" s="1" t="s">
        <v>18</v>
      </c>
      <c r="D3365" s="1" t="s">
        <v>26</v>
      </c>
      <c r="E3365" s="1" t="s">
        <v>20</v>
      </c>
      <c r="F3365">
        <v>703</v>
      </c>
      <c r="G3365" s="1" t="s">
        <v>21</v>
      </c>
      <c r="H3365" s="1" t="s">
        <v>20</v>
      </c>
      <c r="I3365" s="1" t="s">
        <v>22</v>
      </c>
      <c r="J3365">
        <v>15</v>
      </c>
      <c r="K3365" s="1" t="s">
        <v>23</v>
      </c>
      <c r="L3365">
        <v>405</v>
      </c>
      <c r="M3365">
        <v>2</v>
      </c>
      <c r="N3365">
        <v>-1</v>
      </c>
      <c r="O3365">
        <v>0</v>
      </c>
      <c r="P3365" s="1" t="s">
        <v>22</v>
      </c>
      <c r="Q3365" s="1" t="s">
        <v>20</v>
      </c>
    </row>
    <row r="3366" spans="1:17" x14ac:dyDescent="0.3">
      <c r="A3366">
        <v>53</v>
      </c>
      <c r="B3366" s="1" t="s">
        <v>17</v>
      </c>
      <c r="C3366" s="1" t="s">
        <v>18</v>
      </c>
      <c r="D3366" s="1" t="s">
        <v>19</v>
      </c>
      <c r="E3366" s="1" t="s">
        <v>20</v>
      </c>
      <c r="F3366">
        <v>4928</v>
      </c>
      <c r="G3366" s="1" t="s">
        <v>21</v>
      </c>
      <c r="H3366" s="1" t="s">
        <v>20</v>
      </c>
      <c r="I3366" s="1" t="s">
        <v>22</v>
      </c>
      <c r="J3366">
        <v>15</v>
      </c>
      <c r="K3366" s="1" t="s">
        <v>23</v>
      </c>
      <c r="L3366">
        <v>738</v>
      </c>
      <c r="M3366">
        <v>7</v>
      </c>
      <c r="N3366">
        <v>-1</v>
      </c>
      <c r="O3366">
        <v>0</v>
      </c>
      <c r="P3366" s="1" t="s">
        <v>22</v>
      </c>
      <c r="Q3366" s="1" t="s">
        <v>20</v>
      </c>
    </row>
    <row r="3367" spans="1:17" x14ac:dyDescent="0.3">
      <c r="A3367">
        <v>44</v>
      </c>
      <c r="B3367" s="1" t="s">
        <v>28</v>
      </c>
      <c r="C3367" s="1" t="s">
        <v>18</v>
      </c>
      <c r="D3367" s="1" t="s">
        <v>26</v>
      </c>
      <c r="E3367" s="1" t="s">
        <v>20</v>
      </c>
      <c r="F3367">
        <v>1786</v>
      </c>
      <c r="G3367" s="1" t="s">
        <v>21</v>
      </c>
      <c r="H3367" s="1" t="s">
        <v>20</v>
      </c>
      <c r="I3367" s="1" t="s">
        <v>22</v>
      </c>
      <c r="J3367">
        <v>15</v>
      </c>
      <c r="K3367" s="1" t="s">
        <v>23</v>
      </c>
      <c r="L3367">
        <v>452</v>
      </c>
      <c r="M3367">
        <v>2</v>
      </c>
      <c r="N3367">
        <v>-1</v>
      </c>
      <c r="O3367">
        <v>0</v>
      </c>
      <c r="P3367" s="1" t="s">
        <v>22</v>
      </c>
      <c r="Q3367" s="1" t="s">
        <v>20</v>
      </c>
    </row>
    <row r="3368" spans="1:17" x14ac:dyDescent="0.3">
      <c r="A3368">
        <v>35</v>
      </c>
      <c r="B3368" s="1" t="s">
        <v>27</v>
      </c>
      <c r="C3368" s="1" t="s">
        <v>25</v>
      </c>
      <c r="D3368" s="1" t="s">
        <v>19</v>
      </c>
      <c r="E3368" s="1" t="s">
        <v>20</v>
      </c>
      <c r="F3368">
        <v>-68</v>
      </c>
      <c r="G3368" s="1" t="s">
        <v>21</v>
      </c>
      <c r="H3368" s="1" t="s">
        <v>21</v>
      </c>
      <c r="I3368" s="1" t="s">
        <v>22</v>
      </c>
      <c r="J3368">
        <v>15</v>
      </c>
      <c r="K3368" s="1" t="s">
        <v>23</v>
      </c>
      <c r="L3368">
        <v>203</v>
      </c>
      <c r="M3368">
        <v>4</v>
      </c>
      <c r="N3368">
        <v>-1</v>
      </c>
      <c r="O3368">
        <v>0</v>
      </c>
      <c r="P3368" s="1" t="s">
        <v>22</v>
      </c>
      <c r="Q3368" s="1" t="s">
        <v>20</v>
      </c>
    </row>
    <row r="3369" spans="1:17" x14ac:dyDescent="0.3">
      <c r="A3369">
        <v>41</v>
      </c>
      <c r="B3369" s="1" t="s">
        <v>36</v>
      </c>
      <c r="C3369" s="1" t="s">
        <v>18</v>
      </c>
      <c r="D3369" s="1" t="s">
        <v>19</v>
      </c>
      <c r="E3369" s="1" t="s">
        <v>20</v>
      </c>
      <c r="F3369">
        <v>38</v>
      </c>
      <c r="G3369" s="1" t="s">
        <v>21</v>
      </c>
      <c r="H3369" s="1" t="s">
        <v>20</v>
      </c>
      <c r="I3369" s="1" t="s">
        <v>22</v>
      </c>
      <c r="J3369">
        <v>15</v>
      </c>
      <c r="K3369" s="1" t="s">
        <v>23</v>
      </c>
      <c r="L3369">
        <v>230</v>
      </c>
      <c r="M3369">
        <v>7</v>
      </c>
      <c r="N3369">
        <v>-1</v>
      </c>
      <c r="O3369">
        <v>0</v>
      </c>
      <c r="P3369" s="1" t="s">
        <v>22</v>
      </c>
      <c r="Q3369" s="1" t="s">
        <v>20</v>
      </c>
    </row>
    <row r="3370" spans="1:17" x14ac:dyDescent="0.3">
      <c r="A3370">
        <v>28</v>
      </c>
      <c r="B3370" s="1" t="s">
        <v>37</v>
      </c>
      <c r="C3370" s="1" t="s">
        <v>25</v>
      </c>
      <c r="D3370" s="1" t="s">
        <v>26</v>
      </c>
      <c r="E3370" s="1" t="s">
        <v>20</v>
      </c>
      <c r="F3370">
        <v>0</v>
      </c>
      <c r="G3370" s="1" t="s">
        <v>21</v>
      </c>
      <c r="H3370" s="1" t="s">
        <v>20</v>
      </c>
      <c r="I3370" s="1" t="s">
        <v>22</v>
      </c>
      <c r="J3370">
        <v>15</v>
      </c>
      <c r="K3370" s="1" t="s">
        <v>23</v>
      </c>
      <c r="L3370">
        <v>133</v>
      </c>
      <c r="M3370">
        <v>3</v>
      </c>
      <c r="N3370">
        <v>-1</v>
      </c>
      <c r="O3370">
        <v>0</v>
      </c>
      <c r="P3370" s="1" t="s">
        <v>22</v>
      </c>
      <c r="Q3370" s="1" t="s">
        <v>20</v>
      </c>
    </row>
    <row r="3371" spans="1:17" x14ac:dyDescent="0.3">
      <c r="A3371">
        <v>55</v>
      </c>
      <c r="B3371" s="1" t="s">
        <v>32</v>
      </c>
      <c r="C3371" s="1" t="s">
        <v>18</v>
      </c>
      <c r="D3371" s="1" t="s">
        <v>26</v>
      </c>
      <c r="E3371" s="1" t="s">
        <v>20</v>
      </c>
      <c r="F3371">
        <v>1105</v>
      </c>
      <c r="G3371" s="1" t="s">
        <v>21</v>
      </c>
      <c r="H3371" s="1" t="s">
        <v>21</v>
      </c>
      <c r="I3371" s="1" t="s">
        <v>22</v>
      </c>
      <c r="J3371">
        <v>15</v>
      </c>
      <c r="K3371" s="1" t="s">
        <v>23</v>
      </c>
      <c r="L3371">
        <v>94</v>
      </c>
      <c r="M3371">
        <v>1</v>
      </c>
      <c r="N3371">
        <v>-1</v>
      </c>
      <c r="O3371">
        <v>0</v>
      </c>
      <c r="P3371" s="1" t="s">
        <v>22</v>
      </c>
      <c r="Q3371" s="1" t="s">
        <v>20</v>
      </c>
    </row>
    <row r="3372" spans="1:17" x14ac:dyDescent="0.3">
      <c r="A3372">
        <v>55</v>
      </c>
      <c r="B3372" s="1" t="s">
        <v>32</v>
      </c>
      <c r="C3372" s="1" t="s">
        <v>18</v>
      </c>
      <c r="D3372" s="1" t="s">
        <v>26</v>
      </c>
      <c r="E3372" s="1" t="s">
        <v>20</v>
      </c>
      <c r="F3372">
        <v>9039</v>
      </c>
      <c r="G3372" s="1" t="s">
        <v>21</v>
      </c>
      <c r="H3372" s="1" t="s">
        <v>20</v>
      </c>
      <c r="I3372" s="1" t="s">
        <v>22</v>
      </c>
      <c r="J3372">
        <v>15</v>
      </c>
      <c r="K3372" s="1" t="s">
        <v>23</v>
      </c>
      <c r="L3372">
        <v>187</v>
      </c>
      <c r="M3372">
        <v>6</v>
      </c>
      <c r="N3372">
        <v>-1</v>
      </c>
      <c r="O3372">
        <v>0</v>
      </c>
      <c r="P3372" s="1" t="s">
        <v>22</v>
      </c>
      <c r="Q3372" s="1" t="s">
        <v>20</v>
      </c>
    </row>
    <row r="3373" spans="1:17" x14ac:dyDescent="0.3">
      <c r="A3373">
        <v>40</v>
      </c>
      <c r="B3373" s="1" t="s">
        <v>33</v>
      </c>
      <c r="C3373" s="1" t="s">
        <v>18</v>
      </c>
      <c r="D3373" s="1" t="s">
        <v>31</v>
      </c>
      <c r="E3373" s="1" t="s">
        <v>20</v>
      </c>
      <c r="F3373">
        <v>-9</v>
      </c>
      <c r="G3373" s="1" t="s">
        <v>21</v>
      </c>
      <c r="H3373" s="1" t="s">
        <v>20</v>
      </c>
      <c r="I3373" s="1" t="s">
        <v>22</v>
      </c>
      <c r="J3373">
        <v>15</v>
      </c>
      <c r="K3373" s="1" t="s">
        <v>23</v>
      </c>
      <c r="L3373">
        <v>920</v>
      </c>
      <c r="M3373">
        <v>2</v>
      </c>
      <c r="N3373">
        <v>-1</v>
      </c>
      <c r="O3373">
        <v>0</v>
      </c>
      <c r="P3373" s="1" t="s">
        <v>22</v>
      </c>
      <c r="Q3373" s="1" t="s">
        <v>21</v>
      </c>
    </row>
    <row r="3374" spans="1:17" x14ac:dyDescent="0.3">
      <c r="A3374">
        <v>35</v>
      </c>
      <c r="B3374" s="1" t="s">
        <v>17</v>
      </c>
      <c r="C3374" s="1" t="s">
        <v>18</v>
      </c>
      <c r="D3374" s="1" t="s">
        <v>19</v>
      </c>
      <c r="E3374" s="1" t="s">
        <v>20</v>
      </c>
      <c r="F3374">
        <v>6</v>
      </c>
      <c r="G3374" s="1" t="s">
        <v>21</v>
      </c>
      <c r="H3374" s="1" t="s">
        <v>21</v>
      </c>
      <c r="I3374" s="1" t="s">
        <v>22</v>
      </c>
      <c r="J3374">
        <v>15</v>
      </c>
      <c r="K3374" s="1" t="s">
        <v>23</v>
      </c>
      <c r="L3374">
        <v>136</v>
      </c>
      <c r="M3374">
        <v>1</v>
      </c>
      <c r="N3374">
        <v>-1</v>
      </c>
      <c r="O3374">
        <v>0</v>
      </c>
      <c r="P3374" s="1" t="s">
        <v>22</v>
      </c>
      <c r="Q3374" s="1" t="s">
        <v>20</v>
      </c>
    </row>
    <row r="3375" spans="1:17" x14ac:dyDescent="0.3">
      <c r="A3375">
        <v>58</v>
      </c>
      <c r="B3375" s="1" t="s">
        <v>17</v>
      </c>
      <c r="C3375" s="1" t="s">
        <v>29</v>
      </c>
      <c r="D3375" s="1" t="s">
        <v>19</v>
      </c>
      <c r="E3375" s="1" t="s">
        <v>20</v>
      </c>
      <c r="F3375">
        <v>577</v>
      </c>
      <c r="G3375" s="1" t="s">
        <v>20</v>
      </c>
      <c r="H3375" s="1" t="s">
        <v>20</v>
      </c>
      <c r="I3375" s="1" t="s">
        <v>22</v>
      </c>
      <c r="J3375">
        <v>15</v>
      </c>
      <c r="K3375" s="1" t="s">
        <v>23</v>
      </c>
      <c r="L3375">
        <v>1244</v>
      </c>
      <c r="M3375">
        <v>3</v>
      </c>
      <c r="N3375">
        <v>-1</v>
      </c>
      <c r="O3375">
        <v>0</v>
      </c>
      <c r="P3375" s="1" t="s">
        <v>22</v>
      </c>
      <c r="Q3375" s="1" t="s">
        <v>20</v>
      </c>
    </row>
    <row r="3376" spans="1:17" x14ac:dyDescent="0.3">
      <c r="A3376">
        <v>25</v>
      </c>
      <c r="B3376" s="1" t="s">
        <v>17</v>
      </c>
      <c r="C3376" s="1" t="s">
        <v>25</v>
      </c>
      <c r="D3376" s="1" t="s">
        <v>19</v>
      </c>
      <c r="E3376" s="1" t="s">
        <v>20</v>
      </c>
      <c r="F3376">
        <v>6</v>
      </c>
      <c r="G3376" s="1" t="s">
        <v>21</v>
      </c>
      <c r="H3376" s="1" t="s">
        <v>21</v>
      </c>
      <c r="I3376" s="1" t="s">
        <v>22</v>
      </c>
      <c r="J3376">
        <v>15</v>
      </c>
      <c r="K3376" s="1" t="s">
        <v>23</v>
      </c>
      <c r="L3376">
        <v>225</v>
      </c>
      <c r="M3376">
        <v>1</v>
      </c>
      <c r="N3376">
        <v>-1</v>
      </c>
      <c r="O3376">
        <v>0</v>
      </c>
      <c r="P3376" s="1" t="s">
        <v>22</v>
      </c>
      <c r="Q3376" s="1" t="s">
        <v>20</v>
      </c>
    </row>
    <row r="3377" spans="1:17" x14ac:dyDescent="0.3">
      <c r="A3377">
        <v>43</v>
      </c>
      <c r="B3377" s="1" t="s">
        <v>24</v>
      </c>
      <c r="C3377" s="1" t="s">
        <v>18</v>
      </c>
      <c r="D3377" s="1" t="s">
        <v>26</v>
      </c>
      <c r="E3377" s="1" t="s">
        <v>20</v>
      </c>
      <c r="F3377">
        <v>78</v>
      </c>
      <c r="G3377" s="1" t="s">
        <v>21</v>
      </c>
      <c r="H3377" s="1" t="s">
        <v>20</v>
      </c>
      <c r="I3377" s="1" t="s">
        <v>22</v>
      </c>
      <c r="J3377">
        <v>15</v>
      </c>
      <c r="K3377" s="1" t="s">
        <v>23</v>
      </c>
      <c r="L3377">
        <v>80</v>
      </c>
      <c r="M3377">
        <v>1</v>
      </c>
      <c r="N3377">
        <v>-1</v>
      </c>
      <c r="O3377">
        <v>0</v>
      </c>
      <c r="P3377" s="1" t="s">
        <v>22</v>
      </c>
      <c r="Q3377" s="1" t="s">
        <v>20</v>
      </c>
    </row>
    <row r="3378" spans="1:17" x14ac:dyDescent="0.3">
      <c r="A3378">
        <v>29</v>
      </c>
      <c r="B3378" s="1" t="s">
        <v>33</v>
      </c>
      <c r="C3378" s="1" t="s">
        <v>25</v>
      </c>
      <c r="D3378" s="1" t="s">
        <v>26</v>
      </c>
      <c r="E3378" s="1" t="s">
        <v>20</v>
      </c>
      <c r="F3378">
        <v>20</v>
      </c>
      <c r="G3378" s="1" t="s">
        <v>21</v>
      </c>
      <c r="H3378" s="1" t="s">
        <v>20</v>
      </c>
      <c r="I3378" s="1" t="s">
        <v>22</v>
      </c>
      <c r="J3378">
        <v>15</v>
      </c>
      <c r="K3378" s="1" t="s">
        <v>23</v>
      </c>
      <c r="L3378">
        <v>431</v>
      </c>
      <c r="M3378">
        <v>1</v>
      </c>
      <c r="N3378">
        <v>-1</v>
      </c>
      <c r="O3378">
        <v>0</v>
      </c>
      <c r="P3378" s="1" t="s">
        <v>22</v>
      </c>
      <c r="Q3378" s="1" t="s">
        <v>20</v>
      </c>
    </row>
    <row r="3379" spans="1:17" x14ac:dyDescent="0.3">
      <c r="A3379">
        <v>46</v>
      </c>
      <c r="B3379" s="1" t="s">
        <v>28</v>
      </c>
      <c r="C3379" s="1" t="s">
        <v>25</v>
      </c>
      <c r="D3379" s="1" t="s">
        <v>31</v>
      </c>
      <c r="E3379" s="1" t="s">
        <v>20</v>
      </c>
      <c r="F3379">
        <v>87</v>
      </c>
      <c r="G3379" s="1" t="s">
        <v>20</v>
      </c>
      <c r="H3379" s="1" t="s">
        <v>20</v>
      </c>
      <c r="I3379" s="1" t="s">
        <v>22</v>
      </c>
      <c r="J3379">
        <v>15</v>
      </c>
      <c r="K3379" s="1" t="s">
        <v>23</v>
      </c>
      <c r="L3379">
        <v>78</v>
      </c>
      <c r="M3379">
        <v>1</v>
      </c>
      <c r="N3379">
        <v>-1</v>
      </c>
      <c r="O3379">
        <v>0</v>
      </c>
      <c r="P3379" s="1" t="s">
        <v>22</v>
      </c>
      <c r="Q3379" s="1" t="s">
        <v>20</v>
      </c>
    </row>
    <row r="3380" spans="1:17" x14ac:dyDescent="0.3">
      <c r="A3380">
        <v>41</v>
      </c>
      <c r="B3380" s="1" t="s">
        <v>32</v>
      </c>
      <c r="C3380" s="1" t="s">
        <v>18</v>
      </c>
      <c r="D3380" s="1" t="s">
        <v>31</v>
      </c>
      <c r="E3380" s="1" t="s">
        <v>20</v>
      </c>
      <c r="F3380">
        <v>-306</v>
      </c>
      <c r="G3380" s="1" t="s">
        <v>21</v>
      </c>
      <c r="H3380" s="1" t="s">
        <v>20</v>
      </c>
      <c r="I3380" s="1" t="s">
        <v>22</v>
      </c>
      <c r="J3380">
        <v>15</v>
      </c>
      <c r="K3380" s="1" t="s">
        <v>23</v>
      </c>
      <c r="L3380">
        <v>500</v>
      </c>
      <c r="M3380">
        <v>1</v>
      </c>
      <c r="N3380">
        <v>-1</v>
      </c>
      <c r="O3380">
        <v>0</v>
      </c>
      <c r="P3380" s="1" t="s">
        <v>22</v>
      </c>
      <c r="Q3380" s="1" t="s">
        <v>21</v>
      </c>
    </row>
    <row r="3381" spans="1:17" x14ac:dyDescent="0.3">
      <c r="A3381">
        <v>60</v>
      </c>
      <c r="B3381" s="1" t="s">
        <v>30</v>
      </c>
      <c r="C3381" s="1" t="s">
        <v>18</v>
      </c>
      <c r="D3381" s="1" t="s">
        <v>22</v>
      </c>
      <c r="E3381" s="1" t="s">
        <v>20</v>
      </c>
      <c r="F3381">
        <v>79</v>
      </c>
      <c r="G3381" s="1" t="s">
        <v>21</v>
      </c>
      <c r="H3381" s="1" t="s">
        <v>20</v>
      </c>
      <c r="I3381" s="1" t="s">
        <v>22</v>
      </c>
      <c r="J3381">
        <v>15</v>
      </c>
      <c r="K3381" s="1" t="s">
        <v>23</v>
      </c>
      <c r="L3381">
        <v>301</v>
      </c>
      <c r="M3381">
        <v>1</v>
      </c>
      <c r="N3381">
        <v>-1</v>
      </c>
      <c r="O3381">
        <v>0</v>
      </c>
      <c r="P3381" s="1" t="s">
        <v>22</v>
      </c>
      <c r="Q3381" s="1" t="s">
        <v>20</v>
      </c>
    </row>
    <row r="3382" spans="1:17" x14ac:dyDescent="0.3">
      <c r="A3382">
        <v>47</v>
      </c>
      <c r="B3382" s="1" t="s">
        <v>28</v>
      </c>
      <c r="C3382" s="1" t="s">
        <v>18</v>
      </c>
      <c r="D3382" s="1" t="s">
        <v>31</v>
      </c>
      <c r="E3382" s="1" t="s">
        <v>20</v>
      </c>
      <c r="F3382">
        <v>0</v>
      </c>
      <c r="G3382" s="1" t="s">
        <v>21</v>
      </c>
      <c r="H3382" s="1" t="s">
        <v>20</v>
      </c>
      <c r="I3382" s="1" t="s">
        <v>22</v>
      </c>
      <c r="J3382">
        <v>15</v>
      </c>
      <c r="K3382" s="1" t="s">
        <v>23</v>
      </c>
      <c r="L3382">
        <v>30</v>
      </c>
      <c r="M3382">
        <v>1</v>
      </c>
      <c r="N3382">
        <v>-1</v>
      </c>
      <c r="O3382">
        <v>0</v>
      </c>
      <c r="P3382" s="1" t="s">
        <v>22</v>
      </c>
      <c r="Q3382" s="1" t="s">
        <v>20</v>
      </c>
    </row>
    <row r="3383" spans="1:17" x14ac:dyDescent="0.3">
      <c r="A3383">
        <v>60</v>
      </c>
      <c r="B3383" s="1" t="s">
        <v>30</v>
      </c>
      <c r="C3383" s="1" t="s">
        <v>18</v>
      </c>
      <c r="D3383" s="1" t="s">
        <v>31</v>
      </c>
      <c r="E3383" s="1" t="s">
        <v>20</v>
      </c>
      <c r="F3383">
        <v>751</v>
      </c>
      <c r="G3383" s="1" t="s">
        <v>21</v>
      </c>
      <c r="H3383" s="1" t="s">
        <v>20</v>
      </c>
      <c r="I3383" s="1" t="s">
        <v>22</v>
      </c>
      <c r="J3383">
        <v>15</v>
      </c>
      <c r="K3383" s="1" t="s">
        <v>23</v>
      </c>
      <c r="L3383">
        <v>133</v>
      </c>
      <c r="M3383">
        <v>1</v>
      </c>
      <c r="N3383">
        <v>-1</v>
      </c>
      <c r="O3383">
        <v>0</v>
      </c>
      <c r="P3383" s="1" t="s">
        <v>22</v>
      </c>
      <c r="Q3383" s="1" t="s">
        <v>20</v>
      </c>
    </row>
    <row r="3384" spans="1:17" x14ac:dyDescent="0.3">
      <c r="A3384">
        <v>33</v>
      </c>
      <c r="B3384" s="1" t="s">
        <v>28</v>
      </c>
      <c r="C3384" s="1" t="s">
        <v>18</v>
      </c>
      <c r="D3384" s="1" t="s">
        <v>31</v>
      </c>
      <c r="E3384" s="1" t="s">
        <v>20</v>
      </c>
      <c r="F3384">
        <v>0</v>
      </c>
      <c r="G3384" s="1" t="s">
        <v>21</v>
      </c>
      <c r="H3384" s="1" t="s">
        <v>20</v>
      </c>
      <c r="I3384" s="1" t="s">
        <v>22</v>
      </c>
      <c r="J3384">
        <v>15</v>
      </c>
      <c r="K3384" s="1" t="s">
        <v>23</v>
      </c>
      <c r="L3384">
        <v>270</v>
      </c>
      <c r="M3384">
        <v>1</v>
      </c>
      <c r="N3384">
        <v>-1</v>
      </c>
      <c r="O3384">
        <v>0</v>
      </c>
      <c r="P3384" s="1" t="s">
        <v>22</v>
      </c>
      <c r="Q3384" s="1" t="s">
        <v>20</v>
      </c>
    </row>
    <row r="3385" spans="1:17" x14ac:dyDescent="0.3">
      <c r="A3385">
        <v>34</v>
      </c>
      <c r="B3385" s="1" t="s">
        <v>32</v>
      </c>
      <c r="C3385" s="1" t="s">
        <v>25</v>
      </c>
      <c r="D3385" s="1" t="s">
        <v>26</v>
      </c>
      <c r="E3385" s="1" t="s">
        <v>20</v>
      </c>
      <c r="F3385">
        <v>1704</v>
      </c>
      <c r="G3385" s="1" t="s">
        <v>21</v>
      </c>
      <c r="H3385" s="1" t="s">
        <v>20</v>
      </c>
      <c r="I3385" s="1" t="s">
        <v>22</v>
      </c>
      <c r="J3385">
        <v>15</v>
      </c>
      <c r="K3385" s="1" t="s">
        <v>23</v>
      </c>
      <c r="L3385">
        <v>218</v>
      </c>
      <c r="M3385">
        <v>2</v>
      </c>
      <c r="N3385">
        <v>-1</v>
      </c>
      <c r="O3385">
        <v>0</v>
      </c>
      <c r="P3385" s="1" t="s">
        <v>22</v>
      </c>
      <c r="Q3385" s="1" t="s">
        <v>20</v>
      </c>
    </row>
    <row r="3386" spans="1:17" x14ac:dyDescent="0.3">
      <c r="A3386">
        <v>57</v>
      </c>
      <c r="B3386" s="1" t="s">
        <v>32</v>
      </c>
      <c r="C3386" s="1" t="s">
        <v>18</v>
      </c>
      <c r="D3386" s="1" t="s">
        <v>22</v>
      </c>
      <c r="E3386" s="1" t="s">
        <v>20</v>
      </c>
      <c r="F3386">
        <v>0</v>
      </c>
      <c r="G3386" s="1" t="s">
        <v>21</v>
      </c>
      <c r="H3386" s="1" t="s">
        <v>20</v>
      </c>
      <c r="I3386" s="1" t="s">
        <v>22</v>
      </c>
      <c r="J3386">
        <v>15</v>
      </c>
      <c r="K3386" s="1" t="s">
        <v>23</v>
      </c>
      <c r="L3386">
        <v>215</v>
      </c>
      <c r="M3386">
        <v>2</v>
      </c>
      <c r="N3386">
        <v>-1</v>
      </c>
      <c r="O3386">
        <v>0</v>
      </c>
      <c r="P3386" s="1" t="s">
        <v>22</v>
      </c>
      <c r="Q3386" s="1" t="s">
        <v>20</v>
      </c>
    </row>
    <row r="3387" spans="1:17" x14ac:dyDescent="0.3">
      <c r="A3387">
        <v>42</v>
      </c>
      <c r="B3387" s="1" t="s">
        <v>33</v>
      </c>
      <c r="C3387" s="1" t="s">
        <v>18</v>
      </c>
      <c r="D3387" s="1" t="s">
        <v>22</v>
      </c>
      <c r="E3387" s="1" t="s">
        <v>20</v>
      </c>
      <c r="F3387">
        <v>8</v>
      </c>
      <c r="G3387" s="1" t="s">
        <v>21</v>
      </c>
      <c r="H3387" s="1" t="s">
        <v>20</v>
      </c>
      <c r="I3387" s="1" t="s">
        <v>22</v>
      </c>
      <c r="J3387">
        <v>15</v>
      </c>
      <c r="K3387" s="1" t="s">
        <v>23</v>
      </c>
      <c r="L3387">
        <v>299</v>
      </c>
      <c r="M3387">
        <v>1</v>
      </c>
      <c r="N3387">
        <v>-1</v>
      </c>
      <c r="O3387">
        <v>0</v>
      </c>
      <c r="P3387" s="1" t="s">
        <v>22</v>
      </c>
      <c r="Q3387" s="1" t="s">
        <v>20</v>
      </c>
    </row>
    <row r="3388" spans="1:17" x14ac:dyDescent="0.3">
      <c r="A3388">
        <v>47</v>
      </c>
      <c r="B3388" s="1" t="s">
        <v>28</v>
      </c>
      <c r="C3388" s="1" t="s">
        <v>18</v>
      </c>
      <c r="D3388" s="1" t="s">
        <v>26</v>
      </c>
      <c r="E3388" s="1" t="s">
        <v>20</v>
      </c>
      <c r="F3388">
        <v>39</v>
      </c>
      <c r="G3388" s="1" t="s">
        <v>21</v>
      </c>
      <c r="H3388" s="1" t="s">
        <v>20</v>
      </c>
      <c r="I3388" s="1" t="s">
        <v>22</v>
      </c>
      <c r="J3388">
        <v>15</v>
      </c>
      <c r="K3388" s="1" t="s">
        <v>23</v>
      </c>
      <c r="L3388">
        <v>160</v>
      </c>
      <c r="M3388">
        <v>1</v>
      </c>
      <c r="N3388">
        <v>-1</v>
      </c>
      <c r="O3388">
        <v>0</v>
      </c>
      <c r="P3388" s="1" t="s">
        <v>22</v>
      </c>
      <c r="Q3388" s="1" t="s">
        <v>20</v>
      </c>
    </row>
    <row r="3389" spans="1:17" x14ac:dyDescent="0.3">
      <c r="A3389">
        <v>33</v>
      </c>
      <c r="B3389" s="1" t="s">
        <v>24</v>
      </c>
      <c r="C3389" s="1" t="s">
        <v>29</v>
      </c>
      <c r="D3389" s="1" t="s">
        <v>31</v>
      </c>
      <c r="E3389" s="1" t="s">
        <v>20</v>
      </c>
      <c r="F3389">
        <v>20</v>
      </c>
      <c r="G3389" s="1" t="s">
        <v>21</v>
      </c>
      <c r="H3389" s="1" t="s">
        <v>20</v>
      </c>
      <c r="I3389" s="1" t="s">
        <v>22</v>
      </c>
      <c r="J3389">
        <v>15</v>
      </c>
      <c r="K3389" s="1" t="s">
        <v>23</v>
      </c>
      <c r="L3389">
        <v>172</v>
      </c>
      <c r="M3389">
        <v>4</v>
      </c>
      <c r="N3389">
        <v>-1</v>
      </c>
      <c r="O3389">
        <v>0</v>
      </c>
      <c r="P3389" s="1" t="s">
        <v>22</v>
      </c>
      <c r="Q3389" s="1" t="s">
        <v>20</v>
      </c>
    </row>
    <row r="3390" spans="1:17" x14ac:dyDescent="0.3">
      <c r="A3390">
        <v>43</v>
      </c>
      <c r="B3390" s="1" t="s">
        <v>24</v>
      </c>
      <c r="C3390" s="1" t="s">
        <v>25</v>
      </c>
      <c r="D3390" s="1" t="s">
        <v>26</v>
      </c>
      <c r="E3390" s="1" t="s">
        <v>20</v>
      </c>
      <c r="F3390">
        <v>293</v>
      </c>
      <c r="G3390" s="1" t="s">
        <v>21</v>
      </c>
      <c r="H3390" s="1" t="s">
        <v>20</v>
      </c>
      <c r="I3390" s="1" t="s">
        <v>22</v>
      </c>
      <c r="J3390">
        <v>15</v>
      </c>
      <c r="K3390" s="1" t="s">
        <v>23</v>
      </c>
      <c r="L3390">
        <v>49</v>
      </c>
      <c r="M3390">
        <v>1</v>
      </c>
      <c r="N3390">
        <v>-1</v>
      </c>
      <c r="O3390">
        <v>0</v>
      </c>
      <c r="P3390" s="1" t="s">
        <v>22</v>
      </c>
      <c r="Q3390" s="1" t="s">
        <v>20</v>
      </c>
    </row>
    <row r="3391" spans="1:17" x14ac:dyDescent="0.3">
      <c r="A3391">
        <v>40</v>
      </c>
      <c r="B3391" s="1" t="s">
        <v>17</v>
      </c>
      <c r="C3391" s="1" t="s">
        <v>25</v>
      </c>
      <c r="D3391" s="1" t="s">
        <v>19</v>
      </c>
      <c r="E3391" s="1" t="s">
        <v>20</v>
      </c>
      <c r="F3391">
        <v>157</v>
      </c>
      <c r="G3391" s="1" t="s">
        <v>21</v>
      </c>
      <c r="H3391" s="1" t="s">
        <v>20</v>
      </c>
      <c r="I3391" s="1" t="s">
        <v>22</v>
      </c>
      <c r="J3391">
        <v>15</v>
      </c>
      <c r="K3391" s="1" t="s">
        <v>23</v>
      </c>
      <c r="L3391">
        <v>68</v>
      </c>
      <c r="M3391">
        <v>2</v>
      </c>
      <c r="N3391">
        <v>-1</v>
      </c>
      <c r="O3391">
        <v>0</v>
      </c>
      <c r="P3391" s="1" t="s">
        <v>22</v>
      </c>
      <c r="Q3391" s="1" t="s">
        <v>20</v>
      </c>
    </row>
    <row r="3392" spans="1:17" x14ac:dyDescent="0.3">
      <c r="A3392">
        <v>35</v>
      </c>
      <c r="B3392" s="1" t="s">
        <v>28</v>
      </c>
      <c r="C3392" s="1" t="s">
        <v>25</v>
      </c>
      <c r="D3392" s="1" t="s">
        <v>26</v>
      </c>
      <c r="E3392" s="1" t="s">
        <v>20</v>
      </c>
      <c r="F3392">
        <v>487</v>
      </c>
      <c r="G3392" s="1" t="s">
        <v>21</v>
      </c>
      <c r="H3392" s="1" t="s">
        <v>20</v>
      </c>
      <c r="I3392" s="1" t="s">
        <v>22</v>
      </c>
      <c r="J3392">
        <v>15</v>
      </c>
      <c r="K3392" s="1" t="s">
        <v>23</v>
      </c>
      <c r="L3392">
        <v>117</v>
      </c>
      <c r="M3392">
        <v>1</v>
      </c>
      <c r="N3392">
        <v>-1</v>
      </c>
      <c r="O3392">
        <v>0</v>
      </c>
      <c r="P3392" s="1" t="s">
        <v>22</v>
      </c>
      <c r="Q3392" s="1" t="s">
        <v>20</v>
      </c>
    </row>
    <row r="3393" spans="1:17" x14ac:dyDescent="0.3">
      <c r="A3393">
        <v>26</v>
      </c>
      <c r="B3393" s="1" t="s">
        <v>24</v>
      </c>
      <c r="C3393" s="1" t="s">
        <v>25</v>
      </c>
      <c r="D3393" s="1" t="s">
        <v>19</v>
      </c>
      <c r="E3393" s="1" t="s">
        <v>20</v>
      </c>
      <c r="F3393">
        <v>192</v>
      </c>
      <c r="G3393" s="1" t="s">
        <v>21</v>
      </c>
      <c r="H3393" s="1" t="s">
        <v>20</v>
      </c>
      <c r="I3393" s="1" t="s">
        <v>22</v>
      </c>
      <c r="J3393">
        <v>15</v>
      </c>
      <c r="K3393" s="1" t="s">
        <v>23</v>
      </c>
      <c r="L3393">
        <v>477</v>
      </c>
      <c r="M3393">
        <v>1</v>
      </c>
      <c r="N3393">
        <v>-1</v>
      </c>
      <c r="O3393">
        <v>0</v>
      </c>
      <c r="P3393" s="1" t="s">
        <v>22</v>
      </c>
      <c r="Q3393" s="1" t="s">
        <v>20</v>
      </c>
    </row>
    <row r="3394" spans="1:17" x14ac:dyDescent="0.3">
      <c r="A3394">
        <v>53</v>
      </c>
      <c r="B3394" s="1" t="s">
        <v>28</v>
      </c>
      <c r="C3394" s="1" t="s">
        <v>18</v>
      </c>
      <c r="D3394" s="1" t="s">
        <v>26</v>
      </c>
      <c r="E3394" s="1" t="s">
        <v>20</v>
      </c>
      <c r="F3394">
        <v>136</v>
      </c>
      <c r="G3394" s="1" t="s">
        <v>21</v>
      </c>
      <c r="H3394" s="1" t="s">
        <v>20</v>
      </c>
      <c r="I3394" s="1" t="s">
        <v>22</v>
      </c>
      <c r="J3394">
        <v>15</v>
      </c>
      <c r="K3394" s="1" t="s">
        <v>23</v>
      </c>
      <c r="L3394">
        <v>99</v>
      </c>
      <c r="M3394">
        <v>1</v>
      </c>
      <c r="N3394">
        <v>-1</v>
      </c>
      <c r="O3394">
        <v>0</v>
      </c>
      <c r="P3394" s="1" t="s">
        <v>22</v>
      </c>
      <c r="Q3394" s="1" t="s">
        <v>20</v>
      </c>
    </row>
    <row r="3395" spans="1:17" x14ac:dyDescent="0.3">
      <c r="A3395">
        <v>55</v>
      </c>
      <c r="B3395" s="1" t="s">
        <v>28</v>
      </c>
      <c r="C3395" s="1" t="s">
        <v>18</v>
      </c>
      <c r="D3395" s="1" t="s">
        <v>26</v>
      </c>
      <c r="E3395" s="1" t="s">
        <v>20</v>
      </c>
      <c r="F3395">
        <v>1328</v>
      </c>
      <c r="G3395" s="1" t="s">
        <v>21</v>
      </c>
      <c r="H3395" s="1" t="s">
        <v>20</v>
      </c>
      <c r="I3395" s="1" t="s">
        <v>22</v>
      </c>
      <c r="J3395">
        <v>15</v>
      </c>
      <c r="K3395" s="1" t="s">
        <v>23</v>
      </c>
      <c r="L3395">
        <v>100</v>
      </c>
      <c r="M3395">
        <v>1</v>
      </c>
      <c r="N3395">
        <v>-1</v>
      </c>
      <c r="O3395">
        <v>0</v>
      </c>
      <c r="P3395" s="1" t="s">
        <v>22</v>
      </c>
      <c r="Q3395" s="1" t="s">
        <v>20</v>
      </c>
    </row>
    <row r="3396" spans="1:17" x14ac:dyDescent="0.3">
      <c r="A3396">
        <v>46</v>
      </c>
      <c r="B3396" s="1" t="s">
        <v>17</v>
      </c>
      <c r="C3396" s="1" t="s">
        <v>18</v>
      </c>
      <c r="D3396" s="1" t="s">
        <v>19</v>
      </c>
      <c r="E3396" s="1" t="s">
        <v>20</v>
      </c>
      <c r="F3396">
        <v>1038</v>
      </c>
      <c r="G3396" s="1" t="s">
        <v>21</v>
      </c>
      <c r="H3396" s="1" t="s">
        <v>21</v>
      </c>
      <c r="I3396" s="1" t="s">
        <v>22</v>
      </c>
      <c r="J3396">
        <v>15</v>
      </c>
      <c r="K3396" s="1" t="s">
        <v>23</v>
      </c>
      <c r="L3396">
        <v>200</v>
      </c>
      <c r="M3396">
        <v>3</v>
      </c>
      <c r="N3396">
        <v>-1</v>
      </c>
      <c r="O3396">
        <v>0</v>
      </c>
      <c r="P3396" s="1" t="s">
        <v>22</v>
      </c>
      <c r="Q3396" s="1" t="s">
        <v>20</v>
      </c>
    </row>
    <row r="3397" spans="1:17" x14ac:dyDescent="0.3">
      <c r="A3397">
        <v>24</v>
      </c>
      <c r="B3397" s="1" t="s">
        <v>33</v>
      </c>
      <c r="C3397" s="1" t="s">
        <v>18</v>
      </c>
      <c r="D3397" s="1" t="s">
        <v>26</v>
      </c>
      <c r="E3397" s="1" t="s">
        <v>20</v>
      </c>
      <c r="F3397">
        <v>51</v>
      </c>
      <c r="G3397" s="1" t="s">
        <v>21</v>
      </c>
      <c r="H3397" s="1" t="s">
        <v>21</v>
      </c>
      <c r="I3397" s="1" t="s">
        <v>22</v>
      </c>
      <c r="J3397">
        <v>15</v>
      </c>
      <c r="K3397" s="1" t="s">
        <v>23</v>
      </c>
      <c r="L3397">
        <v>187</v>
      </c>
      <c r="M3397">
        <v>2</v>
      </c>
      <c r="N3397">
        <v>-1</v>
      </c>
      <c r="O3397">
        <v>0</v>
      </c>
      <c r="P3397" s="1" t="s">
        <v>22</v>
      </c>
      <c r="Q3397" s="1" t="s">
        <v>20</v>
      </c>
    </row>
    <row r="3398" spans="1:17" x14ac:dyDescent="0.3">
      <c r="A3398">
        <v>47</v>
      </c>
      <c r="B3398" s="1" t="s">
        <v>28</v>
      </c>
      <c r="C3398" s="1" t="s">
        <v>18</v>
      </c>
      <c r="D3398" s="1" t="s">
        <v>26</v>
      </c>
      <c r="E3398" s="1" t="s">
        <v>20</v>
      </c>
      <c r="F3398">
        <v>3008</v>
      </c>
      <c r="G3398" s="1" t="s">
        <v>21</v>
      </c>
      <c r="H3398" s="1" t="s">
        <v>21</v>
      </c>
      <c r="I3398" s="1" t="s">
        <v>22</v>
      </c>
      <c r="J3398">
        <v>15</v>
      </c>
      <c r="K3398" s="1" t="s">
        <v>23</v>
      </c>
      <c r="L3398">
        <v>236</v>
      </c>
      <c r="M3398">
        <v>3</v>
      </c>
      <c r="N3398">
        <v>-1</v>
      </c>
      <c r="O3398">
        <v>0</v>
      </c>
      <c r="P3398" s="1" t="s">
        <v>22</v>
      </c>
      <c r="Q3398" s="1" t="s">
        <v>20</v>
      </c>
    </row>
    <row r="3399" spans="1:17" x14ac:dyDescent="0.3">
      <c r="A3399">
        <v>41</v>
      </c>
      <c r="B3399" s="1" t="s">
        <v>28</v>
      </c>
      <c r="C3399" s="1" t="s">
        <v>18</v>
      </c>
      <c r="D3399" s="1" t="s">
        <v>26</v>
      </c>
      <c r="E3399" s="1" t="s">
        <v>21</v>
      </c>
      <c r="F3399">
        <v>-204</v>
      </c>
      <c r="G3399" s="1" t="s">
        <v>21</v>
      </c>
      <c r="H3399" s="1" t="s">
        <v>20</v>
      </c>
      <c r="I3399" s="1" t="s">
        <v>22</v>
      </c>
      <c r="J3399">
        <v>15</v>
      </c>
      <c r="K3399" s="1" t="s">
        <v>23</v>
      </c>
      <c r="L3399">
        <v>50</v>
      </c>
      <c r="M3399">
        <v>7</v>
      </c>
      <c r="N3399">
        <v>-1</v>
      </c>
      <c r="O3399">
        <v>0</v>
      </c>
      <c r="P3399" s="1" t="s">
        <v>22</v>
      </c>
      <c r="Q3399" s="1" t="s">
        <v>20</v>
      </c>
    </row>
    <row r="3400" spans="1:17" x14ac:dyDescent="0.3">
      <c r="A3400">
        <v>55</v>
      </c>
      <c r="B3400" s="1" t="s">
        <v>33</v>
      </c>
      <c r="C3400" s="1" t="s">
        <v>29</v>
      </c>
      <c r="D3400" s="1" t="s">
        <v>31</v>
      </c>
      <c r="E3400" s="1" t="s">
        <v>20</v>
      </c>
      <c r="F3400">
        <v>2923</v>
      </c>
      <c r="G3400" s="1" t="s">
        <v>21</v>
      </c>
      <c r="H3400" s="1" t="s">
        <v>20</v>
      </c>
      <c r="I3400" s="1" t="s">
        <v>22</v>
      </c>
      <c r="J3400">
        <v>15</v>
      </c>
      <c r="K3400" s="1" t="s">
        <v>23</v>
      </c>
      <c r="L3400">
        <v>104</v>
      </c>
      <c r="M3400">
        <v>2</v>
      </c>
      <c r="N3400">
        <v>-1</v>
      </c>
      <c r="O3400">
        <v>0</v>
      </c>
      <c r="P3400" s="1" t="s">
        <v>22</v>
      </c>
      <c r="Q3400" s="1" t="s">
        <v>20</v>
      </c>
    </row>
    <row r="3401" spans="1:17" x14ac:dyDescent="0.3">
      <c r="A3401">
        <v>32</v>
      </c>
      <c r="B3401" s="1" t="s">
        <v>28</v>
      </c>
      <c r="C3401" s="1" t="s">
        <v>18</v>
      </c>
      <c r="D3401" s="1" t="s">
        <v>26</v>
      </c>
      <c r="E3401" s="1" t="s">
        <v>20</v>
      </c>
      <c r="F3401">
        <v>231</v>
      </c>
      <c r="G3401" s="1" t="s">
        <v>21</v>
      </c>
      <c r="H3401" s="1" t="s">
        <v>20</v>
      </c>
      <c r="I3401" s="1" t="s">
        <v>22</v>
      </c>
      <c r="J3401">
        <v>15</v>
      </c>
      <c r="K3401" s="1" t="s">
        <v>23</v>
      </c>
      <c r="L3401">
        <v>51</v>
      </c>
      <c r="M3401">
        <v>10</v>
      </c>
      <c r="N3401">
        <v>-1</v>
      </c>
      <c r="O3401">
        <v>0</v>
      </c>
      <c r="P3401" s="1" t="s">
        <v>22</v>
      </c>
      <c r="Q3401" s="1" t="s">
        <v>20</v>
      </c>
    </row>
    <row r="3402" spans="1:17" x14ac:dyDescent="0.3">
      <c r="A3402">
        <v>30</v>
      </c>
      <c r="B3402" s="1" t="s">
        <v>24</v>
      </c>
      <c r="C3402" s="1" t="s">
        <v>18</v>
      </c>
      <c r="D3402" s="1" t="s">
        <v>19</v>
      </c>
      <c r="E3402" s="1" t="s">
        <v>20</v>
      </c>
      <c r="F3402">
        <v>-256</v>
      </c>
      <c r="G3402" s="1" t="s">
        <v>21</v>
      </c>
      <c r="H3402" s="1" t="s">
        <v>20</v>
      </c>
      <c r="I3402" s="1" t="s">
        <v>22</v>
      </c>
      <c r="J3402">
        <v>15</v>
      </c>
      <c r="K3402" s="1" t="s">
        <v>23</v>
      </c>
      <c r="L3402">
        <v>51</v>
      </c>
      <c r="M3402">
        <v>5</v>
      </c>
      <c r="N3402">
        <v>-1</v>
      </c>
      <c r="O3402">
        <v>0</v>
      </c>
      <c r="P3402" s="1" t="s">
        <v>22</v>
      </c>
      <c r="Q3402" s="1" t="s">
        <v>20</v>
      </c>
    </row>
    <row r="3403" spans="1:17" x14ac:dyDescent="0.3">
      <c r="A3403">
        <v>54</v>
      </c>
      <c r="B3403" s="1" t="s">
        <v>33</v>
      </c>
      <c r="C3403" s="1" t="s">
        <v>29</v>
      </c>
      <c r="D3403" s="1" t="s">
        <v>31</v>
      </c>
      <c r="E3403" s="1" t="s">
        <v>20</v>
      </c>
      <c r="F3403">
        <v>234</v>
      </c>
      <c r="G3403" s="1" t="s">
        <v>21</v>
      </c>
      <c r="H3403" s="1" t="s">
        <v>20</v>
      </c>
      <c r="I3403" s="1" t="s">
        <v>22</v>
      </c>
      <c r="J3403">
        <v>15</v>
      </c>
      <c r="K3403" s="1" t="s">
        <v>23</v>
      </c>
      <c r="L3403">
        <v>140</v>
      </c>
      <c r="M3403">
        <v>3</v>
      </c>
      <c r="N3403">
        <v>-1</v>
      </c>
      <c r="O3403">
        <v>0</v>
      </c>
      <c r="P3403" s="1" t="s">
        <v>22</v>
      </c>
      <c r="Q3403" s="1" t="s">
        <v>20</v>
      </c>
    </row>
    <row r="3404" spans="1:17" x14ac:dyDescent="0.3">
      <c r="A3404">
        <v>41</v>
      </c>
      <c r="B3404" s="1" t="s">
        <v>24</v>
      </c>
      <c r="C3404" s="1" t="s">
        <v>18</v>
      </c>
      <c r="D3404" s="1" t="s">
        <v>26</v>
      </c>
      <c r="E3404" s="1" t="s">
        <v>20</v>
      </c>
      <c r="F3404">
        <v>288</v>
      </c>
      <c r="G3404" s="1" t="s">
        <v>21</v>
      </c>
      <c r="H3404" s="1" t="s">
        <v>20</v>
      </c>
      <c r="I3404" s="1" t="s">
        <v>22</v>
      </c>
      <c r="J3404">
        <v>15</v>
      </c>
      <c r="K3404" s="1" t="s">
        <v>23</v>
      </c>
      <c r="L3404">
        <v>221</v>
      </c>
      <c r="M3404">
        <v>4</v>
      </c>
      <c r="N3404">
        <v>-1</v>
      </c>
      <c r="O3404">
        <v>0</v>
      </c>
      <c r="P3404" s="1" t="s">
        <v>22</v>
      </c>
      <c r="Q3404" s="1" t="s">
        <v>20</v>
      </c>
    </row>
    <row r="3405" spans="1:17" x14ac:dyDescent="0.3">
      <c r="A3405">
        <v>42</v>
      </c>
      <c r="B3405" s="1" t="s">
        <v>17</v>
      </c>
      <c r="C3405" s="1" t="s">
        <v>25</v>
      </c>
      <c r="D3405" s="1" t="s">
        <v>19</v>
      </c>
      <c r="E3405" s="1" t="s">
        <v>20</v>
      </c>
      <c r="F3405">
        <v>1146</v>
      </c>
      <c r="G3405" s="1" t="s">
        <v>21</v>
      </c>
      <c r="H3405" s="1" t="s">
        <v>20</v>
      </c>
      <c r="I3405" s="1" t="s">
        <v>22</v>
      </c>
      <c r="J3405">
        <v>15</v>
      </c>
      <c r="K3405" s="1" t="s">
        <v>23</v>
      </c>
      <c r="L3405">
        <v>98</v>
      </c>
      <c r="M3405">
        <v>2</v>
      </c>
      <c r="N3405">
        <v>-1</v>
      </c>
      <c r="O3405">
        <v>0</v>
      </c>
      <c r="P3405" s="1" t="s">
        <v>22</v>
      </c>
      <c r="Q3405" s="1" t="s">
        <v>20</v>
      </c>
    </row>
    <row r="3406" spans="1:17" x14ac:dyDescent="0.3">
      <c r="A3406">
        <v>43</v>
      </c>
      <c r="B3406" s="1" t="s">
        <v>28</v>
      </c>
      <c r="C3406" s="1" t="s">
        <v>18</v>
      </c>
      <c r="D3406" s="1" t="s">
        <v>26</v>
      </c>
      <c r="E3406" s="1" t="s">
        <v>20</v>
      </c>
      <c r="F3406">
        <v>3060</v>
      </c>
      <c r="G3406" s="1" t="s">
        <v>21</v>
      </c>
      <c r="H3406" s="1" t="s">
        <v>20</v>
      </c>
      <c r="I3406" s="1" t="s">
        <v>22</v>
      </c>
      <c r="J3406">
        <v>15</v>
      </c>
      <c r="K3406" s="1" t="s">
        <v>23</v>
      </c>
      <c r="L3406">
        <v>253</v>
      </c>
      <c r="M3406">
        <v>2</v>
      </c>
      <c r="N3406">
        <v>-1</v>
      </c>
      <c r="O3406">
        <v>0</v>
      </c>
      <c r="P3406" s="1" t="s">
        <v>22</v>
      </c>
      <c r="Q3406" s="1" t="s">
        <v>20</v>
      </c>
    </row>
    <row r="3407" spans="1:17" x14ac:dyDescent="0.3">
      <c r="A3407">
        <v>54</v>
      </c>
      <c r="B3407" s="1" t="s">
        <v>32</v>
      </c>
      <c r="C3407" s="1" t="s">
        <v>18</v>
      </c>
      <c r="D3407" s="1" t="s">
        <v>22</v>
      </c>
      <c r="E3407" s="1" t="s">
        <v>20</v>
      </c>
      <c r="F3407">
        <v>907</v>
      </c>
      <c r="G3407" s="1" t="s">
        <v>21</v>
      </c>
      <c r="H3407" s="1" t="s">
        <v>20</v>
      </c>
      <c r="I3407" s="1" t="s">
        <v>22</v>
      </c>
      <c r="J3407">
        <v>15</v>
      </c>
      <c r="K3407" s="1" t="s">
        <v>23</v>
      </c>
      <c r="L3407">
        <v>71</v>
      </c>
      <c r="M3407">
        <v>1</v>
      </c>
      <c r="N3407">
        <v>-1</v>
      </c>
      <c r="O3407">
        <v>0</v>
      </c>
      <c r="P3407" s="1" t="s">
        <v>22</v>
      </c>
      <c r="Q3407" s="1" t="s">
        <v>20</v>
      </c>
    </row>
    <row r="3408" spans="1:17" x14ac:dyDescent="0.3">
      <c r="A3408">
        <v>56</v>
      </c>
      <c r="B3408" s="1" t="s">
        <v>17</v>
      </c>
      <c r="C3408" s="1" t="s">
        <v>18</v>
      </c>
      <c r="D3408" s="1" t="s">
        <v>19</v>
      </c>
      <c r="E3408" s="1" t="s">
        <v>20</v>
      </c>
      <c r="F3408">
        <v>334</v>
      </c>
      <c r="G3408" s="1" t="s">
        <v>21</v>
      </c>
      <c r="H3408" s="1" t="s">
        <v>20</v>
      </c>
      <c r="I3408" s="1" t="s">
        <v>22</v>
      </c>
      <c r="J3408">
        <v>15</v>
      </c>
      <c r="K3408" s="1" t="s">
        <v>23</v>
      </c>
      <c r="L3408">
        <v>127</v>
      </c>
      <c r="M3408">
        <v>2</v>
      </c>
      <c r="N3408">
        <v>-1</v>
      </c>
      <c r="O3408">
        <v>0</v>
      </c>
      <c r="P3408" s="1" t="s">
        <v>22</v>
      </c>
      <c r="Q3408" s="1" t="s">
        <v>20</v>
      </c>
    </row>
    <row r="3409" spans="1:17" x14ac:dyDescent="0.3">
      <c r="A3409">
        <v>54</v>
      </c>
      <c r="B3409" s="1" t="s">
        <v>34</v>
      </c>
      <c r="C3409" s="1" t="s">
        <v>29</v>
      </c>
      <c r="D3409" s="1" t="s">
        <v>26</v>
      </c>
      <c r="E3409" s="1" t="s">
        <v>20</v>
      </c>
      <c r="F3409">
        <v>1374</v>
      </c>
      <c r="G3409" s="1" t="s">
        <v>21</v>
      </c>
      <c r="H3409" s="1" t="s">
        <v>20</v>
      </c>
      <c r="I3409" s="1" t="s">
        <v>22</v>
      </c>
      <c r="J3409">
        <v>15</v>
      </c>
      <c r="K3409" s="1" t="s">
        <v>23</v>
      </c>
      <c r="L3409">
        <v>74</v>
      </c>
      <c r="M3409">
        <v>2</v>
      </c>
      <c r="N3409">
        <v>-1</v>
      </c>
      <c r="O3409">
        <v>0</v>
      </c>
      <c r="P3409" s="1" t="s">
        <v>22</v>
      </c>
      <c r="Q3409" s="1" t="s">
        <v>20</v>
      </c>
    </row>
    <row r="3410" spans="1:17" x14ac:dyDescent="0.3">
      <c r="A3410">
        <v>30</v>
      </c>
      <c r="B3410" s="1" t="s">
        <v>28</v>
      </c>
      <c r="C3410" s="1" t="s">
        <v>18</v>
      </c>
      <c r="D3410" s="1" t="s">
        <v>31</v>
      </c>
      <c r="E3410" s="1" t="s">
        <v>20</v>
      </c>
      <c r="F3410">
        <v>124</v>
      </c>
      <c r="G3410" s="1" t="s">
        <v>21</v>
      </c>
      <c r="H3410" s="1" t="s">
        <v>20</v>
      </c>
      <c r="I3410" s="1" t="s">
        <v>22</v>
      </c>
      <c r="J3410">
        <v>15</v>
      </c>
      <c r="K3410" s="1" t="s">
        <v>23</v>
      </c>
      <c r="L3410">
        <v>126</v>
      </c>
      <c r="M3410">
        <v>4</v>
      </c>
      <c r="N3410">
        <v>-1</v>
      </c>
      <c r="O3410">
        <v>0</v>
      </c>
      <c r="P3410" s="1" t="s">
        <v>22</v>
      </c>
      <c r="Q3410" s="1" t="s">
        <v>20</v>
      </c>
    </row>
    <row r="3411" spans="1:17" x14ac:dyDescent="0.3">
      <c r="A3411">
        <v>53</v>
      </c>
      <c r="B3411" s="1" t="s">
        <v>30</v>
      </c>
      <c r="C3411" s="1" t="s">
        <v>18</v>
      </c>
      <c r="D3411" s="1" t="s">
        <v>19</v>
      </c>
      <c r="E3411" s="1" t="s">
        <v>20</v>
      </c>
      <c r="F3411">
        <v>74</v>
      </c>
      <c r="G3411" s="1" t="s">
        <v>21</v>
      </c>
      <c r="H3411" s="1" t="s">
        <v>20</v>
      </c>
      <c r="I3411" s="1" t="s">
        <v>22</v>
      </c>
      <c r="J3411">
        <v>15</v>
      </c>
      <c r="K3411" s="1" t="s">
        <v>23</v>
      </c>
      <c r="L3411">
        <v>122</v>
      </c>
      <c r="M3411">
        <v>1</v>
      </c>
      <c r="N3411">
        <v>-1</v>
      </c>
      <c r="O3411">
        <v>0</v>
      </c>
      <c r="P3411" s="1" t="s">
        <v>22</v>
      </c>
      <c r="Q3411" s="1" t="s">
        <v>20</v>
      </c>
    </row>
    <row r="3412" spans="1:17" x14ac:dyDescent="0.3">
      <c r="A3412">
        <v>45</v>
      </c>
      <c r="B3412" s="1" t="s">
        <v>17</v>
      </c>
      <c r="C3412" s="1" t="s">
        <v>18</v>
      </c>
      <c r="D3412" s="1" t="s">
        <v>19</v>
      </c>
      <c r="E3412" s="1" t="s">
        <v>20</v>
      </c>
      <c r="F3412">
        <v>1363</v>
      </c>
      <c r="G3412" s="1" t="s">
        <v>21</v>
      </c>
      <c r="H3412" s="1" t="s">
        <v>20</v>
      </c>
      <c r="I3412" s="1" t="s">
        <v>22</v>
      </c>
      <c r="J3412">
        <v>15</v>
      </c>
      <c r="K3412" s="1" t="s">
        <v>23</v>
      </c>
      <c r="L3412">
        <v>657</v>
      </c>
      <c r="M3412">
        <v>5</v>
      </c>
      <c r="N3412">
        <v>-1</v>
      </c>
      <c r="O3412">
        <v>0</v>
      </c>
      <c r="P3412" s="1" t="s">
        <v>22</v>
      </c>
      <c r="Q3412" s="1" t="s">
        <v>20</v>
      </c>
    </row>
    <row r="3413" spans="1:17" x14ac:dyDescent="0.3">
      <c r="A3413">
        <v>41</v>
      </c>
      <c r="B3413" s="1" t="s">
        <v>28</v>
      </c>
      <c r="C3413" s="1" t="s">
        <v>18</v>
      </c>
      <c r="D3413" s="1" t="s">
        <v>26</v>
      </c>
      <c r="E3413" s="1" t="s">
        <v>20</v>
      </c>
      <c r="F3413">
        <v>680</v>
      </c>
      <c r="G3413" s="1" t="s">
        <v>21</v>
      </c>
      <c r="H3413" s="1" t="s">
        <v>20</v>
      </c>
      <c r="I3413" s="1" t="s">
        <v>22</v>
      </c>
      <c r="J3413">
        <v>15</v>
      </c>
      <c r="K3413" s="1" t="s">
        <v>23</v>
      </c>
      <c r="L3413">
        <v>173</v>
      </c>
      <c r="M3413">
        <v>2</v>
      </c>
      <c r="N3413">
        <v>-1</v>
      </c>
      <c r="O3413">
        <v>0</v>
      </c>
      <c r="P3413" s="1" t="s">
        <v>22</v>
      </c>
      <c r="Q3413" s="1" t="s">
        <v>20</v>
      </c>
    </row>
    <row r="3414" spans="1:17" x14ac:dyDescent="0.3">
      <c r="A3414">
        <v>28</v>
      </c>
      <c r="B3414" s="1" t="s">
        <v>28</v>
      </c>
      <c r="C3414" s="1" t="s">
        <v>18</v>
      </c>
      <c r="D3414" s="1" t="s">
        <v>26</v>
      </c>
      <c r="E3414" s="1" t="s">
        <v>20</v>
      </c>
      <c r="F3414">
        <v>86</v>
      </c>
      <c r="G3414" s="1" t="s">
        <v>21</v>
      </c>
      <c r="H3414" s="1" t="s">
        <v>21</v>
      </c>
      <c r="I3414" s="1" t="s">
        <v>22</v>
      </c>
      <c r="J3414">
        <v>15</v>
      </c>
      <c r="K3414" s="1" t="s">
        <v>23</v>
      </c>
      <c r="L3414">
        <v>918</v>
      </c>
      <c r="M3414">
        <v>1</v>
      </c>
      <c r="N3414">
        <v>-1</v>
      </c>
      <c r="O3414">
        <v>0</v>
      </c>
      <c r="P3414" s="1" t="s">
        <v>22</v>
      </c>
      <c r="Q3414" s="1" t="s">
        <v>20</v>
      </c>
    </row>
    <row r="3415" spans="1:17" x14ac:dyDescent="0.3">
      <c r="A3415">
        <v>58</v>
      </c>
      <c r="B3415" s="1" t="s">
        <v>32</v>
      </c>
      <c r="C3415" s="1" t="s">
        <v>29</v>
      </c>
      <c r="D3415" s="1" t="s">
        <v>26</v>
      </c>
      <c r="E3415" s="1" t="s">
        <v>20</v>
      </c>
      <c r="F3415">
        <v>1713</v>
      </c>
      <c r="G3415" s="1" t="s">
        <v>20</v>
      </c>
      <c r="H3415" s="1" t="s">
        <v>20</v>
      </c>
      <c r="I3415" s="1" t="s">
        <v>22</v>
      </c>
      <c r="J3415">
        <v>15</v>
      </c>
      <c r="K3415" s="1" t="s">
        <v>23</v>
      </c>
      <c r="L3415">
        <v>544</v>
      </c>
      <c r="M3415">
        <v>2</v>
      </c>
      <c r="N3415">
        <v>-1</v>
      </c>
      <c r="O3415">
        <v>0</v>
      </c>
      <c r="P3415" s="1" t="s">
        <v>22</v>
      </c>
      <c r="Q3415" s="1" t="s">
        <v>20</v>
      </c>
    </row>
    <row r="3416" spans="1:17" x14ac:dyDescent="0.3">
      <c r="A3416">
        <v>57</v>
      </c>
      <c r="B3416" s="1" t="s">
        <v>33</v>
      </c>
      <c r="C3416" s="1" t="s">
        <v>18</v>
      </c>
      <c r="D3416" s="1" t="s">
        <v>31</v>
      </c>
      <c r="E3416" s="1" t="s">
        <v>20</v>
      </c>
      <c r="F3416">
        <v>3990</v>
      </c>
      <c r="G3416" s="1" t="s">
        <v>21</v>
      </c>
      <c r="H3416" s="1" t="s">
        <v>20</v>
      </c>
      <c r="I3416" s="1" t="s">
        <v>22</v>
      </c>
      <c r="J3416">
        <v>15</v>
      </c>
      <c r="K3416" s="1" t="s">
        <v>23</v>
      </c>
      <c r="L3416">
        <v>309</v>
      </c>
      <c r="M3416">
        <v>2</v>
      </c>
      <c r="N3416">
        <v>-1</v>
      </c>
      <c r="O3416">
        <v>0</v>
      </c>
      <c r="P3416" s="1" t="s">
        <v>22</v>
      </c>
      <c r="Q3416" s="1" t="s">
        <v>20</v>
      </c>
    </row>
    <row r="3417" spans="1:17" x14ac:dyDescent="0.3">
      <c r="A3417">
        <v>54</v>
      </c>
      <c r="B3417" s="1" t="s">
        <v>32</v>
      </c>
      <c r="C3417" s="1" t="s">
        <v>18</v>
      </c>
      <c r="D3417" s="1" t="s">
        <v>22</v>
      </c>
      <c r="E3417" s="1" t="s">
        <v>20</v>
      </c>
      <c r="F3417">
        <v>3965</v>
      </c>
      <c r="G3417" s="1" t="s">
        <v>21</v>
      </c>
      <c r="H3417" s="1" t="s">
        <v>20</v>
      </c>
      <c r="I3417" s="1" t="s">
        <v>22</v>
      </c>
      <c r="J3417">
        <v>15</v>
      </c>
      <c r="K3417" s="1" t="s">
        <v>23</v>
      </c>
      <c r="L3417">
        <v>138</v>
      </c>
      <c r="M3417">
        <v>2</v>
      </c>
      <c r="N3417">
        <v>-1</v>
      </c>
      <c r="O3417">
        <v>0</v>
      </c>
      <c r="P3417" s="1" t="s">
        <v>22</v>
      </c>
      <c r="Q3417" s="1" t="s">
        <v>20</v>
      </c>
    </row>
    <row r="3418" spans="1:17" x14ac:dyDescent="0.3">
      <c r="A3418">
        <v>39</v>
      </c>
      <c r="B3418" s="1" t="s">
        <v>35</v>
      </c>
      <c r="C3418" s="1" t="s">
        <v>29</v>
      </c>
      <c r="D3418" s="1" t="s">
        <v>26</v>
      </c>
      <c r="E3418" s="1" t="s">
        <v>20</v>
      </c>
      <c r="F3418">
        <v>193</v>
      </c>
      <c r="G3418" s="1" t="s">
        <v>21</v>
      </c>
      <c r="H3418" s="1" t="s">
        <v>20</v>
      </c>
      <c r="I3418" s="1" t="s">
        <v>22</v>
      </c>
      <c r="J3418">
        <v>15</v>
      </c>
      <c r="K3418" s="1" t="s">
        <v>23</v>
      </c>
      <c r="L3418">
        <v>73</v>
      </c>
      <c r="M3418">
        <v>1</v>
      </c>
      <c r="N3418">
        <v>-1</v>
      </c>
      <c r="O3418">
        <v>0</v>
      </c>
      <c r="P3418" s="1" t="s">
        <v>22</v>
      </c>
      <c r="Q3418" s="1" t="s">
        <v>20</v>
      </c>
    </row>
    <row r="3419" spans="1:17" x14ac:dyDescent="0.3">
      <c r="A3419">
        <v>41</v>
      </c>
      <c r="B3419" s="1" t="s">
        <v>17</v>
      </c>
      <c r="C3419" s="1" t="s">
        <v>18</v>
      </c>
      <c r="D3419" s="1" t="s">
        <v>19</v>
      </c>
      <c r="E3419" s="1" t="s">
        <v>20</v>
      </c>
      <c r="F3419">
        <v>6060</v>
      </c>
      <c r="G3419" s="1" t="s">
        <v>21</v>
      </c>
      <c r="H3419" s="1" t="s">
        <v>20</v>
      </c>
      <c r="I3419" s="1" t="s">
        <v>22</v>
      </c>
      <c r="J3419">
        <v>15</v>
      </c>
      <c r="K3419" s="1" t="s">
        <v>23</v>
      </c>
      <c r="L3419">
        <v>71</v>
      </c>
      <c r="M3419">
        <v>2</v>
      </c>
      <c r="N3419">
        <v>-1</v>
      </c>
      <c r="O3419">
        <v>0</v>
      </c>
      <c r="P3419" s="1" t="s">
        <v>22</v>
      </c>
      <c r="Q3419" s="1" t="s">
        <v>20</v>
      </c>
    </row>
    <row r="3420" spans="1:17" x14ac:dyDescent="0.3">
      <c r="A3420">
        <v>60</v>
      </c>
      <c r="B3420" s="1" t="s">
        <v>33</v>
      </c>
      <c r="C3420" s="1" t="s">
        <v>18</v>
      </c>
      <c r="D3420" s="1" t="s">
        <v>22</v>
      </c>
      <c r="E3420" s="1" t="s">
        <v>20</v>
      </c>
      <c r="F3420">
        <v>132</v>
      </c>
      <c r="G3420" s="1" t="s">
        <v>21</v>
      </c>
      <c r="H3420" s="1" t="s">
        <v>20</v>
      </c>
      <c r="I3420" s="1" t="s">
        <v>22</v>
      </c>
      <c r="J3420">
        <v>15</v>
      </c>
      <c r="K3420" s="1" t="s">
        <v>23</v>
      </c>
      <c r="L3420">
        <v>29</v>
      </c>
      <c r="M3420">
        <v>1</v>
      </c>
      <c r="N3420">
        <v>-1</v>
      </c>
      <c r="O3420">
        <v>0</v>
      </c>
      <c r="P3420" s="1" t="s">
        <v>22</v>
      </c>
      <c r="Q3420" s="1" t="s">
        <v>20</v>
      </c>
    </row>
    <row r="3421" spans="1:17" x14ac:dyDescent="0.3">
      <c r="A3421">
        <v>42</v>
      </c>
      <c r="B3421" s="1" t="s">
        <v>17</v>
      </c>
      <c r="C3421" s="1" t="s">
        <v>18</v>
      </c>
      <c r="D3421" s="1" t="s">
        <v>19</v>
      </c>
      <c r="E3421" s="1" t="s">
        <v>20</v>
      </c>
      <c r="F3421">
        <v>1323</v>
      </c>
      <c r="G3421" s="1" t="s">
        <v>21</v>
      </c>
      <c r="H3421" s="1" t="s">
        <v>21</v>
      </c>
      <c r="I3421" s="1" t="s">
        <v>22</v>
      </c>
      <c r="J3421">
        <v>15</v>
      </c>
      <c r="K3421" s="1" t="s">
        <v>23</v>
      </c>
      <c r="L3421">
        <v>193</v>
      </c>
      <c r="M3421">
        <v>5</v>
      </c>
      <c r="N3421">
        <v>-1</v>
      </c>
      <c r="O3421">
        <v>0</v>
      </c>
      <c r="P3421" s="1" t="s">
        <v>22</v>
      </c>
      <c r="Q3421" s="1" t="s">
        <v>20</v>
      </c>
    </row>
    <row r="3422" spans="1:17" x14ac:dyDescent="0.3">
      <c r="A3422">
        <v>47</v>
      </c>
      <c r="B3422" s="1" t="s">
        <v>28</v>
      </c>
      <c r="C3422" s="1" t="s">
        <v>18</v>
      </c>
      <c r="D3422" s="1" t="s">
        <v>26</v>
      </c>
      <c r="E3422" s="1" t="s">
        <v>20</v>
      </c>
      <c r="F3422">
        <v>3237</v>
      </c>
      <c r="G3422" s="1" t="s">
        <v>21</v>
      </c>
      <c r="H3422" s="1" t="s">
        <v>20</v>
      </c>
      <c r="I3422" s="1" t="s">
        <v>22</v>
      </c>
      <c r="J3422">
        <v>15</v>
      </c>
      <c r="K3422" s="1" t="s">
        <v>23</v>
      </c>
      <c r="L3422">
        <v>198</v>
      </c>
      <c r="M3422">
        <v>3</v>
      </c>
      <c r="N3422">
        <v>-1</v>
      </c>
      <c r="O3422">
        <v>0</v>
      </c>
      <c r="P3422" s="1" t="s">
        <v>22</v>
      </c>
      <c r="Q3422" s="1" t="s">
        <v>20</v>
      </c>
    </row>
    <row r="3423" spans="1:17" x14ac:dyDescent="0.3">
      <c r="A3423">
        <v>41</v>
      </c>
      <c r="B3423" s="1" t="s">
        <v>27</v>
      </c>
      <c r="C3423" s="1" t="s">
        <v>29</v>
      </c>
      <c r="D3423" s="1" t="s">
        <v>19</v>
      </c>
      <c r="E3423" s="1" t="s">
        <v>20</v>
      </c>
      <c r="F3423">
        <v>252</v>
      </c>
      <c r="G3423" s="1" t="s">
        <v>20</v>
      </c>
      <c r="H3423" s="1" t="s">
        <v>20</v>
      </c>
      <c r="I3423" s="1" t="s">
        <v>22</v>
      </c>
      <c r="J3423">
        <v>15</v>
      </c>
      <c r="K3423" s="1" t="s">
        <v>23</v>
      </c>
      <c r="L3423">
        <v>57</v>
      </c>
      <c r="M3423">
        <v>2</v>
      </c>
      <c r="N3423">
        <v>-1</v>
      </c>
      <c r="O3423">
        <v>0</v>
      </c>
      <c r="P3423" s="1" t="s">
        <v>22</v>
      </c>
      <c r="Q3423" s="1" t="s">
        <v>20</v>
      </c>
    </row>
    <row r="3424" spans="1:17" x14ac:dyDescent="0.3">
      <c r="A3424">
        <v>46</v>
      </c>
      <c r="B3424" s="1" t="s">
        <v>28</v>
      </c>
      <c r="C3424" s="1" t="s">
        <v>18</v>
      </c>
      <c r="D3424" s="1" t="s">
        <v>26</v>
      </c>
      <c r="E3424" s="1" t="s">
        <v>20</v>
      </c>
      <c r="F3424">
        <v>84</v>
      </c>
      <c r="G3424" s="1" t="s">
        <v>21</v>
      </c>
      <c r="H3424" s="1" t="s">
        <v>20</v>
      </c>
      <c r="I3424" s="1" t="s">
        <v>22</v>
      </c>
      <c r="J3424">
        <v>15</v>
      </c>
      <c r="K3424" s="1" t="s">
        <v>23</v>
      </c>
      <c r="L3424">
        <v>49</v>
      </c>
      <c r="M3424">
        <v>1</v>
      </c>
      <c r="N3424">
        <v>-1</v>
      </c>
      <c r="O3424">
        <v>0</v>
      </c>
      <c r="P3424" s="1" t="s">
        <v>22</v>
      </c>
      <c r="Q3424" s="1" t="s">
        <v>20</v>
      </c>
    </row>
    <row r="3425" spans="1:17" x14ac:dyDescent="0.3">
      <c r="A3425">
        <v>45</v>
      </c>
      <c r="B3425" s="1" t="s">
        <v>17</v>
      </c>
      <c r="C3425" s="1" t="s">
        <v>25</v>
      </c>
      <c r="D3425" s="1" t="s">
        <v>19</v>
      </c>
      <c r="E3425" s="1" t="s">
        <v>20</v>
      </c>
      <c r="F3425">
        <v>0</v>
      </c>
      <c r="G3425" s="1" t="s">
        <v>21</v>
      </c>
      <c r="H3425" s="1" t="s">
        <v>20</v>
      </c>
      <c r="I3425" s="1" t="s">
        <v>22</v>
      </c>
      <c r="J3425">
        <v>15</v>
      </c>
      <c r="K3425" s="1" t="s">
        <v>23</v>
      </c>
      <c r="L3425">
        <v>197</v>
      </c>
      <c r="M3425">
        <v>4</v>
      </c>
      <c r="N3425">
        <v>-1</v>
      </c>
      <c r="O3425">
        <v>0</v>
      </c>
      <c r="P3425" s="1" t="s">
        <v>22</v>
      </c>
      <c r="Q3425" s="1" t="s">
        <v>20</v>
      </c>
    </row>
    <row r="3426" spans="1:17" x14ac:dyDescent="0.3">
      <c r="A3426">
        <v>48</v>
      </c>
      <c r="B3426" s="1" t="s">
        <v>33</v>
      </c>
      <c r="C3426" s="1" t="s">
        <v>25</v>
      </c>
      <c r="D3426" s="1" t="s">
        <v>31</v>
      </c>
      <c r="E3426" s="1" t="s">
        <v>20</v>
      </c>
      <c r="F3426">
        <v>848</v>
      </c>
      <c r="G3426" s="1" t="s">
        <v>21</v>
      </c>
      <c r="H3426" s="1" t="s">
        <v>20</v>
      </c>
      <c r="I3426" s="1" t="s">
        <v>22</v>
      </c>
      <c r="J3426">
        <v>15</v>
      </c>
      <c r="K3426" s="1" t="s">
        <v>23</v>
      </c>
      <c r="L3426">
        <v>98</v>
      </c>
      <c r="M3426">
        <v>1</v>
      </c>
      <c r="N3426">
        <v>-1</v>
      </c>
      <c r="O3426">
        <v>0</v>
      </c>
      <c r="P3426" s="1" t="s">
        <v>22</v>
      </c>
      <c r="Q3426" s="1" t="s">
        <v>20</v>
      </c>
    </row>
    <row r="3427" spans="1:17" x14ac:dyDescent="0.3">
      <c r="A3427">
        <v>57</v>
      </c>
      <c r="B3427" s="1" t="s">
        <v>33</v>
      </c>
      <c r="C3427" s="1" t="s">
        <v>18</v>
      </c>
      <c r="D3427" s="1" t="s">
        <v>26</v>
      </c>
      <c r="E3427" s="1" t="s">
        <v>20</v>
      </c>
      <c r="F3427">
        <v>84</v>
      </c>
      <c r="G3427" s="1" t="s">
        <v>21</v>
      </c>
      <c r="H3427" s="1" t="s">
        <v>20</v>
      </c>
      <c r="I3427" s="1" t="s">
        <v>22</v>
      </c>
      <c r="J3427">
        <v>15</v>
      </c>
      <c r="K3427" s="1" t="s">
        <v>23</v>
      </c>
      <c r="L3427">
        <v>59</v>
      </c>
      <c r="M3427">
        <v>1</v>
      </c>
      <c r="N3427">
        <v>-1</v>
      </c>
      <c r="O3427">
        <v>0</v>
      </c>
      <c r="P3427" s="1" t="s">
        <v>22</v>
      </c>
      <c r="Q3427" s="1" t="s">
        <v>20</v>
      </c>
    </row>
    <row r="3428" spans="1:17" x14ac:dyDescent="0.3">
      <c r="A3428">
        <v>54</v>
      </c>
      <c r="B3428" s="1" t="s">
        <v>28</v>
      </c>
      <c r="C3428" s="1" t="s">
        <v>29</v>
      </c>
      <c r="D3428" s="1" t="s">
        <v>31</v>
      </c>
      <c r="E3428" s="1" t="s">
        <v>20</v>
      </c>
      <c r="F3428">
        <v>190</v>
      </c>
      <c r="G3428" s="1" t="s">
        <v>21</v>
      </c>
      <c r="H3428" s="1" t="s">
        <v>20</v>
      </c>
      <c r="I3428" s="1" t="s">
        <v>22</v>
      </c>
      <c r="J3428">
        <v>15</v>
      </c>
      <c r="K3428" s="1" t="s">
        <v>23</v>
      </c>
      <c r="L3428">
        <v>196</v>
      </c>
      <c r="M3428">
        <v>2</v>
      </c>
      <c r="N3428">
        <v>-1</v>
      </c>
      <c r="O3428">
        <v>0</v>
      </c>
      <c r="P3428" s="1" t="s">
        <v>22</v>
      </c>
      <c r="Q3428" s="1" t="s">
        <v>20</v>
      </c>
    </row>
    <row r="3429" spans="1:17" x14ac:dyDescent="0.3">
      <c r="A3429">
        <v>30</v>
      </c>
      <c r="B3429" s="1" t="s">
        <v>24</v>
      </c>
      <c r="C3429" s="1" t="s">
        <v>18</v>
      </c>
      <c r="D3429" s="1" t="s">
        <v>26</v>
      </c>
      <c r="E3429" s="1" t="s">
        <v>20</v>
      </c>
      <c r="F3429">
        <v>1534</v>
      </c>
      <c r="G3429" s="1" t="s">
        <v>21</v>
      </c>
      <c r="H3429" s="1" t="s">
        <v>21</v>
      </c>
      <c r="I3429" s="1" t="s">
        <v>22</v>
      </c>
      <c r="J3429">
        <v>15</v>
      </c>
      <c r="K3429" s="1" t="s">
        <v>23</v>
      </c>
      <c r="L3429">
        <v>243</v>
      </c>
      <c r="M3429">
        <v>1</v>
      </c>
      <c r="N3429">
        <v>-1</v>
      </c>
      <c r="O3429">
        <v>0</v>
      </c>
      <c r="P3429" s="1" t="s">
        <v>22</v>
      </c>
      <c r="Q3429" s="1" t="s">
        <v>20</v>
      </c>
    </row>
    <row r="3430" spans="1:17" x14ac:dyDescent="0.3">
      <c r="A3430">
        <v>41</v>
      </c>
      <c r="B3430" s="1" t="s">
        <v>17</v>
      </c>
      <c r="C3430" s="1" t="s">
        <v>25</v>
      </c>
      <c r="D3430" s="1" t="s">
        <v>19</v>
      </c>
      <c r="E3430" s="1" t="s">
        <v>20</v>
      </c>
      <c r="F3430">
        <v>1278</v>
      </c>
      <c r="G3430" s="1" t="s">
        <v>21</v>
      </c>
      <c r="H3430" s="1" t="s">
        <v>20</v>
      </c>
      <c r="I3430" s="1" t="s">
        <v>22</v>
      </c>
      <c r="J3430">
        <v>15</v>
      </c>
      <c r="K3430" s="1" t="s">
        <v>23</v>
      </c>
      <c r="L3430">
        <v>344</v>
      </c>
      <c r="M3430">
        <v>2</v>
      </c>
      <c r="N3430">
        <v>-1</v>
      </c>
      <c r="O3430">
        <v>0</v>
      </c>
      <c r="P3430" s="1" t="s">
        <v>22</v>
      </c>
      <c r="Q3430" s="1" t="s">
        <v>20</v>
      </c>
    </row>
    <row r="3431" spans="1:17" x14ac:dyDescent="0.3">
      <c r="A3431">
        <v>46</v>
      </c>
      <c r="B3431" s="1" t="s">
        <v>28</v>
      </c>
      <c r="C3431" s="1" t="s">
        <v>18</v>
      </c>
      <c r="D3431" s="1" t="s">
        <v>31</v>
      </c>
      <c r="E3431" s="1" t="s">
        <v>20</v>
      </c>
      <c r="F3431">
        <v>252</v>
      </c>
      <c r="G3431" s="1" t="s">
        <v>21</v>
      </c>
      <c r="H3431" s="1" t="s">
        <v>20</v>
      </c>
      <c r="I3431" s="1" t="s">
        <v>22</v>
      </c>
      <c r="J3431">
        <v>15</v>
      </c>
      <c r="K3431" s="1" t="s">
        <v>23</v>
      </c>
      <c r="L3431">
        <v>570</v>
      </c>
      <c r="M3431">
        <v>2</v>
      </c>
      <c r="N3431">
        <v>-1</v>
      </c>
      <c r="O3431">
        <v>0</v>
      </c>
      <c r="P3431" s="1" t="s">
        <v>22</v>
      </c>
      <c r="Q3431" s="1" t="s">
        <v>20</v>
      </c>
    </row>
    <row r="3432" spans="1:17" x14ac:dyDescent="0.3">
      <c r="A3432">
        <v>35</v>
      </c>
      <c r="B3432" s="1" t="s">
        <v>28</v>
      </c>
      <c r="C3432" s="1" t="s">
        <v>25</v>
      </c>
      <c r="D3432" s="1" t="s">
        <v>31</v>
      </c>
      <c r="E3432" s="1" t="s">
        <v>20</v>
      </c>
      <c r="F3432">
        <v>1215</v>
      </c>
      <c r="G3432" s="1" t="s">
        <v>21</v>
      </c>
      <c r="H3432" s="1" t="s">
        <v>20</v>
      </c>
      <c r="I3432" s="1" t="s">
        <v>22</v>
      </c>
      <c r="J3432">
        <v>15</v>
      </c>
      <c r="K3432" s="1" t="s">
        <v>23</v>
      </c>
      <c r="L3432">
        <v>597</v>
      </c>
      <c r="M3432">
        <v>1</v>
      </c>
      <c r="N3432">
        <v>-1</v>
      </c>
      <c r="O3432">
        <v>0</v>
      </c>
      <c r="P3432" s="1" t="s">
        <v>22</v>
      </c>
      <c r="Q3432" s="1" t="s">
        <v>20</v>
      </c>
    </row>
    <row r="3433" spans="1:17" x14ac:dyDescent="0.3">
      <c r="A3433">
        <v>28</v>
      </c>
      <c r="B3433" s="1" t="s">
        <v>28</v>
      </c>
      <c r="C3433" s="1" t="s">
        <v>25</v>
      </c>
      <c r="D3433" s="1" t="s">
        <v>31</v>
      </c>
      <c r="E3433" s="1" t="s">
        <v>20</v>
      </c>
      <c r="F3433">
        <v>-457</v>
      </c>
      <c r="G3433" s="1" t="s">
        <v>21</v>
      </c>
      <c r="H3433" s="1" t="s">
        <v>20</v>
      </c>
      <c r="I3433" s="1" t="s">
        <v>22</v>
      </c>
      <c r="J3433">
        <v>15</v>
      </c>
      <c r="K3433" s="1" t="s">
        <v>23</v>
      </c>
      <c r="L3433">
        <v>43</v>
      </c>
      <c r="M3433">
        <v>9</v>
      </c>
      <c r="N3433">
        <v>-1</v>
      </c>
      <c r="O3433">
        <v>0</v>
      </c>
      <c r="P3433" s="1" t="s">
        <v>22</v>
      </c>
      <c r="Q3433" s="1" t="s">
        <v>20</v>
      </c>
    </row>
    <row r="3434" spans="1:17" x14ac:dyDescent="0.3">
      <c r="A3434">
        <v>58</v>
      </c>
      <c r="B3434" s="1" t="s">
        <v>17</v>
      </c>
      <c r="C3434" s="1" t="s">
        <v>29</v>
      </c>
      <c r="D3434" s="1" t="s">
        <v>19</v>
      </c>
      <c r="E3434" s="1" t="s">
        <v>20</v>
      </c>
      <c r="F3434">
        <v>347</v>
      </c>
      <c r="G3434" s="1" t="s">
        <v>20</v>
      </c>
      <c r="H3434" s="1" t="s">
        <v>20</v>
      </c>
      <c r="I3434" s="1" t="s">
        <v>22</v>
      </c>
      <c r="J3434">
        <v>15</v>
      </c>
      <c r="K3434" s="1" t="s">
        <v>23</v>
      </c>
      <c r="L3434">
        <v>525</v>
      </c>
      <c r="M3434">
        <v>1</v>
      </c>
      <c r="N3434">
        <v>-1</v>
      </c>
      <c r="O3434">
        <v>0</v>
      </c>
      <c r="P3434" s="1" t="s">
        <v>22</v>
      </c>
      <c r="Q3434" s="1" t="s">
        <v>20</v>
      </c>
    </row>
    <row r="3435" spans="1:17" x14ac:dyDescent="0.3">
      <c r="A3435">
        <v>35</v>
      </c>
      <c r="B3435" s="1" t="s">
        <v>24</v>
      </c>
      <c r="C3435" s="1" t="s">
        <v>29</v>
      </c>
      <c r="D3435" s="1" t="s">
        <v>19</v>
      </c>
      <c r="E3435" s="1" t="s">
        <v>20</v>
      </c>
      <c r="F3435">
        <v>0</v>
      </c>
      <c r="G3435" s="1" t="s">
        <v>21</v>
      </c>
      <c r="H3435" s="1" t="s">
        <v>20</v>
      </c>
      <c r="I3435" s="1" t="s">
        <v>22</v>
      </c>
      <c r="J3435">
        <v>15</v>
      </c>
      <c r="K3435" s="1" t="s">
        <v>23</v>
      </c>
      <c r="L3435">
        <v>759</v>
      </c>
      <c r="M3435">
        <v>1</v>
      </c>
      <c r="N3435">
        <v>-1</v>
      </c>
      <c r="O3435">
        <v>0</v>
      </c>
      <c r="P3435" s="1" t="s">
        <v>22</v>
      </c>
      <c r="Q3435" s="1" t="s">
        <v>20</v>
      </c>
    </row>
    <row r="3436" spans="1:17" x14ac:dyDescent="0.3">
      <c r="A3436">
        <v>25</v>
      </c>
      <c r="B3436" s="1" t="s">
        <v>24</v>
      </c>
      <c r="C3436" s="1" t="s">
        <v>25</v>
      </c>
      <c r="D3436" s="1" t="s">
        <v>19</v>
      </c>
      <c r="E3436" s="1" t="s">
        <v>20</v>
      </c>
      <c r="F3436">
        <v>468</v>
      </c>
      <c r="G3436" s="1" t="s">
        <v>21</v>
      </c>
      <c r="H3436" s="1" t="s">
        <v>20</v>
      </c>
      <c r="I3436" s="1" t="s">
        <v>22</v>
      </c>
      <c r="J3436">
        <v>15</v>
      </c>
      <c r="K3436" s="1" t="s">
        <v>23</v>
      </c>
      <c r="L3436">
        <v>147</v>
      </c>
      <c r="M3436">
        <v>1</v>
      </c>
      <c r="N3436">
        <v>-1</v>
      </c>
      <c r="O3436">
        <v>0</v>
      </c>
      <c r="P3436" s="1" t="s">
        <v>22</v>
      </c>
      <c r="Q3436" s="1" t="s">
        <v>20</v>
      </c>
    </row>
    <row r="3437" spans="1:17" x14ac:dyDescent="0.3">
      <c r="A3437">
        <v>56</v>
      </c>
      <c r="B3437" s="1" t="s">
        <v>24</v>
      </c>
      <c r="C3437" s="1" t="s">
        <v>18</v>
      </c>
      <c r="D3437" s="1" t="s">
        <v>26</v>
      </c>
      <c r="E3437" s="1" t="s">
        <v>20</v>
      </c>
      <c r="F3437">
        <v>28</v>
      </c>
      <c r="G3437" s="1" t="s">
        <v>21</v>
      </c>
      <c r="H3437" s="1" t="s">
        <v>20</v>
      </c>
      <c r="I3437" s="1" t="s">
        <v>22</v>
      </c>
      <c r="J3437">
        <v>15</v>
      </c>
      <c r="K3437" s="1" t="s">
        <v>23</v>
      </c>
      <c r="L3437">
        <v>236</v>
      </c>
      <c r="M3437">
        <v>1</v>
      </c>
      <c r="N3437">
        <v>-1</v>
      </c>
      <c r="O3437">
        <v>0</v>
      </c>
      <c r="P3437" s="1" t="s">
        <v>22</v>
      </c>
      <c r="Q3437" s="1" t="s">
        <v>20</v>
      </c>
    </row>
    <row r="3438" spans="1:17" x14ac:dyDescent="0.3">
      <c r="A3438">
        <v>41</v>
      </c>
      <c r="B3438" s="1" t="s">
        <v>33</v>
      </c>
      <c r="C3438" s="1" t="s">
        <v>25</v>
      </c>
      <c r="D3438" s="1" t="s">
        <v>26</v>
      </c>
      <c r="E3438" s="1" t="s">
        <v>20</v>
      </c>
      <c r="F3438">
        <v>323</v>
      </c>
      <c r="G3438" s="1" t="s">
        <v>21</v>
      </c>
      <c r="H3438" s="1" t="s">
        <v>20</v>
      </c>
      <c r="I3438" s="1" t="s">
        <v>22</v>
      </c>
      <c r="J3438">
        <v>15</v>
      </c>
      <c r="K3438" s="1" t="s">
        <v>23</v>
      </c>
      <c r="L3438">
        <v>122</v>
      </c>
      <c r="M3438">
        <v>6</v>
      </c>
      <c r="N3438">
        <v>-1</v>
      </c>
      <c r="O3438">
        <v>0</v>
      </c>
      <c r="P3438" s="1" t="s">
        <v>22</v>
      </c>
      <c r="Q3438" s="1" t="s">
        <v>20</v>
      </c>
    </row>
    <row r="3439" spans="1:17" x14ac:dyDescent="0.3">
      <c r="A3439">
        <v>44</v>
      </c>
      <c r="B3439" s="1" t="s">
        <v>17</v>
      </c>
      <c r="C3439" s="1" t="s">
        <v>18</v>
      </c>
      <c r="D3439" s="1" t="s">
        <v>26</v>
      </c>
      <c r="E3439" s="1" t="s">
        <v>20</v>
      </c>
      <c r="F3439">
        <v>38</v>
      </c>
      <c r="G3439" s="1" t="s">
        <v>21</v>
      </c>
      <c r="H3439" s="1" t="s">
        <v>20</v>
      </c>
      <c r="I3439" s="1" t="s">
        <v>22</v>
      </c>
      <c r="J3439">
        <v>15</v>
      </c>
      <c r="K3439" s="1" t="s">
        <v>23</v>
      </c>
      <c r="L3439">
        <v>152</v>
      </c>
      <c r="M3439">
        <v>2</v>
      </c>
      <c r="N3439">
        <v>-1</v>
      </c>
      <c r="O3439">
        <v>0</v>
      </c>
      <c r="P3439" s="1" t="s">
        <v>22</v>
      </c>
      <c r="Q3439" s="1" t="s">
        <v>20</v>
      </c>
    </row>
    <row r="3440" spans="1:17" x14ac:dyDescent="0.3">
      <c r="A3440">
        <v>36</v>
      </c>
      <c r="B3440" s="1" t="s">
        <v>35</v>
      </c>
      <c r="C3440" s="1" t="s">
        <v>18</v>
      </c>
      <c r="D3440" s="1" t="s">
        <v>26</v>
      </c>
      <c r="E3440" s="1" t="s">
        <v>21</v>
      </c>
      <c r="F3440">
        <v>-318</v>
      </c>
      <c r="G3440" s="1" t="s">
        <v>21</v>
      </c>
      <c r="H3440" s="1" t="s">
        <v>20</v>
      </c>
      <c r="I3440" s="1" t="s">
        <v>22</v>
      </c>
      <c r="J3440">
        <v>15</v>
      </c>
      <c r="K3440" s="1" t="s">
        <v>23</v>
      </c>
      <c r="L3440">
        <v>133</v>
      </c>
      <c r="M3440">
        <v>2</v>
      </c>
      <c r="N3440">
        <v>-1</v>
      </c>
      <c r="O3440">
        <v>0</v>
      </c>
      <c r="P3440" s="1" t="s">
        <v>22</v>
      </c>
      <c r="Q3440" s="1" t="s">
        <v>20</v>
      </c>
    </row>
    <row r="3441" spans="1:17" x14ac:dyDescent="0.3">
      <c r="A3441">
        <v>41</v>
      </c>
      <c r="B3441" s="1" t="s">
        <v>33</v>
      </c>
      <c r="C3441" s="1" t="s">
        <v>18</v>
      </c>
      <c r="D3441" s="1" t="s">
        <v>26</v>
      </c>
      <c r="E3441" s="1" t="s">
        <v>20</v>
      </c>
      <c r="F3441">
        <v>714</v>
      </c>
      <c r="G3441" s="1" t="s">
        <v>21</v>
      </c>
      <c r="H3441" s="1" t="s">
        <v>21</v>
      </c>
      <c r="I3441" s="1" t="s">
        <v>22</v>
      </c>
      <c r="J3441">
        <v>15</v>
      </c>
      <c r="K3441" s="1" t="s">
        <v>23</v>
      </c>
      <c r="L3441">
        <v>504</v>
      </c>
      <c r="M3441">
        <v>5</v>
      </c>
      <c r="N3441">
        <v>-1</v>
      </c>
      <c r="O3441">
        <v>0</v>
      </c>
      <c r="P3441" s="1" t="s">
        <v>22</v>
      </c>
      <c r="Q3441" s="1" t="s">
        <v>20</v>
      </c>
    </row>
    <row r="3442" spans="1:17" x14ac:dyDescent="0.3">
      <c r="A3442">
        <v>58</v>
      </c>
      <c r="B3442" s="1" t="s">
        <v>34</v>
      </c>
      <c r="C3442" s="1" t="s">
        <v>18</v>
      </c>
      <c r="D3442" s="1" t="s">
        <v>26</v>
      </c>
      <c r="E3442" s="1" t="s">
        <v>20</v>
      </c>
      <c r="F3442">
        <v>0</v>
      </c>
      <c r="G3442" s="1" t="s">
        <v>21</v>
      </c>
      <c r="H3442" s="1" t="s">
        <v>20</v>
      </c>
      <c r="I3442" s="1" t="s">
        <v>22</v>
      </c>
      <c r="J3442">
        <v>15</v>
      </c>
      <c r="K3442" s="1" t="s">
        <v>23</v>
      </c>
      <c r="L3442">
        <v>272</v>
      </c>
      <c r="M3442">
        <v>9</v>
      </c>
      <c r="N3442">
        <v>-1</v>
      </c>
      <c r="O3442">
        <v>0</v>
      </c>
      <c r="P3442" s="1" t="s">
        <v>22</v>
      </c>
      <c r="Q3442" s="1" t="s">
        <v>20</v>
      </c>
    </row>
    <row r="3443" spans="1:17" x14ac:dyDescent="0.3">
      <c r="A3443">
        <v>46</v>
      </c>
      <c r="B3443" s="1" t="s">
        <v>28</v>
      </c>
      <c r="C3443" s="1" t="s">
        <v>18</v>
      </c>
      <c r="D3443" s="1" t="s">
        <v>26</v>
      </c>
      <c r="E3443" s="1" t="s">
        <v>20</v>
      </c>
      <c r="F3443">
        <v>536</v>
      </c>
      <c r="G3443" s="1" t="s">
        <v>21</v>
      </c>
      <c r="H3443" s="1" t="s">
        <v>20</v>
      </c>
      <c r="I3443" s="1" t="s">
        <v>22</v>
      </c>
      <c r="J3443">
        <v>15</v>
      </c>
      <c r="K3443" s="1" t="s">
        <v>23</v>
      </c>
      <c r="L3443">
        <v>164</v>
      </c>
      <c r="M3443">
        <v>2</v>
      </c>
      <c r="N3443">
        <v>-1</v>
      </c>
      <c r="O3443">
        <v>0</v>
      </c>
      <c r="P3443" s="1" t="s">
        <v>22</v>
      </c>
      <c r="Q3443" s="1" t="s">
        <v>20</v>
      </c>
    </row>
    <row r="3444" spans="1:17" x14ac:dyDescent="0.3">
      <c r="A3444">
        <v>42</v>
      </c>
      <c r="B3444" s="1" t="s">
        <v>33</v>
      </c>
      <c r="C3444" s="1" t="s">
        <v>18</v>
      </c>
      <c r="D3444" s="1" t="s">
        <v>26</v>
      </c>
      <c r="E3444" s="1" t="s">
        <v>20</v>
      </c>
      <c r="F3444">
        <v>1048</v>
      </c>
      <c r="G3444" s="1" t="s">
        <v>21</v>
      </c>
      <c r="H3444" s="1" t="s">
        <v>20</v>
      </c>
      <c r="I3444" s="1" t="s">
        <v>22</v>
      </c>
      <c r="J3444">
        <v>15</v>
      </c>
      <c r="K3444" s="1" t="s">
        <v>23</v>
      </c>
      <c r="L3444">
        <v>51</v>
      </c>
      <c r="M3444">
        <v>1</v>
      </c>
      <c r="N3444">
        <v>-1</v>
      </c>
      <c r="O3444">
        <v>0</v>
      </c>
      <c r="P3444" s="1" t="s">
        <v>22</v>
      </c>
      <c r="Q3444" s="1" t="s">
        <v>20</v>
      </c>
    </row>
    <row r="3445" spans="1:17" x14ac:dyDescent="0.3">
      <c r="A3445">
        <v>58</v>
      </c>
      <c r="B3445" s="1" t="s">
        <v>24</v>
      </c>
      <c r="C3445" s="1" t="s">
        <v>18</v>
      </c>
      <c r="D3445" s="1" t="s">
        <v>22</v>
      </c>
      <c r="E3445" s="1" t="s">
        <v>20</v>
      </c>
      <c r="F3445">
        <v>49</v>
      </c>
      <c r="G3445" s="1" t="s">
        <v>21</v>
      </c>
      <c r="H3445" s="1" t="s">
        <v>20</v>
      </c>
      <c r="I3445" s="1" t="s">
        <v>22</v>
      </c>
      <c r="J3445">
        <v>15</v>
      </c>
      <c r="K3445" s="1" t="s">
        <v>23</v>
      </c>
      <c r="L3445">
        <v>75</v>
      </c>
      <c r="M3445">
        <v>2</v>
      </c>
      <c r="N3445">
        <v>-1</v>
      </c>
      <c r="O3445">
        <v>0</v>
      </c>
      <c r="P3445" s="1" t="s">
        <v>22</v>
      </c>
      <c r="Q3445" s="1" t="s">
        <v>20</v>
      </c>
    </row>
    <row r="3446" spans="1:17" x14ac:dyDescent="0.3">
      <c r="A3446">
        <v>53</v>
      </c>
      <c r="B3446" s="1" t="s">
        <v>32</v>
      </c>
      <c r="C3446" s="1" t="s">
        <v>18</v>
      </c>
      <c r="D3446" s="1" t="s">
        <v>26</v>
      </c>
      <c r="E3446" s="1" t="s">
        <v>20</v>
      </c>
      <c r="F3446">
        <v>-197</v>
      </c>
      <c r="G3446" s="1" t="s">
        <v>21</v>
      </c>
      <c r="H3446" s="1" t="s">
        <v>21</v>
      </c>
      <c r="I3446" s="1" t="s">
        <v>22</v>
      </c>
      <c r="J3446">
        <v>15</v>
      </c>
      <c r="K3446" s="1" t="s">
        <v>23</v>
      </c>
      <c r="L3446">
        <v>178</v>
      </c>
      <c r="M3446">
        <v>1</v>
      </c>
      <c r="N3446">
        <v>-1</v>
      </c>
      <c r="O3446">
        <v>0</v>
      </c>
      <c r="P3446" s="1" t="s">
        <v>22</v>
      </c>
      <c r="Q3446" s="1" t="s">
        <v>20</v>
      </c>
    </row>
    <row r="3447" spans="1:17" x14ac:dyDescent="0.3">
      <c r="A3447">
        <v>51</v>
      </c>
      <c r="B3447" s="1" t="s">
        <v>28</v>
      </c>
      <c r="C3447" s="1" t="s">
        <v>18</v>
      </c>
      <c r="D3447" s="1" t="s">
        <v>26</v>
      </c>
      <c r="E3447" s="1" t="s">
        <v>20</v>
      </c>
      <c r="F3447">
        <v>1779</v>
      </c>
      <c r="G3447" s="1" t="s">
        <v>21</v>
      </c>
      <c r="H3447" s="1" t="s">
        <v>20</v>
      </c>
      <c r="I3447" s="1" t="s">
        <v>22</v>
      </c>
      <c r="J3447">
        <v>15</v>
      </c>
      <c r="K3447" s="1" t="s">
        <v>23</v>
      </c>
      <c r="L3447">
        <v>99</v>
      </c>
      <c r="M3447">
        <v>2</v>
      </c>
      <c r="N3447">
        <v>-1</v>
      </c>
      <c r="O3447">
        <v>0</v>
      </c>
      <c r="P3447" s="1" t="s">
        <v>22</v>
      </c>
      <c r="Q3447" s="1" t="s">
        <v>20</v>
      </c>
    </row>
    <row r="3448" spans="1:17" x14ac:dyDescent="0.3">
      <c r="A3448">
        <v>38</v>
      </c>
      <c r="B3448" s="1" t="s">
        <v>36</v>
      </c>
      <c r="C3448" s="1" t="s">
        <v>18</v>
      </c>
      <c r="D3448" s="1" t="s">
        <v>26</v>
      </c>
      <c r="E3448" s="1" t="s">
        <v>20</v>
      </c>
      <c r="F3448">
        <v>1372</v>
      </c>
      <c r="G3448" s="1" t="s">
        <v>21</v>
      </c>
      <c r="H3448" s="1" t="s">
        <v>21</v>
      </c>
      <c r="I3448" s="1" t="s">
        <v>22</v>
      </c>
      <c r="J3448">
        <v>15</v>
      </c>
      <c r="K3448" s="1" t="s">
        <v>23</v>
      </c>
      <c r="L3448">
        <v>224</v>
      </c>
      <c r="M3448">
        <v>1</v>
      </c>
      <c r="N3448">
        <v>-1</v>
      </c>
      <c r="O3448">
        <v>0</v>
      </c>
      <c r="P3448" s="1" t="s">
        <v>22</v>
      </c>
      <c r="Q3448" s="1" t="s">
        <v>20</v>
      </c>
    </row>
    <row r="3449" spans="1:17" x14ac:dyDescent="0.3">
      <c r="A3449">
        <v>54</v>
      </c>
      <c r="B3449" s="1" t="s">
        <v>28</v>
      </c>
      <c r="C3449" s="1" t="s">
        <v>18</v>
      </c>
      <c r="D3449" s="1" t="s">
        <v>31</v>
      </c>
      <c r="E3449" s="1" t="s">
        <v>20</v>
      </c>
      <c r="F3449">
        <v>24</v>
      </c>
      <c r="G3449" s="1" t="s">
        <v>21</v>
      </c>
      <c r="H3449" s="1" t="s">
        <v>20</v>
      </c>
      <c r="I3449" s="1" t="s">
        <v>22</v>
      </c>
      <c r="J3449">
        <v>15</v>
      </c>
      <c r="K3449" s="1" t="s">
        <v>23</v>
      </c>
      <c r="L3449">
        <v>34</v>
      </c>
      <c r="M3449">
        <v>1</v>
      </c>
      <c r="N3449">
        <v>-1</v>
      </c>
      <c r="O3449">
        <v>0</v>
      </c>
      <c r="P3449" s="1" t="s">
        <v>22</v>
      </c>
      <c r="Q3449" s="1" t="s">
        <v>20</v>
      </c>
    </row>
    <row r="3450" spans="1:17" x14ac:dyDescent="0.3">
      <c r="A3450">
        <v>46</v>
      </c>
      <c r="B3450" s="1" t="s">
        <v>34</v>
      </c>
      <c r="C3450" s="1" t="s">
        <v>25</v>
      </c>
      <c r="D3450" s="1" t="s">
        <v>19</v>
      </c>
      <c r="E3450" s="1" t="s">
        <v>20</v>
      </c>
      <c r="F3450">
        <v>1934</v>
      </c>
      <c r="G3450" s="1" t="s">
        <v>21</v>
      </c>
      <c r="H3450" s="1" t="s">
        <v>20</v>
      </c>
      <c r="I3450" s="1" t="s">
        <v>22</v>
      </c>
      <c r="J3450">
        <v>15</v>
      </c>
      <c r="K3450" s="1" t="s">
        <v>23</v>
      </c>
      <c r="L3450">
        <v>236</v>
      </c>
      <c r="M3450">
        <v>3</v>
      </c>
      <c r="N3450">
        <v>-1</v>
      </c>
      <c r="O3450">
        <v>0</v>
      </c>
      <c r="P3450" s="1" t="s">
        <v>22</v>
      </c>
      <c r="Q3450" s="1" t="s">
        <v>20</v>
      </c>
    </row>
    <row r="3451" spans="1:17" x14ac:dyDescent="0.3">
      <c r="A3451">
        <v>39</v>
      </c>
      <c r="B3451" s="1" t="s">
        <v>17</v>
      </c>
      <c r="C3451" s="1" t="s">
        <v>29</v>
      </c>
      <c r="D3451" s="1" t="s">
        <v>19</v>
      </c>
      <c r="E3451" s="1" t="s">
        <v>20</v>
      </c>
      <c r="F3451">
        <v>9541</v>
      </c>
      <c r="G3451" s="1" t="s">
        <v>20</v>
      </c>
      <c r="H3451" s="1" t="s">
        <v>20</v>
      </c>
      <c r="I3451" s="1" t="s">
        <v>22</v>
      </c>
      <c r="J3451">
        <v>15</v>
      </c>
      <c r="K3451" s="1" t="s">
        <v>23</v>
      </c>
      <c r="L3451">
        <v>815</v>
      </c>
      <c r="M3451">
        <v>1</v>
      </c>
      <c r="N3451">
        <v>-1</v>
      </c>
      <c r="O3451">
        <v>0</v>
      </c>
      <c r="P3451" s="1" t="s">
        <v>22</v>
      </c>
      <c r="Q3451" s="1" t="s">
        <v>20</v>
      </c>
    </row>
    <row r="3452" spans="1:17" x14ac:dyDescent="0.3">
      <c r="A3452">
        <v>22</v>
      </c>
      <c r="B3452" s="1" t="s">
        <v>37</v>
      </c>
      <c r="C3452" s="1" t="s">
        <v>25</v>
      </c>
      <c r="D3452" s="1" t="s">
        <v>26</v>
      </c>
      <c r="E3452" s="1" t="s">
        <v>20</v>
      </c>
      <c r="F3452">
        <v>364</v>
      </c>
      <c r="G3452" s="1" t="s">
        <v>21</v>
      </c>
      <c r="H3452" s="1" t="s">
        <v>20</v>
      </c>
      <c r="I3452" s="1" t="s">
        <v>22</v>
      </c>
      <c r="J3452">
        <v>15</v>
      </c>
      <c r="K3452" s="1" t="s">
        <v>23</v>
      </c>
      <c r="L3452">
        <v>282</v>
      </c>
      <c r="M3452">
        <v>1</v>
      </c>
      <c r="N3452">
        <v>-1</v>
      </c>
      <c r="O3452">
        <v>0</v>
      </c>
      <c r="P3452" s="1" t="s">
        <v>22</v>
      </c>
      <c r="Q3452" s="1" t="s">
        <v>20</v>
      </c>
    </row>
    <row r="3453" spans="1:17" x14ac:dyDescent="0.3">
      <c r="A3453">
        <v>47</v>
      </c>
      <c r="B3453" s="1" t="s">
        <v>32</v>
      </c>
      <c r="C3453" s="1" t="s">
        <v>29</v>
      </c>
      <c r="D3453" s="1" t="s">
        <v>31</v>
      </c>
      <c r="E3453" s="1" t="s">
        <v>20</v>
      </c>
      <c r="F3453">
        <v>357</v>
      </c>
      <c r="G3453" s="1" t="s">
        <v>21</v>
      </c>
      <c r="H3453" s="1" t="s">
        <v>21</v>
      </c>
      <c r="I3453" s="1" t="s">
        <v>22</v>
      </c>
      <c r="J3453">
        <v>15</v>
      </c>
      <c r="K3453" s="1" t="s">
        <v>23</v>
      </c>
      <c r="L3453">
        <v>134</v>
      </c>
      <c r="M3453">
        <v>1</v>
      </c>
      <c r="N3453">
        <v>-1</v>
      </c>
      <c r="O3453">
        <v>0</v>
      </c>
      <c r="P3453" s="1" t="s">
        <v>22</v>
      </c>
      <c r="Q3453" s="1" t="s">
        <v>20</v>
      </c>
    </row>
    <row r="3454" spans="1:17" x14ac:dyDescent="0.3">
      <c r="A3454">
        <v>34</v>
      </c>
      <c r="B3454" s="1" t="s">
        <v>33</v>
      </c>
      <c r="C3454" s="1" t="s">
        <v>29</v>
      </c>
      <c r="D3454" s="1" t="s">
        <v>26</v>
      </c>
      <c r="E3454" s="1" t="s">
        <v>20</v>
      </c>
      <c r="F3454">
        <v>202</v>
      </c>
      <c r="G3454" s="1" t="s">
        <v>21</v>
      </c>
      <c r="H3454" s="1" t="s">
        <v>20</v>
      </c>
      <c r="I3454" s="1" t="s">
        <v>22</v>
      </c>
      <c r="J3454">
        <v>15</v>
      </c>
      <c r="K3454" s="1" t="s">
        <v>23</v>
      </c>
      <c r="L3454">
        <v>318</v>
      </c>
      <c r="M3454">
        <v>1</v>
      </c>
      <c r="N3454">
        <v>-1</v>
      </c>
      <c r="O3454">
        <v>0</v>
      </c>
      <c r="P3454" s="1" t="s">
        <v>22</v>
      </c>
      <c r="Q3454" s="1" t="s">
        <v>20</v>
      </c>
    </row>
    <row r="3455" spans="1:17" x14ac:dyDescent="0.3">
      <c r="A3455">
        <v>42</v>
      </c>
      <c r="B3455" s="1" t="s">
        <v>32</v>
      </c>
      <c r="C3455" s="1" t="s">
        <v>18</v>
      </c>
      <c r="D3455" s="1" t="s">
        <v>26</v>
      </c>
      <c r="E3455" s="1" t="s">
        <v>20</v>
      </c>
      <c r="F3455">
        <v>281</v>
      </c>
      <c r="G3455" s="1" t="s">
        <v>21</v>
      </c>
      <c r="H3455" s="1" t="s">
        <v>20</v>
      </c>
      <c r="I3455" s="1" t="s">
        <v>22</v>
      </c>
      <c r="J3455">
        <v>15</v>
      </c>
      <c r="K3455" s="1" t="s">
        <v>23</v>
      </c>
      <c r="L3455">
        <v>118</v>
      </c>
      <c r="M3455">
        <v>1</v>
      </c>
      <c r="N3455">
        <v>-1</v>
      </c>
      <c r="O3455">
        <v>0</v>
      </c>
      <c r="P3455" s="1" t="s">
        <v>22</v>
      </c>
      <c r="Q3455" s="1" t="s">
        <v>20</v>
      </c>
    </row>
    <row r="3456" spans="1:17" x14ac:dyDescent="0.3">
      <c r="A3456">
        <v>44</v>
      </c>
      <c r="B3456" s="1" t="s">
        <v>24</v>
      </c>
      <c r="C3456" s="1" t="s">
        <v>18</v>
      </c>
      <c r="D3456" s="1" t="s">
        <v>19</v>
      </c>
      <c r="E3456" s="1" t="s">
        <v>20</v>
      </c>
      <c r="F3456">
        <v>4580</v>
      </c>
      <c r="G3456" s="1" t="s">
        <v>21</v>
      </c>
      <c r="H3456" s="1" t="s">
        <v>20</v>
      </c>
      <c r="I3456" s="1" t="s">
        <v>22</v>
      </c>
      <c r="J3456">
        <v>15</v>
      </c>
      <c r="K3456" s="1" t="s">
        <v>23</v>
      </c>
      <c r="L3456">
        <v>911</v>
      </c>
      <c r="M3456">
        <v>2</v>
      </c>
      <c r="N3456">
        <v>-1</v>
      </c>
      <c r="O3456">
        <v>0</v>
      </c>
      <c r="P3456" s="1" t="s">
        <v>22</v>
      </c>
      <c r="Q3456" s="1" t="s">
        <v>21</v>
      </c>
    </row>
    <row r="3457" spans="1:17" x14ac:dyDescent="0.3">
      <c r="A3457">
        <v>45</v>
      </c>
      <c r="B3457" s="1" t="s">
        <v>33</v>
      </c>
      <c r="C3457" s="1" t="s">
        <v>18</v>
      </c>
      <c r="D3457" s="1" t="s">
        <v>26</v>
      </c>
      <c r="E3457" s="1" t="s">
        <v>20</v>
      </c>
      <c r="F3457">
        <v>4060</v>
      </c>
      <c r="G3457" s="1" t="s">
        <v>21</v>
      </c>
      <c r="H3457" s="1" t="s">
        <v>20</v>
      </c>
      <c r="I3457" s="1" t="s">
        <v>22</v>
      </c>
      <c r="J3457">
        <v>15</v>
      </c>
      <c r="K3457" s="1" t="s">
        <v>23</v>
      </c>
      <c r="L3457">
        <v>238</v>
      </c>
      <c r="M3457">
        <v>1</v>
      </c>
      <c r="N3457">
        <v>-1</v>
      </c>
      <c r="O3457">
        <v>0</v>
      </c>
      <c r="P3457" s="1" t="s">
        <v>22</v>
      </c>
      <c r="Q3457" s="1" t="s">
        <v>20</v>
      </c>
    </row>
    <row r="3458" spans="1:17" x14ac:dyDescent="0.3">
      <c r="A3458">
        <v>38</v>
      </c>
      <c r="B3458" s="1" t="s">
        <v>32</v>
      </c>
      <c r="C3458" s="1" t="s">
        <v>18</v>
      </c>
      <c r="D3458" s="1" t="s">
        <v>26</v>
      </c>
      <c r="E3458" s="1" t="s">
        <v>20</v>
      </c>
      <c r="F3458">
        <v>0</v>
      </c>
      <c r="G3458" s="1" t="s">
        <v>21</v>
      </c>
      <c r="H3458" s="1" t="s">
        <v>20</v>
      </c>
      <c r="I3458" s="1" t="s">
        <v>22</v>
      </c>
      <c r="J3458">
        <v>15</v>
      </c>
      <c r="K3458" s="1" t="s">
        <v>23</v>
      </c>
      <c r="L3458">
        <v>225</v>
      </c>
      <c r="M3458">
        <v>1</v>
      </c>
      <c r="N3458">
        <v>-1</v>
      </c>
      <c r="O3458">
        <v>0</v>
      </c>
      <c r="P3458" s="1" t="s">
        <v>22</v>
      </c>
      <c r="Q3458" s="1" t="s">
        <v>20</v>
      </c>
    </row>
    <row r="3459" spans="1:17" x14ac:dyDescent="0.3">
      <c r="A3459">
        <v>46</v>
      </c>
      <c r="B3459" s="1" t="s">
        <v>28</v>
      </c>
      <c r="C3459" s="1" t="s">
        <v>18</v>
      </c>
      <c r="D3459" s="1" t="s">
        <v>31</v>
      </c>
      <c r="E3459" s="1" t="s">
        <v>20</v>
      </c>
      <c r="F3459">
        <v>1114</v>
      </c>
      <c r="G3459" s="1" t="s">
        <v>21</v>
      </c>
      <c r="H3459" s="1" t="s">
        <v>20</v>
      </c>
      <c r="I3459" s="1" t="s">
        <v>22</v>
      </c>
      <c r="J3459">
        <v>15</v>
      </c>
      <c r="K3459" s="1" t="s">
        <v>23</v>
      </c>
      <c r="L3459">
        <v>490</v>
      </c>
      <c r="M3459">
        <v>3</v>
      </c>
      <c r="N3459">
        <v>-1</v>
      </c>
      <c r="O3459">
        <v>0</v>
      </c>
      <c r="P3459" s="1" t="s">
        <v>22</v>
      </c>
      <c r="Q3459" s="1" t="s">
        <v>20</v>
      </c>
    </row>
    <row r="3460" spans="1:17" x14ac:dyDescent="0.3">
      <c r="A3460">
        <v>34</v>
      </c>
      <c r="B3460" s="1" t="s">
        <v>24</v>
      </c>
      <c r="C3460" s="1" t="s">
        <v>18</v>
      </c>
      <c r="D3460" s="1" t="s">
        <v>26</v>
      </c>
      <c r="E3460" s="1" t="s">
        <v>20</v>
      </c>
      <c r="F3460">
        <v>4</v>
      </c>
      <c r="G3460" s="1" t="s">
        <v>21</v>
      </c>
      <c r="H3460" s="1" t="s">
        <v>20</v>
      </c>
      <c r="I3460" s="1" t="s">
        <v>22</v>
      </c>
      <c r="J3460">
        <v>15</v>
      </c>
      <c r="K3460" s="1" t="s">
        <v>23</v>
      </c>
      <c r="L3460">
        <v>644</v>
      </c>
      <c r="M3460">
        <v>1</v>
      </c>
      <c r="N3460">
        <v>-1</v>
      </c>
      <c r="O3460">
        <v>0</v>
      </c>
      <c r="P3460" s="1" t="s">
        <v>22</v>
      </c>
      <c r="Q3460" s="1" t="s">
        <v>20</v>
      </c>
    </row>
    <row r="3461" spans="1:17" x14ac:dyDescent="0.3">
      <c r="A3461">
        <v>41</v>
      </c>
      <c r="B3461" s="1" t="s">
        <v>24</v>
      </c>
      <c r="C3461" s="1" t="s">
        <v>29</v>
      </c>
      <c r="D3461" s="1" t="s">
        <v>26</v>
      </c>
      <c r="E3461" s="1" t="s">
        <v>20</v>
      </c>
      <c r="F3461">
        <v>536</v>
      </c>
      <c r="G3461" s="1" t="s">
        <v>21</v>
      </c>
      <c r="H3461" s="1" t="s">
        <v>20</v>
      </c>
      <c r="I3461" s="1" t="s">
        <v>22</v>
      </c>
      <c r="J3461">
        <v>15</v>
      </c>
      <c r="K3461" s="1" t="s">
        <v>23</v>
      </c>
      <c r="L3461">
        <v>76</v>
      </c>
      <c r="M3461">
        <v>3</v>
      </c>
      <c r="N3461">
        <v>-1</v>
      </c>
      <c r="O3461">
        <v>0</v>
      </c>
      <c r="P3461" s="1" t="s">
        <v>22</v>
      </c>
      <c r="Q3461" s="1" t="s">
        <v>20</v>
      </c>
    </row>
    <row r="3462" spans="1:17" x14ac:dyDescent="0.3">
      <c r="A3462">
        <v>27</v>
      </c>
      <c r="B3462" s="1" t="s">
        <v>28</v>
      </c>
      <c r="C3462" s="1" t="s">
        <v>25</v>
      </c>
      <c r="D3462" s="1" t="s">
        <v>31</v>
      </c>
      <c r="E3462" s="1" t="s">
        <v>20</v>
      </c>
      <c r="F3462">
        <v>431</v>
      </c>
      <c r="G3462" s="1" t="s">
        <v>21</v>
      </c>
      <c r="H3462" s="1" t="s">
        <v>20</v>
      </c>
      <c r="I3462" s="1" t="s">
        <v>22</v>
      </c>
      <c r="J3462">
        <v>15</v>
      </c>
      <c r="K3462" s="1" t="s">
        <v>23</v>
      </c>
      <c r="L3462">
        <v>286</v>
      </c>
      <c r="M3462">
        <v>2</v>
      </c>
      <c r="N3462">
        <v>-1</v>
      </c>
      <c r="O3462">
        <v>0</v>
      </c>
      <c r="P3462" s="1" t="s">
        <v>22</v>
      </c>
      <c r="Q3462" s="1" t="s">
        <v>20</v>
      </c>
    </row>
    <row r="3463" spans="1:17" x14ac:dyDescent="0.3">
      <c r="A3463">
        <v>56</v>
      </c>
      <c r="B3463" s="1" t="s">
        <v>35</v>
      </c>
      <c r="C3463" s="1" t="s">
        <v>18</v>
      </c>
      <c r="D3463" s="1" t="s">
        <v>26</v>
      </c>
      <c r="E3463" s="1" t="s">
        <v>20</v>
      </c>
      <c r="F3463">
        <v>2552</v>
      </c>
      <c r="G3463" s="1" t="s">
        <v>21</v>
      </c>
      <c r="H3463" s="1" t="s">
        <v>20</v>
      </c>
      <c r="I3463" s="1" t="s">
        <v>22</v>
      </c>
      <c r="J3463">
        <v>15</v>
      </c>
      <c r="K3463" s="1" t="s">
        <v>23</v>
      </c>
      <c r="L3463">
        <v>176</v>
      </c>
      <c r="M3463">
        <v>2</v>
      </c>
      <c r="N3463">
        <v>-1</v>
      </c>
      <c r="O3463">
        <v>0</v>
      </c>
      <c r="P3463" s="1" t="s">
        <v>22</v>
      </c>
      <c r="Q3463" s="1" t="s">
        <v>20</v>
      </c>
    </row>
    <row r="3464" spans="1:17" x14ac:dyDescent="0.3">
      <c r="A3464">
        <v>43</v>
      </c>
      <c r="B3464" s="1" t="s">
        <v>17</v>
      </c>
      <c r="C3464" s="1" t="s">
        <v>18</v>
      </c>
      <c r="D3464" s="1" t="s">
        <v>19</v>
      </c>
      <c r="E3464" s="1" t="s">
        <v>20</v>
      </c>
      <c r="F3464">
        <v>8016</v>
      </c>
      <c r="G3464" s="1" t="s">
        <v>21</v>
      </c>
      <c r="H3464" s="1" t="s">
        <v>20</v>
      </c>
      <c r="I3464" s="1" t="s">
        <v>22</v>
      </c>
      <c r="J3464">
        <v>15</v>
      </c>
      <c r="K3464" s="1" t="s">
        <v>23</v>
      </c>
      <c r="L3464">
        <v>422</v>
      </c>
      <c r="M3464">
        <v>3</v>
      </c>
      <c r="N3464">
        <v>-1</v>
      </c>
      <c r="O3464">
        <v>0</v>
      </c>
      <c r="P3464" s="1" t="s">
        <v>22</v>
      </c>
      <c r="Q3464" s="1" t="s">
        <v>20</v>
      </c>
    </row>
    <row r="3465" spans="1:17" x14ac:dyDescent="0.3">
      <c r="A3465">
        <v>34</v>
      </c>
      <c r="B3465" s="1" t="s">
        <v>17</v>
      </c>
      <c r="C3465" s="1" t="s">
        <v>18</v>
      </c>
      <c r="D3465" s="1" t="s">
        <v>22</v>
      </c>
      <c r="E3465" s="1" t="s">
        <v>21</v>
      </c>
      <c r="F3465">
        <v>-353</v>
      </c>
      <c r="G3465" s="1" t="s">
        <v>21</v>
      </c>
      <c r="H3465" s="1" t="s">
        <v>20</v>
      </c>
      <c r="I3465" s="1" t="s">
        <v>22</v>
      </c>
      <c r="J3465">
        <v>15</v>
      </c>
      <c r="K3465" s="1" t="s">
        <v>23</v>
      </c>
      <c r="L3465">
        <v>328</v>
      </c>
      <c r="M3465">
        <v>1</v>
      </c>
      <c r="N3465">
        <v>-1</v>
      </c>
      <c r="O3465">
        <v>0</v>
      </c>
      <c r="P3465" s="1" t="s">
        <v>22</v>
      </c>
      <c r="Q3465" s="1" t="s">
        <v>20</v>
      </c>
    </row>
    <row r="3466" spans="1:17" x14ac:dyDescent="0.3">
      <c r="A3466">
        <v>25</v>
      </c>
      <c r="B3466" s="1" t="s">
        <v>37</v>
      </c>
      <c r="C3466" s="1" t="s">
        <v>25</v>
      </c>
      <c r="D3466" s="1" t="s">
        <v>26</v>
      </c>
      <c r="E3466" s="1" t="s">
        <v>20</v>
      </c>
      <c r="F3466">
        <v>1139</v>
      </c>
      <c r="G3466" s="1" t="s">
        <v>21</v>
      </c>
      <c r="H3466" s="1" t="s">
        <v>20</v>
      </c>
      <c r="I3466" s="1" t="s">
        <v>22</v>
      </c>
      <c r="J3466">
        <v>15</v>
      </c>
      <c r="K3466" s="1" t="s">
        <v>23</v>
      </c>
      <c r="L3466">
        <v>22</v>
      </c>
      <c r="M3466">
        <v>3</v>
      </c>
      <c r="N3466">
        <v>-1</v>
      </c>
      <c r="O3466">
        <v>0</v>
      </c>
      <c r="P3466" s="1" t="s">
        <v>22</v>
      </c>
      <c r="Q3466" s="1" t="s">
        <v>20</v>
      </c>
    </row>
    <row r="3467" spans="1:17" x14ac:dyDescent="0.3">
      <c r="A3467">
        <v>35</v>
      </c>
      <c r="B3467" s="1" t="s">
        <v>35</v>
      </c>
      <c r="C3467" s="1" t="s">
        <v>18</v>
      </c>
      <c r="D3467" s="1" t="s">
        <v>31</v>
      </c>
      <c r="E3467" s="1" t="s">
        <v>20</v>
      </c>
      <c r="F3467">
        <v>494</v>
      </c>
      <c r="G3467" s="1" t="s">
        <v>21</v>
      </c>
      <c r="H3467" s="1" t="s">
        <v>20</v>
      </c>
      <c r="I3467" s="1" t="s">
        <v>22</v>
      </c>
      <c r="J3467">
        <v>15</v>
      </c>
      <c r="K3467" s="1" t="s">
        <v>23</v>
      </c>
      <c r="L3467">
        <v>71</v>
      </c>
      <c r="M3467">
        <v>4</v>
      </c>
      <c r="N3467">
        <v>-1</v>
      </c>
      <c r="O3467">
        <v>0</v>
      </c>
      <c r="P3467" s="1" t="s">
        <v>22</v>
      </c>
      <c r="Q3467" s="1" t="s">
        <v>20</v>
      </c>
    </row>
    <row r="3468" spans="1:17" x14ac:dyDescent="0.3">
      <c r="A3468">
        <v>46</v>
      </c>
      <c r="B3468" s="1" t="s">
        <v>27</v>
      </c>
      <c r="C3468" s="1" t="s">
        <v>18</v>
      </c>
      <c r="D3468" s="1" t="s">
        <v>22</v>
      </c>
      <c r="E3468" s="1" t="s">
        <v>20</v>
      </c>
      <c r="F3468">
        <v>676</v>
      </c>
      <c r="G3468" s="1" t="s">
        <v>21</v>
      </c>
      <c r="H3468" s="1" t="s">
        <v>21</v>
      </c>
      <c r="I3468" s="1" t="s">
        <v>22</v>
      </c>
      <c r="J3468">
        <v>15</v>
      </c>
      <c r="K3468" s="1" t="s">
        <v>23</v>
      </c>
      <c r="L3468">
        <v>106</v>
      </c>
      <c r="M3468">
        <v>3</v>
      </c>
      <c r="N3468">
        <v>-1</v>
      </c>
      <c r="O3468">
        <v>0</v>
      </c>
      <c r="P3468" s="1" t="s">
        <v>22</v>
      </c>
      <c r="Q3468" s="1" t="s">
        <v>20</v>
      </c>
    </row>
    <row r="3469" spans="1:17" x14ac:dyDescent="0.3">
      <c r="A3469">
        <v>32</v>
      </c>
      <c r="B3469" s="1" t="s">
        <v>32</v>
      </c>
      <c r="C3469" s="1" t="s">
        <v>25</v>
      </c>
      <c r="D3469" s="1" t="s">
        <v>26</v>
      </c>
      <c r="E3469" s="1" t="s">
        <v>20</v>
      </c>
      <c r="F3469">
        <v>287</v>
      </c>
      <c r="G3469" s="1" t="s">
        <v>20</v>
      </c>
      <c r="H3469" s="1" t="s">
        <v>20</v>
      </c>
      <c r="I3469" s="1" t="s">
        <v>22</v>
      </c>
      <c r="J3469">
        <v>15</v>
      </c>
      <c r="K3469" s="1" t="s">
        <v>23</v>
      </c>
      <c r="L3469">
        <v>465</v>
      </c>
      <c r="M3469">
        <v>3</v>
      </c>
      <c r="N3469">
        <v>-1</v>
      </c>
      <c r="O3469">
        <v>0</v>
      </c>
      <c r="P3469" s="1" t="s">
        <v>22</v>
      </c>
      <c r="Q3469" s="1" t="s">
        <v>20</v>
      </c>
    </row>
    <row r="3470" spans="1:17" x14ac:dyDescent="0.3">
      <c r="A3470">
        <v>55</v>
      </c>
      <c r="B3470" s="1" t="s">
        <v>24</v>
      </c>
      <c r="C3470" s="1" t="s">
        <v>18</v>
      </c>
      <c r="D3470" s="1" t="s">
        <v>26</v>
      </c>
      <c r="E3470" s="1" t="s">
        <v>20</v>
      </c>
      <c r="F3470">
        <v>741</v>
      </c>
      <c r="G3470" s="1" t="s">
        <v>21</v>
      </c>
      <c r="H3470" s="1" t="s">
        <v>20</v>
      </c>
      <c r="I3470" s="1" t="s">
        <v>22</v>
      </c>
      <c r="J3470">
        <v>15</v>
      </c>
      <c r="K3470" s="1" t="s">
        <v>23</v>
      </c>
      <c r="L3470">
        <v>973</v>
      </c>
      <c r="M3470">
        <v>2</v>
      </c>
      <c r="N3470">
        <v>-1</v>
      </c>
      <c r="O3470">
        <v>0</v>
      </c>
      <c r="P3470" s="1" t="s">
        <v>22</v>
      </c>
      <c r="Q3470" s="1" t="s">
        <v>20</v>
      </c>
    </row>
    <row r="3471" spans="1:17" x14ac:dyDescent="0.3">
      <c r="A3471">
        <v>40</v>
      </c>
      <c r="B3471" s="1" t="s">
        <v>30</v>
      </c>
      <c r="C3471" s="1" t="s">
        <v>18</v>
      </c>
      <c r="D3471" s="1" t="s">
        <v>26</v>
      </c>
      <c r="E3471" s="1" t="s">
        <v>20</v>
      </c>
      <c r="F3471">
        <v>1842</v>
      </c>
      <c r="G3471" s="1" t="s">
        <v>20</v>
      </c>
      <c r="H3471" s="1" t="s">
        <v>20</v>
      </c>
      <c r="I3471" s="1" t="s">
        <v>22</v>
      </c>
      <c r="J3471">
        <v>15</v>
      </c>
      <c r="K3471" s="1" t="s">
        <v>23</v>
      </c>
      <c r="L3471">
        <v>56</v>
      </c>
      <c r="M3471">
        <v>1</v>
      </c>
      <c r="N3471">
        <v>-1</v>
      </c>
      <c r="O3471">
        <v>0</v>
      </c>
      <c r="P3471" s="1" t="s">
        <v>22</v>
      </c>
      <c r="Q3471" s="1" t="s">
        <v>20</v>
      </c>
    </row>
    <row r="3472" spans="1:17" x14ac:dyDescent="0.3">
      <c r="A3472">
        <v>43</v>
      </c>
      <c r="B3472" s="1" t="s">
        <v>17</v>
      </c>
      <c r="C3472" s="1" t="s">
        <v>18</v>
      </c>
      <c r="D3472" s="1" t="s">
        <v>19</v>
      </c>
      <c r="E3472" s="1" t="s">
        <v>20</v>
      </c>
      <c r="F3472">
        <v>4004</v>
      </c>
      <c r="G3472" s="1" t="s">
        <v>21</v>
      </c>
      <c r="H3472" s="1" t="s">
        <v>20</v>
      </c>
      <c r="I3472" s="1" t="s">
        <v>22</v>
      </c>
      <c r="J3472">
        <v>15</v>
      </c>
      <c r="K3472" s="1" t="s">
        <v>23</v>
      </c>
      <c r="L3472">
        <v>190</v>
      </c>
      <c r="M3472">
        <v>2</v>
      </c>
      <c r="N3472">
        <v>-1</v>
      </c>
      <c r="O3472">
        <v>0</v>
      </c>
      <c r="P3472" s="1" t="s">
        <v>22</v>
      </c>
      <c r="Q3472" s="1" t="s">
        <v>20</v>
      </c>
    </row>
    <row r="3473" spans="1:17" x14ac:dyDescent="0.3">
      <c r="A3473">
        <v>41</v>
      </c>
      <c r="B3473" s="1" t="s">
        <v>27</v>
      </c>
      <c r="C3473" s="1" t="s">
        <v>18</v>
      </c>
      <c r="D3473" s="1" t="s">
        <v>19</v>
      </c>
      <c r="E3473" s="1" t="s">
        <v>20</v>
      </c>
      <c r="F3473">
        <v>102</v>
      </c>
      <c r="G3473" s="1" t="s">
        <v>20</v>
      </c>
      <c r="H3473" s="1" t="s">
        <v>20</v>
      </c>
      <c r="I3473" s="1" t="s">
        <v>22</v>
      </c>
      <c r="J3473">
        <v>15</v>
      </c>
      <c r="K3473" s="1" t="s">
        <v>23</v>
      </c>
      <c r="L3473">
        <v>323</v>
      </c>
      <c r="M3473">
        <v>1</v>
      </c>
      <c r="N3473">
        <v>-1</v>
      </c>
      <c r="O3473">
        <v>0</v>
      </c>
      <c r="P3473" s="1" t="s">
        <v>22</v>
      </c>
      <c r="Q3473" s="1" t="s">
        <v>20</v>
      </c>
    </row>
    <row r="3474" spans="1:17" x14ac:dyDescent="0.3">
      <c r="A3474">
        <v>33</v>
      </c>
      <c r="B3474" s="1" t="s">
        <v>28</v>
      </c>
      <c r="C3474" s="1" t="s">
        <v>25</v>
      </c>
      <c r="D3474" s="1" t="s">
        <v>31</v>
      </c>
      <c r="E3474" s="1" t="s">
        <v>20</v>
      </c>
      <c r="F3474">
        <v>279</v>
      </c>
      <c r="G3474" s="1" t="s">
        <v>21</v>
      </c>
      <c r="H3474" s="1" t="s">
        <v>20</v>
      </c>
      <c r="I3474" s="1" t="s">
        <v>22</v>
      </c>
      <c r="J3474">
        <v>15</v>
      </c>
      <c r="K3474" s="1" t="s">
        <v>23</v>
      </c>
      <c r="L3474">
        <v>113</v>
      </c>
      <c r="M3474">
        <v>1</v>
      </c>
      <c r="N3474">
        <v>-1</v>
      </c>
      <c r="O3474">
        <v>0</v>
      </c>
      <c r="P3474" s="1" t="s">
        <v>22</v>
      </c>
      <c r="Q3474" s="1" t="s">
        <v>20</v>
      </c>
    </row>
    <row r="3475" spans="1:17" x14ac:dyDescent="0.3">
      <c r="A3475">
        <v>32</v>
      </c>
      <c r="B3475" s="1" t="s">
        <v>17</v>
      </c>
      <c r="C3475" s="1" t="s">
        <v>25</v>
      </c>
      <c r="D3475" s="1" t="s">
        <v>26</v>
      </c>
      <c r="E3475" s="1" t="s">
        <v>20</v>
      </c>
      <c r="F3475">
        <v>6</v>
      </c>
      <c r="G3475" s="1" t="s">
        <v>21</v>
      </c>
      <c r="H3475" s="1" t="s">
        <v>20</v>
      </c>
      <c r="I3475" s="1" t="s">
        <v>22</v>
      </c>
      <c r="J3475">
        <v>15</v>
      </c>
      <c r="K3475" s="1" t="s">
        <v>23</v>
      </c>
      <c r="L3475">
        <v>228</v>
      </c>
      <c r="M3475">
        <v>1</v>
      </c>
      <c r="N3475">
        <v>-1</v>
      </c>
      <c r="O3475">
        <v>0</v>
      </c>
      <c r="P3475" s="1" t="s">
        <v>22</v>
      </c>
      <c r="Q3475" s="1" t="s">
        <v>20</v>
      </c>
    </row>
    <row r="3476" spans="1:17" x14ac:dyDescent="0.3">
      <c r="A3476">
        <v>39</v>
      </c>
      <c r="B3476" s="1" t="s">
        <v>24</v>
      </c>
      <c r="C3476" s="1" t="s">
        <v>18</v>
      </c>
      <c r="D3476" s="1" t="s">
        <v>31</v>
      </c>
      <c r="E3476" s="1" t="s">
        <v>20</v>
      </c>
      <c r="F3476">
        <v>644</v>
      </c>
      <c r="G3476" s="1" t="s">
        <v>21</v>
      </c>
      <c r="H3476" s="1" t="s">
        <v>20</v>
      </c>
      <c r="I3476" s="1" t="s">
        <v>22</v>
      </c>
      <c r="J3476">
        <v>15</v>
      </c>
      <c r="K3476" s="1" t="s">
        <v>23</v>
      </c>
      <c r="L3476">
        <v>110</v>
      </c>
      <c r="M3476">
        <v>1</v>
      </c>
      <c r="N3476">
        <v>-1</v>
      </c>
      <c r="O3476">
        <v>0</v>
      </c>
      <c r="P3476" s="1" t="s">
        <v>22</v>
      </c>
      <c r="Q3476" s="1" t="s">
        <v>20</v>
      </c>
    </row>
    <row r="3477" spans="1:17" x14ac:dyDescent="0.3">
      <c r="A3477">
        <v>42</v>
      </c>
      <c r="B3477" s="1" t="s">
        <v>17</v>
      </c>
      <c r="C3477" s="1" t="s">
        <v>29</v>
      </c>
      <c r="D3477" s="1" t="s">
        <v>19</v>
      </c>
      <c r="E3477" s="1" t="s">
        <v>20</v>
      </c>
      <c r="F3477">
        <v>497</v>
      </c>
      <c r="G3477" s="1" t="s">
        <v>20</v>
      </c>
      <c r="H3477" s="1" t="s">
        <v>20</v>
      </c>
      <c r="I3477" s="1" t="s">
        <v>22</v>
      </c>
      <c r="J3477">
        <v>15</v>
      </c>
      <c r="K3477" s="1" t="s">
        <v>23</v>
      </c>
      <c r="L3477">
        <v>84</v>
      </c>
      <c r="M3477">
        <v>22</v>
      </c>
      <c r="N3477">
        <v>-1</v>
      </c>
      <c r="O3477">
        <v>0</v>
      </c>
      <c r="P3477" s="1" t="s">
        <v>22</v>
      </c>
      <c r="Q3477" s="1" t="s">
        <v>20</v>
      </c>
    </row>
    <row r="3478" spans="1:17" x14ac:dyDescent="0.3">
      <c r="A3478">
        <v>33</v>
      </c>
      <c r="B3478" s="1" t="s">
        <v>24</v>
      </c>
      <c r="C3478" s="1" t="s">
        <v>25</v>
      </c>
      <c r="D3478" s="1" t="s">
        <v>26</v>
      </c>
      <c r="E3478" s="1" t="s">
        <v>20</v>
      </c>
      <c r="F3478">
        <v>402</v>
      </c>
      <c r="G3478" s="1" t="s">
        <v>21</v>
      </c>
      <c r="H3478" s="1" t="s">
        <v>21</v>
      </c>
      <c r="I3478" s="1" t="s">
        <v>22</v>
      </c>
      <c r="J3478">
        <v>15</v>
      </c>
      <c r="K3478" s="1" t="s">
        <v>23</v>
      </c>
      <c r="L3478">
        <v>59</v>
      </c>
      <c r="M3478">
        <v>1</v>
      </c>
      <c r="N3478">
        <v>-1</v>
      </c>
      <c r="O3478">
        <v>0</v>
      </c>
      <c r="P3478" s="1" t="s">
        <v>22</v>
      </c>
      <c r="Q3478" s="1" t="s">
        <v>20</v>
      </c>
    </row>
    <row r="3479" spans="1:17" x14ac:dyDescent="0.3">
      <c r="A3479">
        <v>32</v>
      </c>
      <c r="B3479" s="1" t="s">
        <v>33</v>
      </c>
      <c r="C3479" s="1" t="s">
        <v>18</v>
      </c>
      <c r="D3479" s="1" t="s">
        <v>26</v>
      </c>
      <c r="E3479" s="1" t="s">
        <v>20</v>
      </c>
      <c r="F3479">
        <v>401</v>
      </c>
      <c r="G3479" s="1" t="s">
        <v>21</v>
      </c>
      <c r="H3479" s="1" t="s">
        <v>20</v>
      </c>
      <c r="I3479" s="1" t="s">
        <v>22</v>
      </c>
      <c r="J3479">
        <v>15</v>
      </c>
      <c r="K3479" s="1" t="s">
        <v>23</v>
      </c>
      <c r="L3479">
        <v>294</v>
      </c>
      <c r="M3479">
        <v>2</v>
      </c>
      <c r="N3479">
        <v>-1</v>
      </c>
      <c r="O3479">
        <v>0</v>
      </c>
      <c r="P3479" s="1" t="s">
        <v>22</v>
      </c>
      <c r="Q3479" s="1" t="s">
        <v>20</v>
      </c>
    </row>
    <row r="3480" spans="1:17" x14ac:dyDescent="0.3">
      <c r="A3480">
        <v>46</v>
      </c>
      <c r="B3480" s="1" t="s">
        <v>32</v>
      </c>
      <c r="C3480" s="1" t="s">
        <v>18</v>
      </c>
      <c r="D3480" s="1" t="s">
        <v>31</v>
      </c>
      <c r="E3480" s="1" t="s">
        <v>20</v>
      </c>
      <c r="F3480">
        <v>31</v>
      </c>
      <c r="G3480" s="1" t="s">
        <v>21</v>
      </c>
      <c r="H3480" s="1" t="s">
        <v>20</v>
      </c>
      <c r="I3480" s="1" t="s">
        <v>22</v>
      </c>
      <c r="J3480">
        <v>15</v>
      </c>
      <c r="K3480" s="1" t="s">
        <v>23</v>
      </c>
      <c r="L3480">
        <v>144</v>
      </c>
      <c r="M3480">
        <v>1</v>
      </c>
      <c r="N3480">
        <v>-1</v>
      </c>
      <c r="O3480">
        <v>0</v>
      </c>
      <c r="P3480" s="1" t="s">
        <v>22</v>
      </c>
      <c r="Q3480" s="1" t="s">
        <v>20</v>
      </c>
    </row>
    <row r="3481" spans="1:17" x14ac:dyDescent="0.3">
      <c r="A3481">
        <v>42</v>
      </c>
      <c r="B3481" s="1" t="s">
        <v>28</v>
      </c>
      <c r="C3481" s="1" t="s">
        <v>18</v>
      </c>
      <c r="D3481" s="1" t="s">
        <v>26</v>
      </c>
      <c r="E3481" s="1" t="s">
        <v>20</v>
      </c>
      <c r="F3481">
        <v>-628</v>
      </c>
      <c r="G3481" s="1" t="s">
        <v>21</v>
      </c>
      <c r="H3481" s="1" t="s">
        <v>21</v>
      </c>
      <c r="I3481" s="1" t="s">
        <v>22</v>
      </c>
      <c r="J3481">
        <v>15</v>
      </c>
      <c r="K3481" s="1" t="s">
        <v>23</v>
      </c>
      <c r="L3481">
        <v>251</v>
      </c>
      <c r="M3481">
        <v>1</v>
      </c>
      <c r="N3481">
        <v>-1</v>
      </c>
      <c r="O3481">
        <v>0</v>
      </c>
      <c r="P3481" s="1" t="s">
        <v>22</v>
      </c>
      <c r="Q3481" s="1" t="s">
        <v>20</v>
      </c>
    </row>
    <row r="3482" spans="1:17" x14ac:dyDescent="0.3">
      <c r="A3482">
        <v>39</v>
      </c>
      <c r="B3482" s="1" t="s">
        <v>32</v>
      </c>
      <c r="C3482" s="1" t="s">
        <v>18</v>
      </c>
      <c r="D3482" s="1" t="s">
        <v>26</v>
      </c>
      <c r="E3482" s="1" t="s">
        <v>20</v>
      </c>
      <c r="F3482">
        <v>598</v>
      </c>
      <c r="G3482" s="1" t="s">
        <v>21</v>
      </c>
      <c r="H3482" s="1" t="s">
        <v>20</v>
      </c>
      <c r="I3482" s="1" t="s">
        <v>22</v>
      </c>
      <c r="J3482">
        <v>15</v>
      </c>
      <c r="K3482" s="1" t="s">
        <v>23</v>
      </c>
      <c r="L3482">
        <v>444</v>
      </c>
      <c r="M3482">
        <v>1</v>
      </c>
      <c r="N3482">
        <v>-1</v>
      </c>
      <c r="O3482">
        <v>0</v>
      </c>
      <c r="P3482" s="1" t="s">
        <v>22</v>
      </c>
      <c r="Q3482" s="1" t="s">
        <v>20</v>
      </c>
    </row>
    <row r="3483" spans="1:17" x14ac:dyDescent="0.3">
      <c r="A3483">
        <v>43</v>
      </c>
      <c r="B3483" s="1" t="s">
        <v>28</v>
      </c>
      <c r="C3483" s="1" t="s">
        <v>29</v>
      </c>
      <c r="D3483" s="1" t="s">
        <v>31</v>
      </c>
      <c r="E3483" s="1" t="s">
        <v>20</v>
      </c>
      <c r="F3483">
        <v>92</v>
      </c>
      <c r="G3483" s="1" t="s">
        <v>21</v>
      </c>
      <c r="H3483" s="1" t="s">
        <v>20</v>
      </c>
      <c r="I3483" s="1" t="s">
        <v>22</v>
      </c>
      <c r="J3483">
        <v>15</v>
      </c>
      <c r="K3483" s="1" t="s">
        <v>23</v>
      </c>
      <c r="L3483">
        <v>237</v>
      </c>
      <c r="M3483">
        <v>2</v>
      </c>
      <c r="N3483">
        <v>-1</v>
      </c>
      <c r="O3483">
        <v>0</v>
      </c>
      <c r="P3483" s="1" t="s">
        <v>22</v>
      </c>
      <c r="Q3483" s="1" t="s">
        <v>20</v>
      </c>
    </row>
    <row r="3484" spans="1:17" x14ac:dyDescent="0.3">
      <c r="A3484">
        <v>33</v>
      </c>
      <c r="B3484" s="1" t="s">
        <v>17</v>
      </c>
      <c r="C3484" s="1" t="s">
        <v>25</v>
      </c>
      <c r="D3484" s="1" t="s">
        <v>19</v>
      </c>
      <c r="E3484" s="1" t="s">
        <v>20</v>
      </c>
      <c r="F3484">
        <v>-625</v>
      </c>
      <c r="G3484" s="1" t="s">
        <v>21</v>
      </c>
      <c r="H3484" s="1" t="s">
        <v>20</v>
      </c>
      <c r="I3484" s="1" t="s">
        <v>22</v>
      </c>
      <c r="J3484">
        <v>15</v>
      </c>
      <c r="K3484" s="1" t="s">
        <v>23</v>
      </c>
      <c r="L3484">
        <v>399</v>
      </c>
      <c r="M3484">
        <v>1</v>
      </c>
      <c r="N3484">
        <v>-1</v>
      </c>
      <c r="O3484">
        <v>0</v>
      </c>
      <c r="P3484" s="1" t="s">
        <v>22</v>
      </c>
      <c r="Q3484" s="1" t="s">
        <v>20</v>
      </c>
    </row>
    <row r="3485" spans="1:17" x14ac:dyDescent="0.3">
      <c r="A3485">
        <v>59</v>
      </c>
      <c r="B3485" s="1" t="s">
        <v>17</v>
      </c>
      <c r="C3485" s="1" t="s">
        <v>18</v>
      </c>
      <c r="D3485" s="1" t="s">
        <v>19</v>
      </c>
      <c r="E3485" s="1" t="s">
        <v>20</v>
      </c>
      <c r="F3485">
        <v>2319</v>
      </c>
      <c r="G3485" s="1" t="s">
        <v>21</v>
      </c>
      <c r="H3485" s="1" t="s">
        <v>20</v>
      </c>
      <c r="I3485" s="1" t="s">
        <v>22</v>
      </c>
      <c r="J3485">
        <v>15</v>
      </c>
      <c r="K3485" s="1" t="s">
        <v>23</v>
      </c>
      <c r="L3485">
        <v>132</v>
      </c>
      <c r="M3485">
        <v>32</v>
      </c>
      <c r="N3485">
        <v>-1</v>
      </c>
      <c r="O3485">
        <v>0</v>
      </c>
      <c r="P3485" s="1" t="s">
        <v>22</v>
      </c>
      <c r="Q3485" s="1" t="s">
        <v>20</v>
      </c>
    </row>
    <row r="3486" spans="1:17" x14ac:dyDescent="0.3">
      <c r="A3486">
        <v>48</v>
      </c>
      <c r="B3486" s="1" t="s">
        <v>27</v>
      </c>
      <c r="C3486" s="1" t="s">
        <v>18</v>
      </c>
      <c r="D3486" s="1" t="s">
        <v>19</v>
      </c>
      <c r="E3486" s="1" t="s">
        <v>20</v>
      </c>
      <c r="F3486">
        <v>981</v>
      </c>
      <c r="G3486" s="1" t="s">
        <v>21</v>
      </c>
      <c r="H3486" s="1" t="s">
        <v>20</v>
      </c>
      <c r="I3486" s="1" t="s">
        <v>22</v>
      </c>
      <c r="J3486">
        <v>15</v>
      </c>
      <c r="K3486" s="1" t="s">
        <v>23</v>
      </c>
      <c r="L3486">
        <v>995</v>
      </c>
      <c r="M3486">
        <v>2</v>
      </c>
      <c r="N3486">
        <v>-1</v>
      </c>
      <c r="O3486">
        <v>0</v>
      </c>
      <c r="P3486" s="1" t="s">
        <v>22</v>
      </c>
      <c r="Q3486" s="1" t="s">
        <v>20</v>
      </c>
    </row>
    <row r="3487" spans="1:17" x14ac:dyDescent="0.3">
      <c r="A3487">
        <v>31</v>
      </c>
      <c r="B3487" s="1" t="s">
        <v>28</v>
      </c>
      <c r="C3487" s="1" t="s">
        <v>18</v>
      </c>
      <c r="D3487" s="1" t="s">
        <v>31</v>
      </c>
      <c r="E3487" s="1" t="s">
        <v>20</v>
      </c>
      <c r="F3487">
        <v>605</v>
      </c>
      <c r="G3487" s="1" t="s">
        <v>21</v>
      </c>
      <c r="H3487" s="1" t="s">
        <v>20</v>
      </c>
      <c r="I3487" s="1" t="s">
        <v>22</v>
      </c>
      <c r="J3487">
        <v>15</v>
      </c>
      <c r="K3487" s="1" t="s">
        <v>23</v>
      </c>
      <c r="L3487">
        <v>334</v>
      </c>
      <c r="M3487">
        <v>10</v>
      </c>
      <c r="N3487">
        <v>-1</v>
      </c>
      <c r="O3487">
        <v>0</v>
      </c>
      <c r="P3487" s="1" t="s">
        <v>22</v>
      </c>
      <c r="Q3487" s="1" t="s">
        <v>20</v>
      </c>
    </row>
    <row r="3488" spans="1:17" x14ac:dyDescent="0.3">
      <c r="A3488">
        <v>47</v>
      </c>
      <c r="B3488" s="1" t="s">
        <v>17</v>
      </c>
      <c r="C3488" s="1" t="s">
        <v>29</v>
      </c>
      <c r="D3488" s="1" t="s">
        <v>19</v>
      </c>
      <c r="E3488" s="1" t="s">
        <v>20</v>
      </c>
      <c r="F3488">
        <v>10399</v>
      </c>
      <c r="G3488" s="1" t="s">
        <v>21</v>
      </c>
      <c r="H3488" s="1" t="s">
        <v>20</v>
      </c>
      <c r="I3488" s="1" t="s">
        <v>22</v>
      </c>
      <c r="J3488">
        <v>15</v>
      </c>
      <c r="K3488" s="1" t="s">
        <v>23</v>
      </c>
      <c r="L3488">
        <v>59</v>
      </c>
      <c r="M3488">
        <v>2</v>
      </c>
      <c r="N3488">
        <v>-1</v>
      </c>
      <c r="O3488">
        <v>0</v>
      </c>
      <c r="P3488" s="1" t="s">
        <v>22</v>
      </c>
      <c r="Q3488" s="1" t="s">
        <v>20</v>
      </c>
    </row>
    <row r="3489" spans="1:17" x14ac:dyDescent="0.3">
      <c r="A3489">
        <v>54</v>
      </c>
      <c r="B3489" s="1" t="s">
        <v>24</v>
      </c>
      <c r="C3489" s="1" t="s">
        <v>29</v>
      </c>
      <c r="D3489" s="1" t="s">
        <v>26</v>
      </c>
      <c r="E3489" s="1" t="s">
        <v>20</v>
      </c>
      <c r="F3489">
        <v>784</v>
      </c>
      <c r="G3489" s="1" t="s">
        <v>21</v>
      </c>
      <c r="H3489" s="1" t="s">
        <v>21</v>
      </c>
      <c r="I3489" s="1" t="s">
        <v>22</v>
      </c>
      <c r="J3489">
        <v>15</v>
      </c>
      <c r="K3489" s="1" t="s">
        <v>23</v>
      </c>
      <c r="L3489">
        <v>579</v>
      </c>
      <c r="M3489">
        <v>1</v>
      </c>
      <c r="N3489">
        <v>-1</v>
      </c>
      <c r="O3489">
        <v>0</v>
      </c>
      <c r="P3489" s="1" t="s">
        <v>22</v>
      </c>
      <c r="Q3489" s="1" t="s">
        <v>20</v>
      </c>
    </row>
    <row r="3490" spans="1:17" x14ac:dyDescent="0.3">
      <c r="A3490">
        <v>48</v>
      </c>
      <c r="B3490" s="1" t="s">
        <v>28</v>
      </c>
      <c r="C3490" s="1" t="s">
        <v>18</v>
      </c>
      <c r="D3490" s="1" t="s">
        <v>31</v>
      </c>
      <c r="E3490" s="1" t="s">
        <v>20</v>
      </c>
      <c r="F3490">
        <v>680</v>
      </c>
      <c r="G3490" s="1" t="s">
        <v>21</v>
      </c>
      <c r="H3490" s="1" t="s">
        <v>20</v>
      </c>
      <c r="I3490" s="1" t="s">
        <v>22</v>
      </c>
      <c r="J3490">
        <v>15</v>
      </c>
      <c r="K3490" s="1" t="s">
        <v>23</v>
      </c>
      <c r="L3490">
        <v>387</v>
      </c>
      <c r="M3490">
        <v>4</v>
      </c>
      <c r="N3490">
        <v>-1</v>
      </c>
      <c r="O3490">
        <v>0</v>
      </c>
      <c r="P3490" s="1" t="s">
        <v>22</v>
      </c>
      <c r="Q3490" s="1" t="s">
        <v>20</v>
      </c>
    </row>
    <row r="3491" spans="1:17" x14ac:dyDescent="0.3">
      <c r="A3491">
        <v>33</v>
      </c>
      <c r="B3491" s="1" t="s">
        <v>17</v>
      </c>
      <c r="C3491" s="1" t="s">
        <v>29</v>
      </c>
      <c r="D3491" s="1" t="s">
        <v>19</v>
      </c>
      <c r="E3491" s="1" t="s">
        <v>20</v>
      </c>
      <c r="F3491">
        <v>893</v>
      </c>
      <c r="G3491" s="1" t="s">
        <v>21</v>
      </c>
      <c r="H3491" s="1" t="s">
        <v>20</v>
      </c>
      <c r="I3491" s="1" t="s">
        <v>22</v>
      </c>
      <c r="J3491">
        <v>15</v>
      </c>
      <c r="K3491" s="1" t="s">
        <v>23</v>
      </c>
      <c r="L3491">
        <v>279</v>
      </c>
      <c r="M3491">
        <v>9</v>
      </c>
      <c r="N3491">
        <v>-1</v>
      </c>
      <c r="O3491">
        <v>0</v>
      </c>
      <c r="P3491" s="1" t="s">
        <v>22</v>
      </c>
      <c r="Q3491" s="1" t="s">
        <v>20</v>
      </c>
    </row>
    <row r="3492" spans="1:17" x14ac:dyDescent="0.3">
      <c r="A3492">
        <v>27</v>
      </c>
      <c r="B3492" s="1" t="s">
        <v>33</v>
      </c>
      <c r="C3492" s="1" t="s">
        <v>18</v>
      </c>
      <c r="D3492" s="1" t="s">
        <v>26</v>
      </c>
      <c r="E3492" s="1" t="s">
        <v>20</v>
      </c>
      <c r="F3492">
        <v>94</v>
      </c>
      <c r="G3492" s="1" t="s">
        <v>21</v>
      </c>
      <c r="H3492" s="1" t="s">
        <v>20</v>
      </c>
      <c r="I3492" s="1" t="s">
        <v>22</v>
      </c>
      <c r="J3492">
        <v>15</v>
      </c>
      <c r="K3492" s="1" t="s">
        <v>23</v>
      </c>
      <c r="L3492">
        <v>352</v>
      </c>
      <c r="M3492">
        <v>2</v>
      </c>
      <c r="N3492">
        <v>-1</v>
      </c>
      <c r="O3492">
        <v>0</v>
      </c>
      <c r="P3492" s="1" t="s">
        <v>22</v>
      </c>
      <c r="Q3492" s="1" t="s">
        <v>20</v>
      </c>
    </row>
    <row r="3493" spans="1:17" x14ac:dyDescent="0.3">
      <c r="A3493">
        <v>47</v>
      </c>
      <c r="B3493" s="1" t="s">
        <v>32</v>
      </c>
      <c r="C3493" s="1" t="s">
        <v>18</v>
      </c>
      <c r="D3493" s="1" t="s">
        <v>26</v>
      </c>
      <c r="E3493" s="1" t="s">
        <v>20</v>
      </c>
      <c r="F3493">
        <v>257</v>
      </c>
      <c r="G3493" s="1" t="s">
        <v>21</v>
      </c>
      <c r="H3493" s="1" t="s">
        <v>20</v>
      </c>
      <c r="I3493" s="1" t="s">
        <v>22</v>
      </c>
      <c r="J3493">
        <v>15</v>
      </c>
      <c r="K3493" s="1" t="s">
        <v>23</v>
      </c>
      <c r="L3493">
        <v>484</v>
      </c>
      <c r="M3493">
        <v>11</v>
      </c>
      <c r="N3493">
        <v>-1</v>
      </c>
      <c r="O3493">
        <v>0</v>
      </c>
      <c r="P3493" s="1" t="s">
        <v>22</v>
      </c>
      <c r="Q3493" s="1" t="s">
        <v>20</v>
      </c>
    </row>
    <row r="3494" spans="1:17" x14ac:dyDescent="0.3">
      <c r="A3494">
        <v>56</v>
      </c>
      <c r="B3494" s="1" t="s">
        <v>28</v>
      </c>
      <c r="C3494" s="1" t="s">
        <v>25</v>
      </c>
      <c r="D3494" s="1" t="s">
        <v>31</v>
      </c>
      <c r="E3494" s="1" t="s">
        <v>20</v>
      </c>
      <c r="F3494">
        <v>739</v>
      </c>
      <c r="G3494" s="1" t="s">
        <v>21</v>
      </c>
      <c r="H3494" s="1" t="s">
        <v>20</v>
      </c>
      <c r="I3494" s="1" t="s">
        <v>22</v>
      </c>
      <c r="J3494">
        <v>15</v>
      </c>
      <c r="K3494" s="1" t="s">
        <v>23</v>
      </c>
      <c r="L3494">
        <v>95</v>
      </c>
      <c r="M3494">
        <v>1</v>
      </c>
      <c r="N3494">
        <v>-1</v>
      </c>
      <c r="O3494">
        <v>0</v>
      </c>
      <c r="P3494" s="1" t="s">
        <v>22</v>
      </c>
      <c r="Q3494" s="1" t="s">
        <v>20</v>
      </c>
    </row>
    <row r="3495" spans="1:17" x14ac:dyDescent="0.3">
      <c r="A3495">
        <v>26</v>
      </c>
      <c r="B3495" s="1" t="s">
        <v>24</v>
      </c>
      <c r="C3495" s="1" t="s">
        <v>25</v>
      </c>
      <c r="D3495" s="1" t="s">
        <v>26</v>
      </c>
      <c r="E3495" s="1" t="s">
        <v>20</v>
      </c>
      <c r="F3495">
        <v>2</v>
      </c>
      <c r="G3495" s="1" t="s">
        <v>21</v>
      </c>
      <c r="H3495" s="1" t="s">
        <v>21</v>
      </c>
      <c r="I3495" s="1" t="s">
        <v>22</v>
      </c>
      <c r="J3495">
        <v>15</v>
      </c>
      <c r="K3495" s="1" t="s">
        <v>23</v>
      </c>
      <c r="L3495">
        <v>461</v>
      </c>
      <c r="M3495">
        <v>1</v>
      </c>
      <c r="N3495">
        <v>-1</v>
      </c>
      <c r="O3495">
        <v>0</v>
      </c>
      <c r="P3495" s="1" t="s">
        <v>22</v>
      </c>
      <c r="Q3495" s="1" t="s">
        <v>20</v>
      </c>
    </row>
    <row r="3496" spans="1:17" x14ac:dyDescent="0.3">
      <c r="A3496">
        <v>55</v>
      </c>
      <c r="B3496" s="1" t="s">
        <v>17</v>
      </c>
      <c r="C3496" s="1" t="s">
        <v>18</v>
      </c>
      <c r="D3496" s="1" t="s">
        <v>22</v>
      </c>
      <c r="E3496" s="1" t="s">
        <v>21</v>
      </c>
      <c r="F3496">
        <v>-171</v>
      </c>
      <c r="G3496" s="1" t="s">
        <v>21</v>
      </c>
      <c r="H3496" s="1" t="s">
        <v>20</v>
      </c>
      <c r="I3496" s="1" t="s">
        <v>22</v>
      </c>
      <c r="J3496">
        <v>15</v>
      </c>
      <c r="K3496" s="1" t="s">
        <v>23</v>
      </c>
      <c r="L3496">
        <v>30</v>
      </c>
      <c r="M3496">
        <v>2</v>
      </c>
      <c r="N3496">
        <v>-1</v>
      </c>
      <c r="O3496">
        <v>0</v>
      </c>
      <c r="P3496" s="1" t="s">
        <v>22</v>
      </c>
      <c r="Q3496" s="1" t="s">
        <v>20</v>
      </c>
    </row>
    <row r="3497" spans="1:17" x14ac:dyDescent="0.3">
      <c r="A3497">
        <v>33</v>
      </c>
      <c r="B3497" s="1" t="s">
        <v>28</v>
      </c>
      <c r="C3497" s="1" t="s">
        <v>18</v>
      </c>
      <c r="D3497" s="1" t="s">
        <v>26</v>
      </c>
      <c r="E3497" s="1" t="s">
        <v>20</v>
      </c>
      <c r="F3497">
        <v>217</v>
      </c>
      <c r="G3497" s="1" t="s">
        <v>21</v>
      </c>
      <c r="H3497" s="1" t="s">
        <v>20</v>
      </c>
      <c r="I3497" s="1" t="s">
        <v>22</v>
      </c>
      <c r="J3497">
        <v>15</v>
      </c>
      <c r="K3497" s="1" t="s">
        <v>23</v>
      </c>
      <c r="L3497">
        <v>561</v>
      </c>
      <c r="M3497">
        <v>1</v>
      </c>
      <c r="N3497">
        <v>-1</v>
      </c>
      <c r="O3497">
        <v>0</v>
      </c>
      <c r="P3497" s="1" t="s">
        <v>22</v>
      </c>
      <c r="Q3497" s="1" t="s">
        <v>20</v>
      </c>
    </row>
    <row r="3498" spans="1:17" x14ac:dyDescent="0.3">
      <c r="A3498">
        <v>52</v>
      </c>
      <c r="B3498" s="1" t="s">
        <v>28</v>
      </c>
      <c r="C3498" s="1" t="s">
        <v>18</v>
      </c>
      <c r="D3498" s="1" t="s">
        <v>22</v>
      </c>
      <c r="E3498" s="1" t="s">
        <v>20</v>
      </c>
      <c r="F3498">
        <v>826</v>
      </c>
      <c r="G3498" s="1" t="s">
        <v>21</v>
      </c>
      <c r="H3498" s="1" t="s">
        <v>20</v>
      </c>
      <c r="I3498" s="1" t="s">
        <v>22</v>
      </c>
      <c r="J3498">
        <v>15</v>
      </c>
      <c r="K3498" s="1" t="s">
        <v>23</v>
      </c>
      <c r="L3498">
        <v>468</v>
      </c>
      <c r="M3498">
        <v>2</v>
      </c>
      <c r="N3498">
        <v>-1</v>
      </c>
      <c r="O3498">
        <v>0</v>
      </c>
      <c r="P3498" s="1" t="s">
        <v>22</v>
      </c>
      <c r="Q3498" s="1" t="s">
        <v>20</v>
      </c>
    </row>
    <row r="3499" spans="1:17" x14ac:dyDescent="0.3">
      <c r="A3499">
        <v>60</v>
      </c>
      <c r="B3499" s="1" t="s">
        <v>33</v>
      </c>
      <c r="C3499" s="1" t="s">
        <v>25</v>
      </c>
      <c r="D3499" s="1" t="s">
        <v>31</v>
      </c>
      <c r="E3499" s="1" t="s">
        <v>20</v>
      </c>
      <c r="F3499">
        <v>313</v>
      </c>
      <c r="G3499" s="1" t="s">
        <v>21</v>
      </c>
      <c r="H3499" s="1" t="s">
        <v>20</v>
      </c>
      <c r="I3499" s="1" t="s">
        <v>22</v>
      </c>
      <c r="J3499">
        <v>15</v>
      </c>
      <c r="K3499" s="1" t="s">
        <v>23</v>
      </c>
      <c r="L3499">
        <v>920</v>
      </c>
      <c r="M3499">
        <v>2</v>
      </c>
      <c r="N3499">
        <v>-1</v>
      </c>
      <c r="O3499">
        <v>0</v>
      </c>
      <c r="P3499" s="1" t="s">
        <v>22</v>
      </c>
      <c r="Q3499" s="1" t="s">
        <v>21</v>
      </c>
    </row>
    <row r="3500" spans="1:17" x14ac:dyDescent="0.3">
      <c r="A3500">
        <v>50</v>
      </c>
      <c r="B3500" s="1" t="s">
        <v>17</v>
      </c>
      <c r="C3500" s="1" t="s">
        <v>18</v>
      </c>
      <c r="D3500" s="1" t="s">
        <v>19</v>
      </c>
      <c r="E3500" s="1" t="s">
        <v>20</v>
      </c>
      <c r="F3500">
        <v>106</v>
      </c>
      <c r="G3500" s="1" t="s">
        <v>21</v>
      </c>
      <c r="H3500" s="1" t="s">
        <v>20</v>
      </c>
      <c r="I3500" s="1" t="s">
        <v>22</v>
      </c>
      <c r="J3500">
        <v>15</v>
      </c>
      <c r="K3500" s="1" t="s">
        <v>23</v>
      </c>
      <c r="L3500">
        <v>388</v>
      </c>
      <c r="M3500">
        <v>2</v>
      </c>
      <c r="N3500">
        <v>-1</v>
      </c>
      <c r="O3500">
        <v>0</v>
      </c>
      <c r="P3500" s="1" t="s">
        <v>22</v>
      </c>
      <c r="Q3500" s="1" t="s">
        <v>20</v>
      </c>
    </row>
    <row r="3501" spans="1:17" x14ac:dyDescent="0.3">
      <c r="A3501">
        <v>43</v>
      </c>
      <c r="B3501" s="1" t="s">
        <v>28</v>
      </c>
      <c r="C3501" s="1" t="s">
        <v>18</v>
      </c>
      <c r="D3501" s="1" t="s">
        <v>26</v>
      </c>
      <c r="E3501" s="1" t="s">
        <v>20</v>
      </c>
      <c r="F3501">
        <v>4520</v>
      </c>
      <c r="G3501" s="1" t="s">
        <v>21</v>
      </c>
      <c r="H3501" s="1" t="s">
        <v>20</v>
      </c>
      <c r="I3501" s="1" t="s">
        <v>22</v>
      </c>
      <c r="J3501">
        <v>15</v>
      </c>
      <c r="K3501" s="1" t="s">
        <v>23</v>
      </c>
      <c r="L3501">
        <v>100</v>
      </c>
      <c r="M3501">
        <v>4</v>
      </c>
      <c r="N3501">
        <v>-1</v>
      </c>
      <c r="O3501">
        <v>0</v>
      </c>
      <c r="P3501" s="1" t="s">
        <v>22</v>
      </c>
      <c r="Q3501" s="1" t="s">
        <v>20</v>
      </c>
    </row>
    <row r="3502" spans="1:17" x14ac:dyDescent="0.3">
      <c r="A3502">
        <v>29</v>
      </c>
      <c r="B3502" s="1" t="s">
        <v>17</v>
      </c>
      <c r="C3502" s="1" t="s">
        <v>18</v>
      </c>
      <c r="D3502" s="1" t="s">
        <v>19</v>
      </c>
      <c r="E3502" s="1" t="s">
        <v>20</v>
      </c>
      <c r="F3502">
        <v>10576</v>
      </c>
      <c r="G3502" s="1" t="s">
        <v>20</v>
      </c>
      <c r="H3502" s="1" t="s">
        <v>20</v>
      </c>
      <c r="I3502" s="1" t="s">
        <v>22</v>
      </c>
      <c r="J3502">
        <v>15</v>
      </c>
      <c r="K3502" s="1" t="s">
        <v>23</v>
      </c>
      <c r="L3502">
        <v>1224</v>
      </c>
      <c r="M3502">
        <v>2</v>
      </c>
      <c r="N3502">
        <v>-1</v>
      </c>
      <c r="O3502">
        <v>0</v>
      </c>
      <c r="P3502" s="1" t="s">
        <v>22</v>
      </c>
      <c r="Q3502" s="1" t="s">
        <v>21</v>
      </c>
    </row>
    <row r="3503" spans="1:17" x14ac:dyDescent="0.3">
      <c r="A3503">
        <v>54</v>
      </c>
      <c r="B3503" s="1" t="s">
        <v>17</v>
      </c>
      <c r="C3503" s="1" t="s">
        <v>18</v>
      </c>
      <c r="D3503" s="1" t="s">
        <v>31</v>
      </c>
      <c r="E3503" s="1" t="s">
        <v>20</v>
      </c>
      <c r="F3503">
        <v>366</v>
      </c>
      <c r="G3503" s="1" t="s">
        <v>21</v>
      </c>
      <c r="H3503" s="1" t="s">
        <v>20</v>
      </c>
      <c r="I3503" s="1" t="s">
        <v>22</v>
      </c>
      <c r="J3503">
        <v>15</v>
      </c>
      <c r="K3503" s="1" t="s">
        <v>23</v>
      </c>
      <c r="L3503">
        <v>589</v>
      </c>
      <c r="M3503">
        <v>1</v>
      </c>
      <c r="N3503">
        <v>-1</v>
      </c>
      <c r="O3503">
        <v>0</v>
      </c>
      <c r="P3503" s="1" t="s">
        <v>22</v>
      </c>
      <c r="Q3503" s="1" t="s">
        <v>20</v>
      </c>
    </row>
    <row r="3504" spans="1:17" x14ac:dyDescent="0.3">
      <c r="A3504">
        <v>30</v>
      </c>
      <c r="B3504" s="1" t="s">
        <v>32</v>
      </c>
      <c r="C3504" s="1" t="s">
        <v>29</v>
      </c>
      <c r="D3504" s="1" t="s">
        <v>26</v>
      </c>
      <c r="E3504" s="1" t="s">
        <v>20</v>
      </c>
      <c r="F3504">
        <v>370</v>
      </c>
      <c r="G3504" s="1" t="s">
        <v>21</v>
      </c>
      <c r="H3504" s="1" t="s">
        <v>20</v>
      </c>
      <c r="I3504" s="1" t="s">
        <v>22</v>
      </c>
      <c r="J3504">
        <v>15</v>
      </c>
      <c r="K3504" s="1" t="s">
        <v>23</v>
      </c>
      <c r="L3504">
        <v>160</v>
      </c>
      <c r="M3504">
        <v>1</v>
      </c>
      <c r="N3504">
        <v>-1</v>
      </c>
      <c r="O3504">
        <v>0</v>
      </c>
      <c r="P3504" s="1" t="s">
        <v>22</v>
      </c>
      <c r="Q3504" s="1" t="s">
        <v>20</v>
      </c>
    </row>
    <row r="3505" spans="1:17" x14ac:dyDescent="0.3">
      <c r="A3505">
        <v>50</v>
      </c>
      <c r="B3505" s="1" t="s">
        <v>17</v>
      </c>
      <c r="C3505" s="1" t="s">
        <v>18</v>
      </c>
      <c r="D3505" s="1" t="s">
        <v>19</v>
      </c>
      <c r="E3505" s="1" t="s">
        <v>20</v>
      </c>
      <c r="F3505">
        <v>4904</v>
      </c>
      <c r="G3505" s="1" t="s">
        <v>21</v>
      </c>
      <c r="H3505" s="1" t="s">
        <v>20</v>
      </c>
      <c r="I3505" s="1" t="s">
        <v>22</v>
      </c>
      <c r="J3505">
        <v>15</v>
      </c>
      <c r="K3505" s="1" t="s">
        <v>23</v>
      </c>
      <c r="L3505">
        <v>438</v>
      </c>
      <c r="M3505">
        <v>2</v>
      </c>
      <c r="N3505">
        <v>-1</v>
      </c>
      <c r="O3505">
        <v>0</v>
      </c>
      <c r="P3505" s="1" t="s">
        <v>22</v>
      </c>
      <c r="Q3505" s="1" t="s">
        <v>20</v>
      </c>
    </row>
    <row r="3506" spans="1:17" x14ac:dyDescent="0.3">
      <c r="A3506">
        <v>48</v>
      </c>
      <c r="B3506" s="1" t="s">
        <v>24</v>
      </c>
      <c r="C3506" s="1" t="s">
        <v>18</v>
      </c>
      <c r="D3506" s="1" t="s">
        <v>26</v>
      </c>
      <c r="E3506" s="1" t="s">
        <v>20</v>
      </c>
      <c r="F3506">
        <v>0</v>
      </c>
      <c r="G3506" s="1" t="s">
        <v>21</v>
      </c>
      <c r="H3506" s="1" t="s">
        <v>21</v>
      </c>
      <c r="I3506" s="1" t="s">
        <v>22</v>
      </c>
      <c r="J3506">
        <v>15</v>
      </c>
      <c r="K3506" s="1" t="s">
        <v>23</v>
      </c>
      <c r="L3506">
        <v>964</v>
      </c>
      <c r="M3506">
        <v>2</v>
      </c>
      <c r="N3506">
        <v>-1</v>
      </c>
      <c r="O3506">
        <v>0</v>
      </c>
      <c r="P3506" s="1" t="s">
        <v>22</v>
      </c>
      <c r="Q3506" s="1" t="s">
        <v>20</v>
      </c>
    </row>
    <row r="3507" spans="1:17" x14ac:dyDescent="0.3">
      <c r="A3507">
        <v>55</v>
      </c>
      <c r="B3507" s="1" t="s">
        <v>33</v>
      </c>
      <c r="C3507" s="1" t="s">
        <v>29</v>
      </c>
      <c r="D3507" s="1" t="s">
        <v>26</v>
      </c>
      <c r="E3507" s="1" t="s">
        <v>20</v>
      </c>
      <c r="F3507">
        <v>72</v>
      </c>
      <c r="G3507" s="1" t="s">
        <v>21</v>
      </c>
      <c r="H3507" s="1" t="s">
        <v>21</v>
      </c>
      <c r="I3507" s="1" t="s">
        <v>22</v>
      </c>
      <c r="J3507">
        <v>15</v>
      </c>
      <c r="K3507" s="1" t="s">
        <v>23</v>
      </c>
      <c r="L3507">
        <v>384</v>
      </c>
      <c r="M3507">
        <v>4</v>
      </c>
      <c r="N3507">
        <v>-1</v>
      </c>
      <c r="O3507">
        <v>0</v>
      </c>
      <c r="P3507" s="1" t="s">
        <v>22</v>
      </c>
      <c r="Q3507" s="1" t="s">
        <v>20</v>
      </c>
    </row>
    <row r="3508" spans="1:17" x14ac:dyDescent="0.3">
      <c r="A3508">
        <v>56</v>
      </c>
      <c r="B3508" s="1" t="s">
        <v>36</v>
      </c>
      <c r="C3508" s="1" t="s">
        <v>29</v>
      </c>
      <c r="D3508" s="1" t="s">
        <v>26</v>
      </c>
      <c r="E3508" s="1" t="s">
        <v>20</v>
      </c>
      <c r="F3508">
        <v>0</v>
      </c>
      <c r="G3508" s="1" t="s">
        <v>20</v>
      </c>
      <c r="H3508" s="1" t="s">
        <v>20</v>
      </c>
      <c r="I3508" s="1" t="s">
        <v>22</v>
      </c>
      <c r="J3508">
        <v>15</v>
      </c>
      <c r="K3508" s="1" t="s">
        <v>23</v>
      </c>
      <c r="L3508">
        <v>103</v>
      </c>
      <c r="M3508">
        <v>1</v>
      </c>
      <c r="N3508">
        <v>-1</v>
      </c>
      <c r="O3508">
        <v>0</v>
      </c>
      <c r="P3508" s="1" t="s">
        <v>22</v>
      </c>
      <c r="Q3508" s="1" t="s">
        <v>20</v>
      </c>
    </row>
    <row r="3509" spans="1:17" x14ac:dyDescent="0.3">
      <c r="A3509">
        <v>48</v>
      </c>
      <c r="B3509" s="1" t="s">
        <v>17</v>
      </c>
      <c r="C3509" s="1" t="s">
        <v>18</v>
      </c>
      <c r="D3509" s="1" t="s">
        <v>22</v>
      </c>
      <c r="E3509" s="1" t="s">
        <v>20</v>
      </c>
      <c r="F3509">
        <v>1103</v>
      </c>
      <c r="G3509" s="1" t="s">
        <v>21</v>
      </c>
      <c r="H3509" s="1" t="s">
        <v>20</v>
      </c>
      <c r="I3509" s="1" t="s">
        <v>22</v>
      </c>
      <c r="J3509">
        <v>15</v>
      </c>
      <c r="K3509" s="1" t="s">
        <v>23</v>
      </c>
      <c r="L3509">
        <v>52</v>
      </c>
      <c r="M3509">
        <v>1</v>
      </c>
      <c r="N3509">
        <v>-1</v>
      </c>
      <c r="O3509">
        <v>0</v>
      </c>
      <c r="P3509" s="1" t="s">
        <v>22</v>
      </c>
      <c r="Q3509" s="1" t="s">
        <v>20</v>
      </c>
    </row>
    <row r="3510" spans="1:17" x14ac:dyDescent="0.3">
      <c r="A3510">
        <v>36</v>
      </c>
      <c r="B3510" s="1" t="s">
        <v>28</v>
      </c>
      <c r="C3510" s="1" t="s">
        <v>25</v>
      </c>
      <c r="D3510" s="1" t="s">
        <v>26</v>
      </c>
      <c r="E3510" s="1" t="s">
        <v>20</v>
      </c>
      <c r="F3510">
        <v>1392</v>
      </c>
      <c r="G3510" s="1" t="s">
        <v>21</v>
      </c>
      <c r="H3510" s="1" t="s">
        <v>20</v>
      </c>
      <c r="I3510" s="1" t="s">
        <v>22</v>
      </c>
      <c r="J3510">
        <v>15</v>
      </c>
      <c r="K3510" s="1" t="s">
        <v>23</v>
      </c>
      <c r="L3510">
        <v>205</v>
      </c>
      <c r="M3510">
        <v>2</v>
      </c>
      <c r="N3510">
        <v>-1</v>
      </c>
      <c r="O3510">
        <v>0</v>
      </c>
      <c r="P3510" s="1" t="s">
        <v>22</v>
      </c>
      <c r="Q3510" s="1" t="s">
        <v>20</v>
      </c>
    </row>
    <row r="3511" spans="1:17" x14ac:dyDescent="0.3">
      <c r="A3511">
        <v>41</v>
      </c>
      <c r="B3511" s="1" t="s">
        <v>30</v>
      </c>
      <c r="C3511" s="1" t="s">
        <v>29</v>
      </c>
      <c r="D3511" s="1" t="s">
        <v>31</v>
      </c>
      <c r="E3511" s="1" t="s">
        <v>20</v>
      </c>
      <c r="F3511">
        <v>-233</v>
      </c>
      <c r="G3511" s="1" t="s">
        <v>21</v>
      </c>
      <c r="H3511" s="1" t="s">
        <v>20</v>
      </c>
      <c r="I3511" s="1" t="s">
        <v>22</v>
      </c>
      <c r="J3511">
        <v>15</v>
      </c>
      <c r="K3511" s="1" t="s">
        <v>23</v>
      </c>
      <c r="L3511">
        <v>1156</v>
      </c>
      <c r="M3511">
        <v>2</v>
      </c>
      <c r="N3511">
        <v>-1</v>
      </c>
      <c r="O3511">
        <v>0</v>
      </c>
      <c r="P3511" s="1" t="s">
        <v>22</v>
      </c>
      <c r="Q3511" s="1" t="s">
        <v>21</v>
      </c>
    </row>
    <row r="3512" spans="1:17" x14ac:dyDescent="0.3">
      <c r="A3512">
        <v>30</v>
      </c>
      <c r="B3512" s="1" t="s">
        <v>17</v>
      </c>
      <c r="C3512" s="1" t="s">
        <v>25</v>
      </c>
      <c r="D3512" s="1" t="s">
        <v>19</v>
      </c>
      <c r="E3512" s="1" t="s">
        <v>20</v>
      </c>
      <c r="F3512">
        <v>78</v>
      </c>
      <c r="G3512" s="1" t="s">
        <v>21</v>
      </c>
      <c r="H3512" s="1" t="s">
        <v>20</v>
      </c>
      <c r="I3512" s="1" t="s">
        <v>22</v>
      </c>
      <c r="J3512">
        <v>15</v>
      </c>
      <c r="K3512" s="1" t="s">
        <v>23</v>
      </c>
      <c r="L3512">
        <v>73</v>
      </c>
      <c r="M3512">
        <v>2</v>
      </c>
      <c r="N3512">
        <v>-1</v>
      </c>
      <c r="O3512">
        <v>0</v>
      </c>
      <c r="P3512" s="1" t="s">
        <v>22</v>
      </c>
      <c r="Q3512" s="1" t="s">
        <v>20</v>
      </c>
    </row>
    <row r="3513" spans="1:17" x14ac:dyDescent="0.3">
      <c r="A3513">
        <v>59</v>
      </c>
      <c r="B3513" s="1" t="s">
        <v>17</v>
      </c>
      <c r="C3513" s="1" t="s">
        <v>25</v>
      </c>
      <c r="D3513" s="1" t="s">
        <v>26</v>
      </c>
      <c r="E3513" s="1" t="s">
        <v>20</v>
      </c>
      <c r="F3513">
        <v>671</v>
      </c>
      <c r="G3513" s="1" t="s">
        <v>21</v>
      </c>
      <c r="H3513" s="1" t="s">
        <v>21</v>
      </c>
      <c r="I3513" s="1" t="s">
        <v>22</v>
      </c>
      <c r="J3513">
        <v>15</v>
      </c>
      <c r="K3513" s="1" t="s">
        <v>23</v>
      </c>
      <c r="L3513">
        <v>157</v>
      </c>
      <c r="M3513">
        <v>5</v>
      </c>
      <c r="N3513">
        <v>-1</v>
      </c>
      <c r="O3513">
        <v>0</v>
      </c>
      <c r="P3513" s="1" t="s">
        <v>22</v>
      </c>
      <c r="Q3513" s="1" t="s">
        <v>20</v>
      </c>
    </row>
    <row r="3514" spans="1:17" x14ac:dyDescent="0.3">
      <c r="A3514">
        <v>27</v>
      </c>
      <c r="B3514" s="1" t="s">
        <v>28</v>
      </c>
      <c r="C3514" s="1" t="s">
        <v>25</v>
      </c>
      <c r="D3514" s="1" t="s">
        <v>26</v>
      </c>
      <c r="E3514" s="1" t="s">
        <v>20</v>
      </c>
      <c r="F3514">
        <v>228</v>
      </c>
      <c r="G3514" s="1" t="s">
        <v>21</v>
      </c>
      <c r="H3514" s="1" t="s">
        <v>21</v>
      </c>
      <c r="I3514" s="1" t="s">
        <v>22</v>
      </c>
      <c r="J3514">
        <v>15</v>
      </c>
      <c r="K3514" s="1" t="s">
        <v>23</v>
      </c>
      <c r="L3514">
        <v>186</v>
      </c>
      <c r="M3514">
        <v>5</v>
      </c>
      <c r="N3514">
        <v>-1</v>
      </c>
      <c r="O3514">
        <v>0</v>
      </c>
      <c r="P3514" s="1" t="s">
        <v>22</v>
      </c>
      <c r="Q3514" s="1" t="s">
        <v>20</v>
      </c>
    </row>
    <row r="3515" spans="1:17" x14ac:dyDescent="0.3">
      <c r="A3515">
        <v>55</v>
      </c>
      <c r="B3515" s="1" t="s">
        <v>22</v>
      </c>
      <c r="C3515" s="1" t="s">
        <v>18</v>
      </c>
      <c r="D3515" s="1" t="s">
        <v>22</v>
      </c>
      <c r="E3515" s="1" t="s">
        <v>20</v>
      </c>
      <c r="F3515">
        <v>666</v>
      </c>
      <c r="G3515" s="1" t="s">
        <v>20</v>
      </c>
      <c r="H3515" s="1" t="s">
        <v>20</v>
      </c>
      <c r="I3515" s="1" t="s">
        <v>22</v>
      </c>
      <c r="J3515">
        <v>15</v>
      </c>
      <c r="K3515" s="1" t="s">
        <v>23</v>
      </c>
      <c r="L3515">
        <v>73</v>
      </c>
      <c r="M3515">
        <v>5</v>
      </c>
      <c r="N3515">
        <v>-1</v>
      </c>
      <c r="O3515">
        <v>0</v>
      </c>
      <c r="P3515" s="1" t="s">
        <v>22</v>
      </c>
      <c r="Q3515" s="1" t="s">
        <v>20</v>
      </c>
    </row>
    <row r="3516" spans="1:17" x14ac:dyDescent="0.3">
      <c r="A3516">
        <v>45</v>
      </c>
      <c r="B3516" s="1" t="s">
        <v>33</v>
      </c>
      <c r="C3516" s="1" t="s">
        <v>18</v>
      </c>
      <c r="D3516" s="1" t="s">
        <v>26</v>
      </c>
      <c r="E3516" s="1" t="s">
        <v>20</v>
      </c>
      <c r="F3516">
        <v>520</v>
      </c>
      <c r="G3516" s="1" t="s">
        <v>21</v>
      </c>
      <c r="H3516" s="1" t="s">
        <v>20</v>
      </c>
      <c r="I3516" s="1" t="s">
        <v>22</v>
      </c>
      <c r="J3516">
        <v>15</v>
      </c>
      <c r="K3516" s="1" t="s">
        <v>23</v>
      </c>
      <c r="L3516">
        <v>714</v>
      </c>
      <c r="M3516">
        <v>4</v>
      </c>
      <c r="N3516">
        <v>-1</v>
      </c>
      <c r="O3516">
        <v>0</v>
      </c>
      <c r="P3516" s="1" t="s">
        <v>22</v>
      </c>
      <c r="Q3516" s="1" t="s">
        <v>20</v>
      </c>
    </row>
    <row r="3517" spans="1:17" x14ac:dyDescent="0.3">
      <c r="A3517">
        <v>58</v>
      </c>
      <c r="B3517" s="1" t="s">
        <v>28</v>
      </c>
      <c r="C3517" s="1" t="s">
        <v>18</v>
      </c>
      <c r="D3517" s="1" t="s">
        <v>31</v>
      </c>
      <c r="E3517" s="1" t="s">
        <v>20</v>
      </c>
      <c r="F3517">
        <v>3501</v>
      </c>
      <c r="G3517" s="1" t="s">
        <v>21</v>
      </c>
      <c r="H3517" s="1" t="s">
        <v>20</v>
      </c>
      <c r="I3517" s="1" t="s">
        <v>22</v>
      </c>
      <c r="J3517">
        <v>15</v>
      </c>
      <c r="K3517" s="1" t="s">
        <v>23</v>
      </c>
      <c r="L3517">
        <v>544</v>
      </c>
      <c r="M3517">
        <v>3</v>
      </c>
      <c r="N3517">
        <v>-1</v>
      </c>
      <c r="O3517">
        <v>0</v>
      </c>
      <c r="P3517" s="1" t="s">
        <v>22</v>
      </c>
      <c r="Q3517" s="1" t="s">
        <v>20</v>
      </c>
    </row>
    <row r="3518" spans="1:17" x14ac:dyDescent="0.3">
      <c r="A3518">
        <v>44</v>
      </c>
      <c r="B3518" s="1" t="s">
        <v>24</v>
      </c>
      <c r="C3518" s="1" t="s">
        <v>18</v>
      </c>
      <c r="D3518" s="1" t="s">
        <v>26</v>
      </c>
      <c r="E3518" s="1" t="s">
        <v>20</v>
      </c>
      <c r="F3518">
        <v>185</v>
      </c>
      <c r="G3518" s="1" t="s">
        <v>21</v>
      </c>
      <c r="H3518" s="1" t="s">
        <v>20</v>
      </c>
      <c r="I3518" s="1" t="s">
        <v>22</v>
      </c>
      <c r="J3518">
        <v>15</v>
      </c>
      <c r="K3518" s="1" t="s">
        <v>23</v>
      </c>
      <c r="L3518">
        <v>194</v>
      </c>
      <c r="M3518">
        <v>2</v>
      </c>
      <c r="N3518">
        <v>-1</v>
      </c>
      <c r="O3518">
        <v>0</v>
      </c>
      <c r="P3518" s="1" t="s">
        <v>22</v>
      </c>
      <c r="Q3518" s="1" t="s">
        <v>20</v>
      </c>
    </row>
    <row r="3519" spans="1:17" x14ac:dyDescent="0.3">
      <c r="A3519">
        <v>43</v>
      </c>
      <c r="B3519" s="1" t="s">
        <v>28</v>
      </c>
      <c r="C3519" s="1" t="s">
        <v>18</v>
      </c>
      <c r="D3519" s="1" t="s">
        <v>31</v>
      </c>
      <c r="E3519" s="1" t="s">
        <v>20</v>
      </c>
      <c r="F3519">
        <v>108</v>
      </c>
      <c r="G3519" s="1" t="s">
        <v>21</v>
      </c>
      <c r="H3519" s="1" t="s">
        <v>21</v>
      </c>
      <c r="I3519" s="1" t="s">
        <v>22</v>
      </c>
      <c r="J3519">
        <v>15</v>
      </c>
      <c r="K3519" s="1" t="s">
        <v>23</v>
      </c>
      <c r="L3519">
        <v>420</v>
      </c>
      <c r="M3519">
        <v>4</v>
      </c>
      <c r="N3519">
        <v>-1</v>
      </c>
      <c r="O3519">
        <v>0</v>
      </c>
      <c r="P3519" s="1" t="s">
        <v>22</v>
      </c>
      <c r="Q3519" s="1" t="s">
        <v>20</v>
      </c>
    </row>
    <row r="3520" spans="1:17" x14ac:dyDescent="0.3">
      <c r="A3520">
        <v>59</v>
      </c>
      <c r="B3520" s="1" t="s">
        <v>30</v>
      </c>
      <c r="C3520" s="1" t="s">
        <v>18</v>
      </c>
      <c r="D3520" s="1" t="s">
        <v>31</v>
      </c>
      <c r="E3520" s="1" t="s">
        <v>20</v>
      </c>
      <c r="F3520">
        <v>1423</v>
      </c>
      <c r="G3520" s="1" t="s">
        <v>21</v>
      </c>
      <c r="H3520" s="1" t="s">
        <v>20</v>
      </c>
      <c r="I3520" s="1" t="s">
        <v>22</v>
      </c>
      <c r="J3520">
        <v>15</v>
      </c>
      <c r="K3520" s="1" t="s">
        <v>23</v>
      </c>
      <c r="L3520">
        <v>584</v>
      </c>
      <c r="M3520">
        <v>2</v>
      </c>
      <c r="N3520">
        <v>-1</v>
      </c>
      <c r="O3520">
        <v>0</v>
      </c>
      <c r="P3520" s="1" t="s">
        <v>22</v>
      </c>
      <c r="Q3520" s="1" t="s">
        <v>20</v>
      </c>
    </row>
    <row r="3521" spans="1:17" x14ac:dyDescent="0.3">
      <c r="A3521">
        <v>41</v>
      </c>
      <c r="B3521" s="1" t="s">
        <v>28</v>
      </c>
      <c r="C3521" s="1" t="s">
        <v>18</v>
      </c>
      <c r="D3521" s="1" t="s">
        <v>31</v>
      </c>
      <c r="E3521" s="1" t="s">
        <v>20</v>
      </c>
      <c r="F3521">
        <v>2453</v>
      </c>
      <c r="G3521" s="1" t="s">
        <v>21</v>
      </c>
      <c r="H3521" s="1" t="s">
        <v>20</v>
      </c>
      <c r="I3521" s="1" t="s">
        <v>22</v>
      </c>
      <c r="J3521">
        <v>15</v>
      </c>
      <c r="K3521" s="1" t="s">
        <v>23</v>
      </c>
      <c r="L3521">
        <v>1052</v>
      </c>
      <c r="M3521">
        <v>1</v>
      </c>
      <c r="N3521">
        <v>-1</v>
      </c>
      <c r="O3521">
        <v>0</v>
      </c>
      <c r="P3521" s="1" t="s">
        <v>22</v>
      </c>
      <c r="Q3521" s="1" t="s">
        <v>21</v>
      </c>
    </row>
    <row r="3522" spans="1:17" x14ac:dyDescent="0.3">
      <c r="A3522">
        <v>43</v>
      </c>
      <c r="B3522" s="1" t="s">
        <v>36</v>
      </c>
      <c r="C3522" s="1" t="s">
        <v>18</v>
      </c>
      <c r="D3522" s="1" t="s">
        <v>31</v>
      </c>
      <c r="E3522" s="1" t="s">
        <v>20</v>
      </c>
      <c r="F3522">
        <v>18</v>
      </c>
      <c r="G3522" s="1" t="s">
        <v>21</v>
      </c>
      <c r="H3522" s="1" t="s">
        <v>21</v>
      </c>
      <c r="I3522" s="1" t="s">
        <v>22</v>
      </c>
      <c r="J3522">
        <v>15</v>
      </c>
      <c r="K3522" s="1" t="s">
        <v>23</v>
      </c>
      <c r="L3522">
        <v>192</v>
      </c>
      <c r="M3522">
        <v>3</v>
      </c>
      <c r="N3522">
        <v>-1</v>
      </c>
      <c r="O3522">
        <v>0</v>
      </c>
      <c r="P3522" s="1" t="s">
        <v>22</v>
      </c>
      <c r="Q3522" s="1" t="s">
        <v>20</v>
      </c>
    </row>
    <row r="3523" spans="1:17" x14ac:dyDescent="0.3">
      <c r="A3523">
        <v>49</v>
      </c>
      <c r="B3523" s="1" t="s">
        <v>33</v>
      </c>
      <c r="C3523" s="1" t="s">
        <v>25</v>
      </c>
      <c r="D3523" s="1" t="s">
        <v>26</v>
      </c>
      <c r="E3523" s="1" t="s">
        <v>20</v>
      </c>
      <c r="F3523">
        <v>3061</v>
      </c>
      <c r="G3523" s="1" t="s">
        <v>21</v>
      </c>
      <c r="H3523" s="1" t="s">
        <v>20</v>
      </c>
      <c r="I3523" s="1" t="s">
        <v>22</v>
      </c>
      <c r="J3523">
        <v>15</v>
      </c>
      <c r="K3523" s="1" t="s">
        <v>23</v>
      </c>
      <c r="L3523">
        <v>155</v>
      </c>
      <c r="M3523">
        <v>2</v>
      </c>
      <c r="N3523">
        <v>-1</v>
      </c>
      <c r="O3523">
        <v>0</v>
      </c>
      <c r="P3523" s="1" t="s">
        <v>22</v>
      </c>
      <c r="Q3523" s="1" t="s">
        <v>20</v>
      </c>
    </row>
    <row r="3524" spans="1:17" x14ac:dyDescent="0.3">
      <c r="A3524">
        <v>44</v>
      </c>
      <c r="B3524" s="1" t="s">
        <v>28</v>
      </c>
      <c r="C3524" s="1" t="s">
        <v>18</v>
      </c>
      <c r="D3524" s="1" t="s">
        <v>31</v>
      </c>
      <c r="E3524" s="1" t="s">
        <v>20</v>
      </c>
      <c r="F3524">
        <v>0</v>
      </c>
      <c r="G3524" s="1" t="s">
        <v>21</v>
      </c>
      <c r="H3524" s="1" t="s">
        <v>20</v>
      </c>
      <c r="I3524" s="1" t="s">
        <v>22</v>
      </c>
      <c r="J3524">
        <v>15</v>
      </c>
      <c r="K3524" s="1" t="s">
        <v>23</v>
      </c>
      <c r="L3524">
        <v>226</v>
      </c>
      <c r="M3524">
        <v>6</v>
      </c>
      <c r="N3524">
        <v>-1</v>
      </c>
      <c r="O3524">
        <v>0</v>
      </c>
      <c r="P3524" s="1" t="s">
        <v>22</v>
      </c>
      <c r="Q3524" s="1" t="s">
        <v>20</v>
      </c>
    </row>
    <row r="3525" spans="1:17" x14ac:dyDescent="0.3">
      <c r="A3525">
        <v>48</v>
      </c>
      <c r="B3525" s="1" t="s">
        <v>28</v>
      </c>
      <c r="C3525" s="1" t="s">
        <v>18</v>
      </c>
      <c r="D3525" s="1" t="s">
        <v>31</v>
      </c>
      <c r="E3525" s="1" t="s">
        <v>20</v>
      </c>
      <c r="F3525">
        <v>559</v>
      </c>
      <c r="G3525" s="1" t="s">
        <v>21</v>
      </c>
      <c r="H3525" s="1" t="s">
        <v>20</v>
      </c>
      <c r="I3525" s="1" t="s">
        <v>22</v>
      </c>
      <c r="J3525">
        <v>15</v>
      </c>
      <c r="K3525" s="1" t="s">
        <v>23</v>
      </c>
      <c r="L3525">
        <v>1231</v>
      </c>
      <c r="M3525">
        <v>2</v>
      </c>
      <c r="N3525">
        <v>-1</v>
      </c>
      <c r="O3525">
        <v>0</v>
      </c>
      <c r="P3525" s="1" t="s">
        <v>22</v>
      </c>
      <c r="Q3525" s="1" t="s">
        <v>20</v>
      </c>
    </row>
    <row r="3526" spans="1:17" x14ac:dyDescent="0.3">
      <c r="A3526">
        <v>40</v>
      </c>
      <c r="B3526" s="1" t="s">
        <v>28</v>
      </c>
      <c r="C3526" s="1" t="s">
        <v>18</v>
      </c>
      <c r="D3526" s="1" t="s">
        <v>31</v>
      </c>
      <c r="E3526" s="1" t="s">
        <v>20</v>
      </c>
      <c r="F3526">
        <v>902</v>
      </c>
      <c r="G3526" s="1" t="s">
        <v>21</v>
      </c>
      <c r="H3526" s="1" t="s">
        <v>20</v>
      </c>
      <c r="I3526" s="1" t="s">
        <v>22</v>
      </c>
      <c r="J3526">
        <v>15</v>
      </c>
      <c r="K3526" s="1" t="s">
        <v>23</v>
      </c>
      <c r="L3526">
        <v>619</v>
      </c>
      <c r="M3526">
        <v>4</v>
      </c>
      <c r="N3526">
        <v>-1</v>
      </c>
      <c r="O3526">
        <v>0</v>
      </c>
      <c r="P3526" s="1" t="s">
        <v>22</v>
      </c>
      <c r="Q3526" s="1" t="s">
        <v>20</v>
      </c>
    </row>
    <row r="3527" spans="1:17" x14ac:dyDescent="0.3">
      <c r="A3527">
        <v>43</v>
      </c>
      <c r="B3527" s="1" t="s">
        <v>28</v>
      </c>
      <c r="C3527" s="1" t="s">
        <v>25</v>
      </c>
      <c r="D3527" s="1" t="s">
        <v>26</v>
      </c>
      <c r="E3527" s="1" t="s">
        <v>20</v>
      </c>
      <c r="F3527">
        <v>421</v>
      </c>
      <c r="G3527" s="1" t="s">
        <v>21</v>
      </c>
      <c r="H3527" s="1" t="s">
        <v>20</v>
      </c>
      <c r="I3527" s="1" t="s">
        <v>22</v>
      </c>
      <c r="J3527">
        <v>15</v>
      </c>
      <c r="K3527" s="1" t="s">
        <v>23</v>
      </c>
      <c r="L3527">
        <v>298</v>
      </c>
      <c r="M3527">
        <v>3</v>
      </c>
      <c r="N3527">
        <v>-1</v>
      </c>
      <c r="O3527">
        <v>0</v>
      </c>
      <c r="P3527" s="1" t="s">
        <v>22</v>
      </c>
      <c r="Q3527" s="1" t="s">
        <v>20</v>
      </c>
    </row>
    <row r="3528" spans="1:17" x14ac:dyDescent="0.3">
      <c r="A3528">
        <v>26</v>
      </c>
      <c r="B3528" s="1" t="s">
        <v>28</v>
      </c>
      <c r="C3528" s="1" t="s">
        <v>18</v>
      </c>
      <c r="D3528" s="1" t="s">
        <v>31</v>
      </c>
      <c r="E3528" s="1" t="s">
        <v>20</v>
      </c>
      <c r="F3528">
        <v>500</v>
      </c>
      <c r="G3528" s="1" t="s">
        <v>21</v>
      </c>
      <c r="H3528" s="1" t="s">
        <v>20</v>
      </c>
      <c r="I3528" s="1" t="s">
        <v>22</v>
      </c>
      <c r="J3528">
        <v>15</v>
      </c>
      <c r="K3528" s="1" t="s">
        <v>23</v>
      </c>
      <c r="L3528">
        <v>21</v>
      </c>
      <c r="M3528">
        <v>6</v>
      </c>
      <c r="N3528">
        <v>-1</v>
      </c>
      <c r="O3528">
        <v>0</v>
      </c>
      <c r="P3528" s="1" t="s">
        <v>22</v>
      </c>
      <c r="Q3528" s="1" t="s">
        <v>20</v>
      </c>
    </row>
    <row r="3529" spans="1:17" x14ac:dyDescent="0.3">
      <c r="A3529">
        <v>46</v>
      </c>
      <c r="B3529" s="1" t="s">
        <v>28</v>
      </c>
      <c r="C3529" s="1" t="s">
        <v>18</v>
      </c>
      <c r="D3529" s="1" t="s">
        <v>26</v>
      </c>
      <c r="E3529" s="1" t="s">
        <v>20</v>
      </c>
      <c r="F3529">
        <v>756</v>
      </c>
      <c r="G3529" s="1" t="s">
        <v>21</v>
      </c>
      <c r="H3529" s="1" t="s">
        <v>20</v>
      </c>
      <c r="I3529" s="1" t="s">
        <v>22</v>
      </c>
      <c r="J3529">
        <v>15</v>
      </c>
      <c r="K3529" s="1" t="s">
        <v>23</v>
      </c>
      <c r="L3529">
        <v>401</v>
      </c>
      <c r="M3529">
        <v>7</v>
      </c>
      <c r="N3529">
        <v>-1</v>
      </c>
      <c r="O3529">
        <v>0</v>
      </c>
      <c r="P3529" s="1" t="s">
        <v>22</v>
      </c>
      <c r="Q3529" s="1" t="s">
        <v>20</v>
      </c>
    </row>
    <row r="3530" spans="1:17" x14ac:dyDescent="0.3">
      <c r="A3530">
        <v>58</v>
      </c>
      <c r="B3530" s="1" t="s">
        <v>28</v>
      </c>
      <c r="C3530" s="1" t="s">
        <v>18</v>
      </c>
      <c r="D3530" s="1" t="s">
        <v>26</v>
      </c>
      <c r="E3530" s="1" t="s">
        <v>20</v>
      </c>
      <c r="F3530">
        <v>288</v>
      </c>
      <c r="G3530" s="1" t="s">
        <v>21</v>
      </c>
      <c r="H3530" s="1" t="s">
        <v>20</v>
      </c>
      <c r="I3530" s="1" t="s">
        <v>22</v>
      </c>
      <c r="J3530">
        <v>15</v>
      </c>
      <c r="K3530" s="1" t="s">
        <v>23</v>
      </c>
      <c r="L3530">
        <v>404</v>
      </c>
      <c r="M3530">
        <v>7</v>
      </c>
      <c r="N3530">
        <v>-1</v>
      </c>
      <c r="O3530">
        <v>0</v>
      </c>
      <c r="P3530" s="1" t="s">
        <v>22</v>
      </c>
      <c r="Q3530" s="1" t="s">
        <v>20</v>
      </c>
    </row>
    <row r="3531" spans="1:17" x14ac:dyDescent="0.3">
      <c r="A3531">
        <v>53</v>
      </c>
      <c r="B3531" s="1" t="s">
        <v>28</v>
      </c>
      <c r="C3531" s="1" t="s">
        <v>18</v>
      </c>
      <c r="D3531" s="1" t="s">
        <v>26</v>
      </c>
      <c r="E3531" s="1" t="s">
        <v>20</v>
      </c>
      <c r="F3531">
        <v>1140</v>
      </c>
      <c r="G3531" s="1" t="s">
        <v>21</v>
      </c>
      <c r="H3531" s="1" t="s">
        <v>20</v>
      </c>
      <c r="I3531" s="1" t="s">
        <v>22</v>
      </c>
      <c r="J3531">
        <v>15</v>
      </c>
      <c r="K3531" s="1" t="s">
        <v>23</v>
      </c>
      <c r="L3531">
        <v>241</v>
      </c>
      <c r="M3531">
        <v>32</v>
      </c>
      <c r="N3531">
        <v>-1</v>
      </c>
      <c r="O3531">
        <v>0</v>
      </c>
      <c r="P3531" s="1" t="s">
        <v>22</v>
      </c>
      <c r="Q3531" s="1" t="s">
        <v>20</v>
      </c>
    </row>
    <row r="3532" spans="1:17" x14ac:dyDescent="0.3">
      <c r="A3532">
        <v>56</v>
      </c>
      <c r="B3532" s="1" t="s">
        <v>33</v>
      </c>
      <c r="C3532" s="1" t="s">
        <v>18</v>
      </c>
      <c r="D3532" s="1" t="s">
        <v>26</v>
      </c>
      <c r="E3532" s="1" t="s">
        <v>20</v>
      </c>
      <c r="F3532">
        <v>2658</v>
      </c>
      <c r="G3532" s="1" t="s">
        <v>21</v>
      </c>
      <c r="H3532" s="1" t="s">
        <v>20</v>
      </c>
      <c r="I3532" s="1" t="s">
        <v>22</v>
      </c>
      <c r="J3532">
        <v>15</v>
      </c>
      <c r="K3532" s="1" t="s">
        <v>23</v>
      </c>
      <c r="L3532">
        <v>302</v>
      </c>
      <c r="M3532">
        <v>1</v>
      </c>
      <c r="N3532">
        <v>-1</v>
      </c>
      <c r="O3532">
        <v>0</v>
      </c>
      <c r="P3532" s="1" t="s">
        <v>22</v>
      </c>
      <c r="Q3532" s="1" t="s">
        <v>20</v>
      </c>
    </row>
    <row r="3533" spans="1:17" x14ac:dyDescent="0.3">
      <c r="A3533">
        <v>43</v>
      </c>
      <c r="B3533" s="1" t="s">
        <v>28</v>
      </c>
      <c r="C3533" s="1" t="s">
        <v>18</v>
      </c>
      <c r="D3533" s="1" t="s">
        <v>31</v>
      </c>
      <c r="E3533" s="1" t="s">
        <v>20</v>
      </c>
      <c r="F3533">
        <v>632</v>
      </c>
      <c r="G3533" s="1" t="s">
        <v>21</v>
      </c>
      <c r="H3533" s="1" t="s">
        <v>20</v>
      </c>
      <c r="I3533" s="1" t="s">
        <v>22</v>
      </c>
      <c r="J3533">
        <v>15</v>
      </c>
      <c r="K3533" s="1" t="s">
        <v>23</v>
      </c>
      <c r="L3533">
        <v>440</v>
      </c>
      <c r="M3533">
        <v>2</v>
      </c>
      <c r="N3533">
        <v>-1</v>
      </c>
      <c r="O3533">
        <v>0</v>
      </c>
      <c r="P3533" s="1" t="s">
        <v>22</v>
      </c>
      <c r="Q3533" s="1" t="s">
        <v>20</v>
      </c>
    </row>
    <row r="3534" spans="1:17" x14ac:dyDescent="0.3">
      <c r="A3534">
        <v>36</v>
      </c>
      <c r="B3534" s="1" t="s">
        <v>28</v>
      </c>
      <c r="C3534" s="1" t="s">
        <v>25</v>
      </c>
      <c r="D3534" s="1" t="s">
        <v>31</v>
      </c>
      <c r="E3534" s="1" t="s">
        <v>20</v>
      </c>
      <c r="F3534">
        <v>263</v>
      </c>
      <c r="G3534" s="1" t="s">
        <v>21</v>
      </c>
      <c r="H3534" s="1" t="s">
        <v>20</v>
      </c>
      <c r="I3534" s="1" t="s">
        <v>22</v>
      </c>
      <c r="J3534">
        <v>15</v>
      </c>
      <c r="K3534" s="1" t="s">
        <v>23</v>
      </c>
      <c r="L3534">
        <v>172</v>
      </c>
      <c r="M3534">
        <v>2</v>
      </c>
      <c r="N3534">
        <v>-1</v>
      </c>
      <c r="O3534">
        <v>0</v>
      </c>
      <c r="P3534" s="1" t="s">
        <v>22</v>
      </c>
      <c r="Q3534" s="1" t="s">
        <v>20</v>
      </c>
    </row>
    <row r="3535" spans="1:17" x14ac:dyDescent="0.3">
      <c r="A3535">
        <v>34</v>
      </c>
      <c r="B3535" s="1" t="s">
        <v>28</v>
      </c>
      <c r="C3535" s="1" t="s">
        <v>18</v>
      </c>
      <c r="D3535" s="1" t="s">
        <v>22</v>
      </c>
      <c r="E3535" s="1" t="s">
        <v>20</v>
      </c>
      <c r="F3535">
        <v>-17</v>
      </c>
      <c r="G3535" s="1" t="s">
        <v>21</v>
      </c>
      <c r="H3535" s="1" t="s">
        <v>20</v>
      </c>
      <c r="I3535" s="1" t="s">
        <v>22</v>
      </c>
      <c r="J3535">
        <v>15</v>
      </c>
      <c r="K3535" s="1" t="s">
        <v>23</v>
      </c>
      <c r="L3535">
        <v>319</v>
      </c>
      <c r="M3535">
        <v>7</v>
      </c>
      <c r="N3535">
        <v>-1</v>
      </c>
      <c r="O3535">
        <v>0</v>
      </c>
      <c r="P3535" s="1" t="s">
        <v>22</v>
      </c>
      <c r="Q3535" s="1" t="s">
        <v>20</v>
      </c>
    </row>
    <row r="3536" spans="1:17" x14ac:dyDescent="0.3">
      <c r="A3536">
        <v>51</v>
      </c>
      <c r="B3536" s="1" t="s">
        <v>28</v>
      </c>
      <c r="C3536" s="1" t="s">
        <v>18</v>
      </c>
      <c r="D3536" s="1" t="s">
        <v>26</v>
      </c>
      <c r="E3536" s="1" t="s">
        <v>20</v>
      </c>
      <c r="F3536">
        <v>701</v>
      </c>
      <c r="G3536" s="1" t="s">
        <v>21</v>
      </c>
      <c r="H3536" s="1" t="s">
        <v>20</v>
      </c>
      <c r="I3536" s="1" t="s">
        <v>22</v>
      </c>
      <c r="J3536">
        <v>15</v>
      </c>
      <c r="K3536" s="1" t="s">
        <v>23</v>
      </c>
      <c r="L3536">
        <v>1051</v>
      </c>
      <c r="M3536">
        <v>3</v>
      </c>
      <c r="N3536">
        <v>-1</v>
      </c>
      <c r="O3536">
        <v>0</v>
      </c>
      <c r="P3536" s="1" t="s">
        <v>22</v>
      </c>
      <c r="Q3536" s="1" t="s">
        <v>20</v>
      </c>
    </row>
    <row r="3537" spans="1:17" x14ac:dyDescent="0.3">
      <c r="A3537">
        <v>51</v>
      </c>
      <c r="B3537" s="1" t="s">
        <v>28</v>
      </c>
      <c r="C3537" s="1" t="s">
        <v>18</v>
      </c>
      <c r="D3537" s="1" t="s">
        <v>31</v>
      </c>
      <c r="E3537" s="1" t="s">
        <v>20</v>
      </c>
      <c r="F3537">
        <v>4497</v>
      </c>
      <c r="G3537" s="1" t="s">
        <v>21</v>
      </c>
      <c r="H3537" s="1" t="s">
        <v>20</v>
      </c>
      <c r="I3537" s="1" t="s">
        <v>22</v>
      </c>
      <c r="J3537">
        <v>15</v>
      </c>
      <c r="K3537" s="1" t="s">
        <v>23</v>
      </c>
      <c r="L3537">
        <v>276</v>
      </c>
      <c r="M3537">
        <v>3</v>
      </c>
      <c r="N3537">
        <v>-1</v>
      </c>
      <c r="O3537">
        <v>0</v>
      </c>
      <c r="P3537" s="1" t="s">
        <v>22</v>
      </c>
      <c r="Q3537" s="1" t="s">
        <v>20</v>
      </c>
    </row>
    <row r="3538" spans="1:17" x14ac:dyDescent="0.3">
      <c r="A3538">
        <v>45</v>
      </c>
      <c r="B3538" s="1" t="s">
        <v>28</v>
      </c>
      <c r="C3538" s="1" t="s">
        <v>18</v>
      </c>
      <c r="D3538" s="1" t="s">
        <v>31</v>
      </c>
      <c r="E3538" s="1" t="s">
        <v>20</v>
      </c>
      <c r="F3538">
        <v>810</v>
      </c>
      <c r="G3538" s="1" t="s">
        <v>21</v>
      </c>
      <c r="H3538" s="1" t="s">
        <v>20</v>
      </c>
      <c r="I3538" s="1" t="s">
        <v>22</v>
      </c>
      <c r="J3538">
        <v>15</v>
      </c>
      <c r="K3538" s="1" t="s">
        <v>23</v>
      </c>
      <c r="L3538">
        <v>213</v>
      </c>
      <c r="M3538">
        <v>4</v>
      </c>
      <c r="N3538">
        <v>-1</v>
      </c>
      <c r="O3538">
        <v>0</v>
      </c>
      <c r="P3538" s="1" t="s">
        <v>22</v>
      </c>
      <c r="Q3538" s="1" t="s">
        <v>20</v>
      </c>
    </row>
    <row r="3539" spans="1:17" x14ac:dyDescent="0.3">
      <c r="A3539">
        <v>54</v>
      </c>
      <c r="B3539" s="1" t="s">
        <v>28</v>
      </c>
      <c r="C3539" s="1" t="s">
        <v>18</v>
      </c>
      <c r="D3539" s="1" t="s">
        <v>31</v>
      </c>
      <c r="E3539" s="1" t="s">
        <v>20</v>
      </c>
      <c r="F3539">
        <v>-219</v>
      </c>
      <c r="G3539" s="1" t="s">
        <v>21</v>
      </c>
      <c r="H3539" s="1" t="s">
        <v>20</v>
      </c>
      <c r="I3539" s="1" t="s">
        <v>22</v>
      </c>
      <c r="J3539">
        <v>15</v>
      </c>
      <c r="K3539" s="1" t="s">
        <v>23</v>
      </c>
      <c r="L3539">
        <v>276</v>
      </c>
      <c r="M3539">
        <v>4</v>
      </c>
      <c r="N3539">
        <v>-1</v>
      </c>
      <c r="O3539">
        <v>0</v>
      </c>
      <c r="P3539" s="1" t="s">
        <v>22</v>
      </c>
      <c r="Q3539" s="1" t="s">
        <v>20</v>
      </c>
    </row>
    <row r="3540" spans="1:17" x14ac:dyDescent="0.3">
      <c r="A3540">
        <v>42</v>
      </c>
      <c r="B3540" s="1" t="s">
        <v>32</v>
      </c>
      <c r="C3540" s="1" t="s">
        <v>18</v>
      </c>
      <c r="D3540" s="1" t="s">
        <v>26</v>
      </c>
      <c r="E3540" s="1" t="s">
        <v>20</v>
      </c>
      <c r="F3540">
        <v>679</v>
      </c>
      <c r="G3540" s="1" t="s">
        <v>21</v>
      </c>
      <c r="H3540" s="1" t="s">
        <v>20</v>
      </c>
      <c r="I3540" s="1" t="s">
        <v>22</v>
      </c>
      <c r="J3540">
        <v>15</v>
      </c>
      <c r="K3540" s="1" t="s">
        <v>23</v>
      </c>
      <c r="L3540">
        <v>194</v>
      </c>
      <c r="M3540">
        <v>2</v>
      </c>
      <c r="N3540">
        <v>-1</v>
      </c>
      <c r="O3540">
        <v>0</v>
      </c>
      <c r="P3540" s="1" t="s">
        <v>22</v>
      </c>
      <c r="Q3540" s="1" t="s">
        <v>20</v>
      </c>
    </row>
    <row r="3541" spans="1:17" x14ac:dyDescent="0.3">
      <c r="A3541">
        <v>53</v>
      </c>
      <c r="B3541" s="1" t="s">
        <v>33</v>
      </c>
      <c r="C3541" s="1" t="s">
        <v>18</v>
      </c>
      <c r="D3541" s="1" t="s">
        <v>26</v>
      </c>
      <c r="E3541" s="1" t="s">
        <v>20</v>
      </c>
      <c r="F3541">
        <v>2925</v>
      </c>
      <c r="G3541" s="1" t="s">
        <v>21</v>
      </c>
      <c r="H3541" s="1" t="s">
        <v>20</v>
      </c>
      <c r="I3541" s="1" t="s">
        <v>22</v>
      </c>
      <c r="J3541">
        <v>15</v>
      </c>
      <c r="K3541" s="1" t="s">
        <v>23</v>
      </c>
      <c r="L3541">
        <v>1392</v>
      </c>
      <c r="M3541">
        <v>4</v>
      </c>
      <c r="N3541">
        <v>-1</v>
      </c>
      <c r="O3541">
        <v>0</v>
      </c>
      <c r="P3541" s="1" t="s">
        <v>22</v>
      </c>
      <c r="Q3541" s="1" t="s">
        <v>20</v>
      </c>
    </row>
    <row r="3542" spans="1:17" x14ac:dyDescent="0.3">
      <c r="A3542">
        <v>35</v>
      </c>
      <c r="B3542" s="1" t="s">
        <v>34</v>
      </c>
      <c r="C3542" s="1" t="s">
        <v>25</v>
      </c>
      <c r="D3542" s="1" t="s">
        <v>31</v>
      </c>
      <c r="E3542" s="1" t="s">
        <v>20</v>
      </c>
      <c r="F3542">
        <v>181</v>
      </c>
      <c r="G3542" s="1" t="s">
        <v>21</v>
      </c>
      <c r="H3542" s="1" t="s">
        <v>20</v>
      </c>
      <c r="I3542" s="1" t="s">
        <v>22</v>
      </c>
      <c r="J3542">
        <v>15</v>
      </c>
      <c r="K3542" s="1" t="s">
        <v>23</v>
      </c>
      <c r="L3542">
        <v>19</v>
      </c>
      <c r="M3542">
        <v>8</v>
      </c>
      <c r="N3542">
        <v>-1</v>
      </c>
      <c r="O3542">
        <v>0</v>
      </c>
      <c r="P3542" s="1" t="s">
        <v>22</v>
      </c>
      <c r="Q3542" s="1" t="s">
        <v>20</v>
      </c>
    </row>
    <row r="3543" spans="1:17" x14ac:dyDescent="0.3">
      <c r="A3543">
        <v>49</v>
      </c>
      <c r="B3543" s="1" t="s">
        <v>17</v>
      </c>
      <c r="C3543" s="1" t="s">
        <v>18</v>
      </c>
      <c r="D3543" s="1" t="s">
        <v>19</v>
      </c>
      <c r="E3543" s="1" t="s">
        <v>20</v>
      </c>
      <c r="F3543">
        <v>3840</v>
      </c>
      <c r="G3543" s="1" t="s">
        <v>21</v>
      </c>
      <c r="H3543" s="1" t="s">
        <v>20</v>
      </c>
      <c r="I3543" s="1" t="s">
        <v>22</v>
      </c>
      <c r="J3543">
        <v>15</v>
      </c>
      <c r="K3543" s="1" t="s">
        <v>23</v>
      </c>
      <c r="L3543">
        <v>146</v>
      </c>
      <c r="M3543">
        <v>4</v>
      </c>
      <c r="N3543">
        <v>-1</v>
      </c>
      <c r="O3543">
        <v>0</v>
      </c>
      <c r="P3543" s="1" t="s">
        <v>22</v>
      </c>
      <c r="Q3543" s="1" t="s">
        <v>20</v>
      </c>
    </row>
    <row r="3544" spans="1:17" x14ac:dyDescent="0.3">
      <c r="A3544">
        <v>55</v>
      </c>
      <c r="B3544" s="1" t="s">
        <v>24</v>
      </c>
      <c r="C3544" s="1" t="s">
        <v>18</v>
      </c>
      <c r="D3544" s="1" t="s">
        <v>26</v>
      </c>
      <c r="E3544" s="1" t="s">
        <v>20</v>
      </c>
      <c r="F3544">
        <v>2014</v>
      </c>
      <c r="G3544" s="1" t="s">
        <v>21</v>
      </c>
      <c r="H3544" s="1" t="s">
        <v>21</v>
      </c>
      <c r="I3544" s="1" t="s">
        <v>22</v>
      </c>
      <c r="J3544">
        <v>15</v>
      </c>
      <c r="K3544" s="1" t="s">
        <v>23</v>
      </c>
      <c r="L3544">
        <v>253</v>
      </c>
      <c r="M3544">
        <v>2</v>
      </c>
      <c r="N3544">
        <v>-1</v>
      </c>
      <c r="O3544">
        <v>0</v>
      </c>
      <c r="P3544" s="1" t="s">
        <v>22</v>
      </c>
      <c r="Q3544" s="1" t="s">
        <v>20</v>
      </c>
    </row>
    <row r="3545" spans="1:17" x14ac:dyDescent="0.3">
      <c r="A3545">
        <v>31</v>
      </c>
      <c r="B3545" s="1" t="s">
        <v>24</v>
      </c>
      <c r="C3545" s="1" t="s">
        <v>25</v>
      </c>
      <c r="D3545" s="1" t="s">
        <v>26</v>
      </c>
      <c r="E3545" s="1" t="s">
        <v>20</v>
      </c>
      <c r="F3545">
        <v>1819</v>
      </c>
      <c r="G3545" s="1" t="s">
        <v>21</v>
      </c>
      <c r="H3545" s="1" t="s">
        <v>20</v>
      </c>
      <c r="I3545" s="1" t="s">
        <v>22</v>
      </c>
      <c r="J3545">
        <v>15</v>
      </c>
      <c r="K3545" s="1" t="s">
        <v>23</v>
      </c>
      <c r="L3545">
        <v>226</v>
      </c>
      <c r="M3545">
        <v>2</v>
      </c>
      <c r="N3545">
        <v>-1</v>
      </c>
      <c r="O3545">
        <v>0</v>
      </c>
      <c r="P3545" s="1" t="s">
        <v>22</v>
      </c>
      <c r="Q3545" s="1" t="s">
        <v>20</v>
      </c>
    </row>
    <row r="3546" spans="1:17" x14ac:dyDescent="0.3">
      <c r="A3546">
        <v>52</v>
      </c>
      <c r="B3546" s="1" t="s">
        <v>28</v>
      </c>
      <c r="C3546" s="1" t="s">
        <v>18</v>
      </c>
      <c r="D3546" s="1" t="s">
        <v>26</v>
      </c>
      <c r="E3546" s="1" t="s">
        <v>20</v>
      </c>
      <c r="F3546">
        <v>665</v>
      </c>
      <c r="G3546" s="1" t="s">
        <v>21</v>
      </c>
      <c r="H3546" s="1" t="s">
        <v>20</v>
      </c>
      <c r="I3546" s="1" t="s">
        <v>22</v>
      </c>
      <c r="J3546">
        <v>15</v>
      </c>
      <c r="K3546" s="1" t="s">
        <v>23</v>
      </c>
      <c r="L3546">
        <v>57</v>
      </c>
      <c r="M3546">
        <v>4</v>
      </c>
      <c r="N3546">
        <v>-1</v>
      </c>
      <c r="O3546">
        <v>0</v>
      </c>
      <c r="P3546" s="1" t="s">
        <v>22</v>
      </c>
      <c r="Q3546" s="1" t="s">
        <v>20</v>
      </c>
    </row>
    <row r="3547" spans="1:17" x14ac:dyDescent="0.3">
      <c r="A3547">
        <v>50</v>
      </c>
      <c r="B3547" s="1" t="s">
        <v>36</v>
      </c>
      <c r="C3547" s="1" t="s">
        <v>18</v>
      </c>
      <c r="D3547" s="1" t="s">
        <v>31</v>
      </c>
      <c r="E3547" s="1" t="s">
        <v>20</v>
      </c>
      <c r="F3547">
        <v>395</v>
      </c>
      <c r="G3547" s="1" t="s">
        <v>21</v>
      </c>
      <c r="H3547" s="1" t="s">
        <v>20</v>
      </c>
      <c r="I3547" s="1" t="s">
        <v>22</v>
      </c>
      <c r="J3547">
        <v>15</v>
      </c>
      <c r="K3547" s="1" t="s">
        <v>23</v>
      </c>
      <c r="L3547">
        <v>419</v>
      </c>
      <c r="M3547">
        <v>2</v>
      </c>
      <c r="N3547">
        <v>-1</v>
      </c>
      <c r="O3547">
        <v>0</v>
      </c>
      <c r="P3547" s="1" t="s">
        <v>22</v>
      </c>
      <c r="Q3547" s="1" t="s">
        <v>20</v>
      </c>
    </row>
    <row r="3548" spans="1:17" x14ac:dyDescent="0.3">
      <c r="A3548">
        <v>32</v>
      </c>
      <c r="B3548" s="1" t="s">
        <v>33</v>
      </c>
      <c r="C3548" s="1" t="s">
        <v>18</v>
      </c>
      <c r="D3548" s="1" t="s">
        <v>26</v>
      </c>
      <c r="E3548" s="1" t="s">
        <v>20</v>
      </c>
      <c r="F3548">
        <v>55</v>
      </c>
      <c r="G3548" s="1" t="s">
        <v>21</v>
      </c>
      <c r="H3548" s="1" t="s">
        <v>20</v>
      </c>
      <c r="I3548" s="1" t="s">
        <v>22</v>
      </c>
      <c r="J3548">
        <v>15</v>
      </c>
      <c r="K3548" s="1" t="s">
        <v>23</v>
      </c>
      <c r="L3548">
        <v>546</v>
      </c>
      <c r="M3548">
        <v>9</v>
      </c>
      <c r="N3548">
        <v>-1</v>
      </c>
      <c r="O3548">
        <v>0</v>
      </c>
      <c r="P3548" s="1" t="s">
        <v>22</v>
      </c>
      <c r="Q3548" s="1" t="s">
        <v>20</v>
      </c>
    </row>
    <row r="3549" spans="1:17" x14ac:dyDescent="0.3">
      <c r="A3549">
        <v>34</v>
      </c>
      <c r="B3549" s="1" t="s">
        <v>28</v>
      </c>
      <c r="C3549" s="1" t="s">
        <v>18</v>
      </c>
      <c r="D3549" s="1" t="s">
        <v>26</v>
      </c>
      <c r="E3549" s="1" t="s">
        <v>20</v>
      </c>
      <c r="F3549">
        <v>326</v>
      </c>
      <c r="G3549" s="1" t="s">
        <v>21</v>
      </c>
      <c r="H3549" s="1" t="s">
        <v>21</v>
      </c>
      <c r="I3549" s="1" t="s">
        <v>22</v>
      </c>
      <c r="J3549">
        <v>15</v>
      </c>
      <c r="K3549" s="1" t="s">
        <v>23</v>
      </c>
      <c r="L3549">
        <v>150</v>
      </c>
      <c r="M3549">
        <v>2</v>
      </c>
      <c r="N3549">
        <v>-1</v>
      </c>
      <c r="O3549">
        <v>0</v>
      </c>
      <c r="P3549" s="1" t="s">
        <v>22</v>
      </c>
      <c r="Q3549" s="1" t="s">
        <v>20</v>
      </c>
    </row>
    <row r="3550" spans="1:17" x14ac:dyDescent="0.3">
      <c r="A3550">
        <v>42</v>
      </c>
      <c r="B3550" s="1" t="s">
        <v>24</v>
      </c>
      <c r="C3550" s="1" t="s">
        <v>25</v>
      </c>
      <c r="D3550" s="1" t="s">
        <v>26</v>
      </c>
      <c r="E3550" s="1" t="s">
        <v>20</v>
      </c>
      <c r="F3550">
        <v>1364</v>
      </c>
      <c r="G3550" s="1" t="s">
        <v>21</v>
      </c>
      <c r="H3550" s="1" t="s">
        <v>20</v>
      </c>
      <c r="I3550" s="1" t="s">
        <v>22</v>
      </c>
      <c r="J3550">
        <v>15</v>
      </c>
      <c r="K3550" s="1" t="s">
        <v>23</v>
      </c>
      <c r="L3550">
        <v>1867</v>
      </c>
      <c r="M3550">
        <v>6</v>
      </c>
      <c r="N3550">
        <v>-1</v>
      </c>
      <c r="O3550">
        <v>0</v>
      </c>
      <c r="P3550" s="1" t="s">
        <v>22</v>
      </c>
      <c r="Q3550" s="1" t="s">
        <v>21</v>
      </c>
    </row>
    <row r="3551" spans="1:17" x14ac:dyDescent="0.3">
      <c r="A3551">
        <v>33</v>
      </c>
      <c r="B3551" s="1" t="s">
        <v>17</v>
      </c>
      <c r="C3551" s="1" t="s">
        <v>25</v>
      </c>
      <c r="D3551" s="1" t="s">
        <v>26</v>
      </c>
      <c r="E3551" s="1" t="s">
        <v>21</v>
      </c>
      <c r="F3551">
        <v>-174</v>
      </c>
      <c r="G3551" s="1" t="s">
        <v>21</v>
      </c>
      <c r="H3551" s="1" t="s">
        <v>20</v>
      </c>
      <c r="I3551" s="1" t="s">
        <v>22</v>
      </c>
      <c r="J3551">
        <v>15</v>
      </c>
      <c r="K3551" s="1" t="s">
        <v>23</v>
      </c>
      <c r="L3551">
        <v>156</v>
      </c>
      <c r="M3551">
        <v>5</v>
      </c>
      <c r="N3551">
        <v>-1</v>
      </c>
      <c r="O3551">
        <v>0</v>
      </c>
      <c r="P3551" s="1" t="s">
        <v>22</v>
      </c>
      <c r="Q3551" s="1" t="s">
        <v>20</v>
      </c>
    </row>
    <row r="3552" spans="1:17" x14ac:dyDescent="0.3">
      <c r="A3552">
        <v>43</v>
      </c>
      <c r="B3552" s="1" t="s">
        <v>17</v>
      </c>
      <c r="C3552" s="1" t="s">
        <v>18</v>
      </c>
      <c r="D3552" s="1" t="s">
        <v>19</v>
      </c>
      <c r="E3552" s="1" t="s">
        <v>20</v>
      </c>
      <c r="F3552">
        <v>5670</v>
      </c>
      <c r="G3552" s="1" t="s">
        <v>21</v>
      </c>
      <c r="H3552" s="1" t="s">
        <v>20</v>
      </c>
      <c r="I3552" s="1" t="s">
        <v>22</v>
      </c>
      <c r="J3552">
        <v>15</v>
      </c>
      <c r="K3552" s="1" t="s">
        <v>23</v>
      </c>
      <c r="L3552">
        <v>184</v>
      </c>
      <c r="M3552">
        <v>2</v>
      </c>
      <c r="N3552">
        <v>-1</v>
      </c>
      <c r="O3552">
        <v>0</v>
      </c>
      <c r="P3552" s="1" t="s">
        <v>22</v>
      </c>
      <c r="Q3552" s="1" t="s">
        <v>20</v>
      </c>
    </row>
    <row r="3553" spans="1:17" x14ac:dyDescent="0.3">
      <c r="A3553">
        <v>31</v>
      </c>
      <c r="B3553" s="1" t="s">
        <v>28</v>
      </c>
      <c r="C3553" s="1" t="s">
        <v>29</v>
      </c>
      <c r="D3553" s="1" t="s">
        <v>26</v>
      </c>
      <c r="E3553" s="1" t="s">
        <v>20</v>
      </c>
      <c r="F3553">
        <v>1125</v>
      </c>
      <c r="G3553" s="1" t="s">
        <v>20</v>
      </c>
      <c r="H3553" s="1" t="s">
        <v>21</v>
      </c>
      <c r="I3553" s="1" t="s">
        <v>22</v>
      </c>
      <c r="J3553">
        <v>15</v>
      </c>
      <c r="K3553" s="1" t="s">
        <v>23</v>
      </c>
      <c r="L3553">
        <v>548</v>
      </c>
      <c r="M3553">
        <v>1</v>
      </c>
      <c r="N3553">
        <v>-1</v>
      </c>
      <c r="O3553">
        <v>0</v>
      </c>
      <c r="P3553" s="1" t="s">
        <v>22</v>
      </c>
      <c r="Q3553" s="1" t="s">
        <v>20</v>
      </c>
    </row>
    <row r="3554" spans="1:17" x14ac:dyDescent="0.3">
      <c r="A3554">
        <v>25</v>
      </c>
      <c r="B3554" s="1" t="s">
        <v>28</v>
      </c>
      <c r="C3554" s="1" t="s">
        <v>25</v>
      </c>
      <c r="D3554" s="1" t="s">
        <v>26</v>
      </c>
      <c r="E3554" s="1" t="s">
        <v>20</v>
      </c>
      <c r="F3554">
        <v>0</v>
      </c>
      <c r="G3554" s="1" t="s">
        <v>21</v>
      </c>
      <c r="H3554" s="1" t="s">
        <v>20</v>
      </c>
      <c r="I3554" s="1" t="s">
        <v>22</v>
      </c>
      <c r="J3554">
        <v>15</v>
      </c>
      <c r="K3554" s="1" t="s">
        <v>23</v>
      </c>
      <c r="L3554">
        <v>244</v>
      </c>
      <c r="M3554">
        <v>2</v>
      </c>
      <c r="N3554">
        <v>-1</v>
      </c>
      <c r="O3554">
        <v>0</v>
      </c>
      <c r="P3554" s="1" t="s">
        <v>22</v>
      </c>
      <c r="Q3554" s="1" t="s">
        <v>20</v>
      </c>
    </row>
    <row r="3555" spans="1:17" x14ac:dyDescent="0.3">
      <c r="A3555">
        <v>49</v>
      </c>
      <c r="B3555" s="1" t="s">
        <v>24</v>
      </c>
      <c r="C3555" s="1" t="s">
        <v>18</v>
      </c>
      <c r="D3555" s="1" t="s">
        <v>26</v>
      </c>
      <c r="E3555" s="1" t="s">
        <v>20</v>
      </c>
      <c r="F3555">
        <v>3657</v>
      </c>
      <c r="G3555" s="1" t="s">
        <v>21</v>
      </c>
      <c r="H3555" s="1" t="s">
        <v>20</v>
      </c>
      <c r="I3555" s="1" t="s">
        <v>22</v>
      </c>
      <c r="J3555">
        <v>15</v>
      </c>
      <c r="K3555" s="1" t="s">
        <v>23</v>
      </c>
      <c r="L3555">
        <v>328</v>
      </c>
      <c r="M3555">
        <v>4</v>
      </c>
      <c r="N3555">
        <v>-1</v>
      </c>
      <c r="O3555">
        <v>0</v>
      </c>
      <c r="P3555" s="1" t="s">
        <v>22</v>
      </c>
      <c r="Q3555" s="1" t="s">
        <v>20</v>
      </c>
    </row>
    <row r="3556" spans="1:17" x14ac:dyDescent="0.3">
      <c r="A3556">
        <v>56</v>
      </c>
      <c r="B3556" s="1" t="s">
        <v>32</v>
      </c>
      <c r="C3556" s="1" t="s">
        <v>18</v>
      </c>
      <c r="D3556" s="1" t="s">
        <v>26</v>
      </c>
      <c r="E3556" s="1" t="s">
        <v>20</v>
      </c>
      <c r="F3556">
        <v>2256</v>
      </c>
      <c r="G3556" s="1" t="s">
        <v>21</v>
      </c>
      <c r="H3556" s="1" t="s">
        <v>20</v>
      </c>
      <c r="I3556" s="1" t="s">
        <v>22</v>
      </c>
      <c r="J3556">
        <v>15</v>
      </c>
      <c r="K3556" s="1" t="s">
        <v>23</v>
      </c>
      <c r="L3556">
        <v>171</v>
      </c>
      <c r="M3556">
        <v>2</v>
      </c>
      <c r="N3556">
        <v>-1</v>
      </c>
      <c r="O3556">
        <v>0</v>
      </c>
      <c r="P3556" s="1" t="s">
        <v>22</v>
      </c>
      <c r="Q3556" s="1" t="s">
        <v>20</v>
      </c>
    </row>
    <row r="3557" spans="1:17" x14ac:dyDescent="0.3">
      <c r="A3557">
        <v>43</v>
      </c>
      <c r="B3557" s="1" t="s">
        <v>28</v>
      </c>
      <c r="C3557" s="1" t="s">
        <v>18</v>
      </c>
      <c r="D3557" s="1" t="s">
        <v>31</v>
      </c>
      <c r="E3557" s="1" t="s">
        <v>20</v>
      </c>
      <c r="F3557">
        <v>778</v>
      </c>
      <c r="G3557" s="1" t="s">
        <v>21</v>
      </c>
      <c r="H3557" s="1" t="s">
        <v>21</v>
      </c>
      <c r="I3557" s="1" t="s">
        <v>22</v>
      </c>
      <c r="J3557">
        <v>15</v>
      </c>
      <c r="K3557" s="1" t="s">
        <v>23</v>
      </c>
      <c r="L3557">
        <v>284</v>
      </c>
      <c r="M3557">
        <v>5</v>
      </c>
      <c r="N3557">
        <v>-1</v>
      </c>
      <c r="O3557">
        <v>0</v>
      </c>
      <c r="P3557" s="1" t="s">
        <v>22</v>
      </c>
      <c r="Q3557" s="1" t="s">
        <v>20</v>
      </c>
    </row>
    <row r="3558" spans="1:17" x14ac:dyDescent="0.3">
      <c r="A3558">
        <v>41</v>
      </c>
      <c r="B3558" s="1" t="s">
        <v>28</v>
      </c>
      <c r="C3558" s="1" t="s">
        <v>18</v>
      </c>
      <c r="D3558" s="1" t="s">
        <v>26</v>
      </c>
      <c r="E3558" s="1" t="s">
        <v>20</v>
      </c>
      <c r="F3558">
        <v>59</v>
      </c>
      <c r="G3558" s="1" t="s">
        <v>21</v>
      </c>
      <c r="H3558" s="1" t="s">
        <v>20</v>
      </c>
      <c r="I3558" s="1" t="s">
        <v>22</v>
      </c>
      <c r="J3558">
        <v>15</v>
      </c>
      <c r="K3558" s="1" t="s">
        <v>23</v>
      </c>
      <c r="L3558">
        <v>75</v>
      </c>
      <c r="M3558">
        <v>8</v>
      </c>
      <c r="N3558">
        <v>-1</v>
      </c>
      <c r="O3558">
        <v>0</v>
      </c>
      <c r="P3558" s="1" t="s">
        <v>22</v>
      </c>
      <c r="Q3558" s="1" t="s">
        <v>20</v>
      </c>
    </row>
    <row r="3559" spans="1:17" x14ac:dyDescent="0.3">
      <c r="A3559">
        <v>46</v>
      </c>
      <c r="B3559" s="1" t="s">
        <v>28</v>
      </c>
      <c r="C3559" s="1" t="s">
        <v>18</v>
      </c>
      <c r="D3559" s="1" t="s">
        <v>26</v>
      </c>
      <c r="E3559" s="1" t="s">
        <v>20</v>
      </c>
      <c r="F3559">
        <v>668</v>
      </c>
      <c r="G3559" s="1" t="s">
        <v>21</v>
      </c>
      <c r="H3559" s="1" t="s">
        <v>20</v>
      </c>
      <c r="I3559" s="1" t="s">
        <v>22</v>
      </c>
      <c r="J3559">
        <v>15</v>
      </c>
      <c r="K3559" s="1" t="s">
        <v>23</v>
      </c>
      <c r="L3559">
        <v>1263</v>
      </c>
      <c r="M3559">
        <v>2</v>
      </c>
      <c r="N3559">
        <v>-1</v>
      </c>
      <c r="O3559">
        <v>0</v>
      </c>
      <c r="P3559" s="1" t="s">
        <v>22</v>
      </c>
      <c r="Q3559" s="1" t="s">
        <v>21</v>
      </c>
    </row>
    <row r="3560" spans="1:17" x14ac:dyDescent="0.3">
      <c r="A3560">
        <v>60</v>
      </c>
      <c r="B3560" s="1" t="s">
        <v>30</v>
      </c>
      <c r="C3560" s="1" t="s">
        <v>25</v>
      </c>
      <c r="D3560" s="1" t="s">
        <v>19</v>
      </c>
      <c r="E3560" s="1" t="s">
        <v>20</v>
      </c>
      <c r="F3560">
        <v>7440</v>
      </c>
      <c r="G3560" s="1" t="s">
        <v>21</v>
      </c>
      <c r="H3560" s="1" t="s">
        <v>20</v>
      </c>
      <c r="I3560" s="1" t="s">
        <v>22</v>
      </c>
      <c r="J3560">
        <v>15</v>
      </c>
      <c r="K3560" s="1" t="s">
        <v>23</v>
      </c>
      <c r="L3560">
        <v>92</v>
      </c>
      <c r="M3560">
        <v>3</v>
      </c>
      <c r="N3560">
        <v>-1</v>
      </c>
      <c r="O3560">
        <v>0</v>
      </c>
      <c r="P3560" s="1" t="s">
        <v>22</v>
      </c>
      <c r="Q3560" s="1" t="s">
        <v>20</v>
      </c>
    </row>
    <row r="3561" spans="1:17" x14ac:dyDescent="0.3">
      <c r="A3561">
        <v>48</v>
      </c>
      <c r="B3561" s="1" t="s">
        <v>28</v>
      </c>
      <c r="C3561" s="1" t="s">
        <v>18</v>
      </c>
      <c r="D3561" s="1" t="s">
        <v>31</v>
      </c>
      <c r="E3561" s="1" t="s">
        <v>20</v>
      </c>
      <c r="F3561">
        <v>1001</v>
      </c>
      <c r="G3561" s="1" t="s">
        <v>21</v>
      </c>
      <c r="H3561" s="1" t="s">
        <v>20</v>
      </c>
      <c r="I3561" s="1" t="s">
        <v>22</v>
      </c>
      <c r="J3561">
        <v>15</v>
      </c>
      <c r="K3561" s="1" t="s">
        <v>23</v>
      </c>
      <c r="L3561">
        <v>422</v>
      </c>
      <c r="M3561">
        <v>2</v>
      </c>
      <c r="N3561">
        <v>-1</v>
      </c>
      <c r="O3561">
        <v>0</v>
      </c>
      <c r="P3561" s="1" t="s">
        <v>22</v>
      </c>
      <c r="Q3561" s="1" t="s">
        <v>20</v>
      </c>
    </row>
    <row r="3562" spans="1:17" x14ac:dyDescent="0.3">
      <c r="A3562">
        <v>57</v>
      </c>
      <c r="B3562" s="1" t="s">
        <v>32</v>
      </c>
      <c r="C3562" s="1" t="s">
        <v>29</v>
      </c>
      <c r="D3562" s="1" t="s">
        <v>31</v>
      </c>
      <c r="E3562" s="1" t="s">
        <v>20</v>
      </c>
      <c r="F3562">
        <v>1</v>
      </c>
      <c r="G3562" s="1" t="s">
        <v>20</v>
      </c>
      <c r="H3562" s="1" t="s">
        <v>20</v>
      </c>
      <c r="I3562" s="1" t="s">
        <v>22</v>
      </c>
      <c r="J3562">
        <v>15</v>
      </c>
      <c r="K3562" s="1" t="s">
        <v>23</v>
      </c>
      <c r="L3562">
        <v>17</v>
      </c>
      <c r="M3562">
        <v>10</v>
      </c>
      <c r="N3562">
        <v>-1</v>
      </c>
      <c r="O3562">
        <v>0</v>
      </c>
      <c r="P3562" s="1" t="s">
        <v>22</v>
      </c>
      <c r="Q3562" s="1" t="s">
        <v>20</v>
      </c>
    </row>
    <row r="3563" spans="1:17" x14ac:dyDescent="0.3">
      <c r="A3563">
        <v>42</v>
      </c>
      <c r="B3563" s="1" t="s">
        <v>28</v>
      </c>
      <c r="C3563" s="1" t="s">
        <v>18</v>
      </c>
      <c r="D3563" s="1" t="s">
        <v>31</v>
      </c>
      <c r="E3563" s="1" t="s">
        <v>20</v>
      </c>
      <c r="F3563">
        <v>1320</v>
      </c>
      <c r="G3563" s="1" t="s">
        <v>20</v>
      </c>
      <c r="H3563" s="1" t="s">
        <v>20</v>
      </c>
      <c r="I3563" s="1" t="s">
        <v>22</v>
      </c>
      <c r="J3563">
        <v>15</v>
      </c>
      <c r="K3563" s="1" t="s">
        <v>23</v>
      </c>
      <c r="L3563">
        <v>301</v>
      </c>
      <c r="M3563">
        <v>4</v>
      </c>
      <c r="N3563">
        <v>-1</v>
      </c>
      <c r="O3563">
        <v>0</v>
      </c>
      <c r="P3563" s="1" t="s">
        <v>22</v>
      </c>
      <c r="Q3563" s="1" t="s">
        <v>20</v>
      </c>
    </row>
    <row r="3564" spans="1:17" x14ac:dyDescent="0.3">
      <c r="A3564">
        <v>50</v>
      </c>
      <c r="B3564" s="1" t="s">
        <v>28</v>
      </c>
      <c r="C3564" s="1" t="s">
        <v>18</v>
      </c>
      <c r="D3564" s="1" t="s">
        <v>26</v>
      </c>
      <c r="E3564" s="1" t="s">
        <v>20</v>
      </c>
      <c r="F3564">
        <v>1604</v>
      </c>
      <c r="G3564" s="1" t="s">
        <v>21</v>
      </c>
      <c r="H3564" s="1" t="s">
        <v>20</v>
      </c>
      <c r="I3564" s="1" t="s">
        <v>22</v>
      </c>
      <c r="J3564">
        <v>15</v>
      </c>
      <c r="K3564" s="1" t="s">
        <v>23</v>
      </c>
      <c r="L3564">
        <v>267</v>
      </c>
      <c r="M3564">
        <v>5</v>
      </c>
      <c r="N3564">
        <v>-1</v>
      </c>
      <c r="O3564">
        <v>0</v>
      </c>
      <c r="P3564" s="1" t="s">
        <v>22</v>
      </c>
      <c r="Q3564" s="1" t="s">
        <v>20</v>
      </c>
    </row>
    <row r="3565" spans="1:17" x14ac:dyDescent="0.3">
      <c r="A3565">
        <v>36</v>
      </c>
      <c r="B3565" s="1" t="s">
        <v>17</v>
      </c>
      <c r="C3565" s="1" t="s">
        <v>18</v>
      </c>
      <c r="D3565" s="1" t="s">
        <v>19</v>
      </c>
      <c r="E3565" s="1" t="s">
        <v>20</v>
      </c>
      <c r="F3565">
        <v>900</v>
      </c>
      <c r="G3565" s="1" t="s">
        <v>21</v>
      </c>
      <c r="H3565" s="1" t="s">
        <v>20</v>
      </c>
      <c r="I3565" s="1" t="s">
        <v>22</v>
      </c>
      <c r="J3565">
        <v>15</v>
      </c>
      <c r="K3565" s="1" t="s">
        <v>23</v>
      </c>
      <c r="L3565">
        <v>475</v>
      </c>
      <c r="M3565">
        <v>2</v>
      </c>
      <c r="N3565">
        <v>-1</v>
      </c>
      <c r="O3565">
        <v>0</v>
      </c>
      <c r="P3565" s="1" t="s">
        <v>22</v>
      </c>
      <c r="Q3565" s="1" t="s">
        <v>20</v>
      </c>
    </row>
    <row r="3566" spans="1:17" x14ac:dyDescent="0.3">
      <c r="A3566">
        <v>44</v>
      </c>
      <c r="B3566" s="1" t="s">
        <v>17</v>
      </c>
      <c r="C3566" s="1" t="s">
        <v>18</v>
      </c>
      <c r="D3566" s="1" t="s">
        <v>26</v>
      </c>
      <c r="E3566" s="1" t="s">
        <v>20</v>
      </c>
      <c r="F3566">
        <v>2984</v>
      </c>
      <c r="G3566" s="1" t="s">
        <v>21</v>
      </c>
      <c r="H3566" s="1" t="s">
        <v>20</v>
      </c>
      <c r="I3566" s="1" t="s">
        <v>22</v>
      </c>
      <c r="J3566">
        <v>15</v>
      </c>
      <c r="K3566" s="1" t="s">
        <v>23</v>
      </c>
      <c r="L3566">
        <v>770</v>
      </c>
      <c r="M3566">
        <v>2</v>
      </c>
      <c r="N3566">
        <v>-1</v>
      </c>
      <c r="O3566">
        <v>0</v>
      </c>
      <c r="P3566" s="1" t="s">
        <v>22</v>
      </c>
      <c r="Q3566" s="1" t="s">
        <v>20</v>
      </c>
    </row>
    <row r="3567" spans="1:17" x14ac:dyDescent="0.3">
      <c r="A3567">
        <v>40</v>
      </c>
      <c r="B3567" s="1" t="s">
        <v>28</v>
      </c>
      <c r="C3567" s="1" t="s">
        <v>18</v>
      </c>
      <c r="D3567" s="1" t="s">
        <v>31</v>
      </c>
      <c r="E3567" s="1" t="s">
        <v>20</v>
      </c>
      <c r="F3567">
        <v>2562</v>
      </c>
      <c r="G3567" s="1" t="s">
        <v>21</v>
      </c>
      <c r="H3567" s="1" t="s">
        <v>20</v>
      </c>
      <c r="I3567" s="1" t="s">
        <v>22</v>
      </c>
      <c r="J3567">
        <v>15</v>
      </c>
      <c r="K3567" s="1" t="s">
        <v>23</v>
      </c>
      <c r="L3567">
        <v>487</v>
      </c>
      <c r="M3567">
        <v>4</v>
      </c>
      <c r="N3567">
        <v>-1</v>
      </c>
      <c r="O3567">
        <v>0</v>
      </c>
      <c r="P3567" s="1" t="s">
        <v>22</v>
      </c>
      <c r="Q3567" s="1" t="s">
        <v>20</v>
      </c>
    </row>
    <row r="3568" spans="1:17" x14ac:dyDescent="0.3">
      <c r="A3568">
        <v>55</v>
      </c>
      <c r="B3568" s="1" t="s">
        <v>32</v>
      </c>
      <c r="C3568" s="1" t="s">
        <v>18</v>
      </c>
      <c r="D3568" s="1" t="s">
        <v>26</v>
      </c>
      <c r="E3568" s="1" t="s">
        <v>20</v>
      </c>
      <c r="F3568">
        <v>1102</v>
      </c>
      <c r="G3568" s="1" t="s">
        <v>21</v>
      </c>
      <c r="H3568" s="1" t="s">
        <v>20</v>
      </c>
      <c r="I3568" s="1" t="s">
        <v>22</v>
      </c>
      <c r="J3568">
        <v>15</v>
      </c>
      <c r="K3568" s="1" t="s">
        <v>23</v>
      </c>
      <c r="L3568">
        <v>126</v>
      </c>
      <c r="M3568">
        <v>2</v>
      </c>
      <c r="N3568">
        <v>-1</v>
      </c>
      <c r="O3568">
        <v>0</v>
      </c>
      <c r="P3568" s="1" t="s">
        <v>22</v>
      </c>
      <c r="Q3568" s="1" t="s">
        <v>20</v>
      </c>
    </row>
    <row r="3569" spans="1:17" x14ac:dyDescent="0.3">
      <c r="A3569">
        <v>24</v>
      </c>
      <c r="B3569" s="1" t="s">
        <v>28</v>
      </c>
      <c r="C3569" s="1" t="s">
        <v>25</v>
      </c>
      <c r="D3569" s="1" t="s">
        <v>31</v>
      </c>
      <c r="E3569" s="1" t="s">
        <v>20</v>
      </c>
      <c r="F3569">
        <v>758</v>
      </c>
      <c r="G3569" s="1" t="s">
        <v>21</v>
      </c>
      <c r="H3569" s="1" t="s">
        <v>20</v>
      </c>
      <c r="I3569" s="1" t="s">
        <v>22</v>
      </c>
      <c r="J3569">
        <v>15</v>
      </c>
      <c r="K3569" s="1" t="s">
        <v>23</v>
      </c>
      <c r="L3569">
        <v>129</v>
      </c>
      <c r="M3569">
        <v>1</v>
      </c>
      <c r="N3569">
        <v>-1</v>
      </c>
      <c r="O3569">
        <v>0</v>
      </c>
      <c r="P3569" s="1" t="s">
        <v>22</v>
      </c>
      <c r="Q3569" s="1" t="s">
        <v>20</v>
      </c>
    </row>
    <row r="3570" spans="1:17" x14ac:dyDescent="0.3">
      <c r="A3570">
        <v>52</v>
      </c>
      <c r="B3570" s="1" t="s">
        <v>28</v>
      </c>
      <c r="C3570" s="1" t="s">
        <v>18</v>
      </c>
      <c r="D3570" s="1" t="s">
        <v>31</v>
      </c>
      <c r="E3570" s="1" t="s">
        <v>20</v>
      </c>
      <c r="F3570">
        <v>1079</v>
      </c>
      <c r="G3570" s="1" t="s">
        <v>21</v>
      </c>
      <c r="H3570" s="1" t="s">
        <v>20</v>
      </c>
      <c r="I3570" s="1" t="s">
        <v>22</v>
      </c>
      <c r="J3570">
        <v>15</v>
      </c>
      <c r="K3570" s="1" t="s">
        <v>23</v>
      </c>
      <c r="L3570">
        <v>257</v>
      </c>
      <c r="M3570">
        <v>7</v>
      </c>
      <c r="N3570">
        <v>-1</v>
      </c>
      <c r="O3570">
        <v>0</v>
      </c>
      <c r="P3570" s="1" t="s">
        <v>22</v>
      </c>
      <c r="Q3570" s="1" t="s">
        <v>20</v>
      </c>
    </row>
    <row r="3571" spans="1:17" x14ac:dyDescent="0.3">
      <c r="A3571">
        <v>49</v>
      </c>
      <c r="B3571" s="1" t="s">
        <v>33</v>
      </c>
      <c r="C3571" s="1" t="s">
        <v>18</v>
      </c>
      <c r="D3571" s="1" t="s">
        <v>26</v>
      </c>
      <c r="E3571" s="1" t="s">
        <v>20</v>
      </c>
      <c r="F3571">
        <v>2201</v>
      </c>
      <c r="G3571" s="1" t="s">
        <v>21</v>
      </c>
      <c r="H3571" s="1" t="s">
        <v>20</v>
      </c>
      <c r="I3571" s="1" t="s">
        <v>22</v>
      </c>
      <c r="J3571">
        <v>15</v>
      </c>
      <c r="K3571" s="1" t="s">
        <v>23</v>
      </c>
      <c r="L3571">
        <v>233</v>
      </c>
      <c r="M3571">
        <v>3</v>
      </c>
      <c r="N3571">
        <v>-1</v>
      </c>
      <c r="O3571">
        <v>0</v>
      </c>
      <c r="P3571" s="1" t="s">
        <v>22</v>
      </c>
      <c r="Q3571" s="1" t="s">
        <v>20</v>
      </c>
    </row>
    <row r="3572" spans="1:17" x14ac:dyDescent="0.3">
      <c r="A3572">
        <v>30</v>
      </c>
      <c r="B3572" s="1" t="s">
        <v>33</v>
      </c>
      <c r="C3572" s="1" t="s">
        <v>18</v>
      </c>
      <c r="D3572" s="1" t="s">
        <v>26</v>
      </c>
      <c r="E3572" s="1" t="s">
        <v>20</v>
      </c>
      <c r="F3572">
        <v>271</v>
      </c>
      <c r="G3572" s="1" t="s">
        <v>21</v>
      </c>
      <c r="H3572" s="1" t="s">
        <v>20</v>
      </c>
      <c r="I3572" s="1" t="s">
        <v>22</v>
      </c>
      <c r="J3572">
        <v>15</v>
      </c>
      <c r="K3572" s="1" t="s">
        <v>23</v>
      </c>
      <c r="L3572">
        <v>365</v>
      </c>
      <c r="M3572">
        <v>1</v>
      </c>
      <c r="N3572">
        <v>-1</v>
      </c>
      <c r="O3572">
        <v>0</v>
      </c>
      <c r="P3572" s="1" t="s">
        <v>22</v>
      </c>
      <c r="Q3572" s="1" t="s">
        <v>20</v>
      </c>
    </row>
    <row r="3573" spans="1:17" x14ac:dyDescent="0.3">
      <c r="A3573">
        <v>32</v>
      </c>
      <c r="B3573" s="1" t="s">
        <v>33</v>
      </c>
      <c r="C3573" s="1" t="s">
        <v>25</v>
      </c>
      <c r="D3573" s="1" t="s">
        <v>26</v>
      </c>
      <c r="E3573" s="1" t="s">
        <v>20</v>
      </c>
      <c r="F3573">
        <v>772</v>
      </c>
      <c r="G3573" s="1" t="s">
        <v>21</v>
      </c>
      <c r="H3573" s="1" t="s">
        <v>20</v>
      </c>
      <c r="I3573" s="1" t="s">
        <v>22</v>
      </c>
      <c r="J3573">
        <v>15</v>
      </c>
      <c r="K3573" s="1" t="s">
        <v>23</v>
      </c>
      <c r="L3573">
        <v>697</v>
      </c>
      <c r="M3573">
        <v>3</v>
      </c>
      <c r="N3573">
        <v>-1</v>
      </c>
      <c r="O3573">
        <v>0</v>
      </c>
      <c r="P3573" s="1" t="s">
        <v>22</v>
      </c>
      <c r="Q3573" s="1" t="s">
        <v>21</v>
      </c>
    </row>
    <row r="3574" spans="1:17" x14ac:dyDescent="0.3">
      <c r="A3574">
        <v>46</v>
      </c>
      <c r="B3574" s="1" t="s">
        <v>24</v>
      </c>
      <c r="C3574" s="1" t="s">
        <v>29</v>
      </c>
      <c r="D3574" s="1" t="s">
        <v>26</v>
      </c>
      <c r="E3574" s="1" t="s">
        <v>20</v>
      </c>
      <c r="F3574">
        <v>435</v>
      </c>
      <c r="G3574" s="1" t="s">
        <v>21</v>
      </c>
      <c r="H3574" s="1" t="s">
        <v>20</v>
      </c>
      <c r="I3574" s="1" t="s">
        <v>22</v>
      </c>
      <c r="J3574">
        <v>15</v>
      </c>
      <c r="K3574" s="1" t="s">
        <v>23</v>
      </c>
      <c r="L3574">
        <v>192</v>
      </c>
      <c r="M3574">
        <v>3</v>
      </c>
      <c r="N3574">
        <v>-1</v>
      </c>
      <c r="O3574">
        <v>0</v>
      </c>
      <c r="P3574" s="1" t="s">
        <v>22</v>
      </c>
      <c r="Q3574" s="1" t="s">
        <v>20</v>
      </c>
    </row>
    <row r="3575" spans="1:17" x14ac:dyDescent="0.3">
      <c r="A3575">
        <v>36</v>
      </c>
      <c r="B3575" s="1" t="s">
        <v>28</v>
      </c>
      <c r="C3575" s="1" t="s">
        <v>18</v>
      </c>
      <c r="D3575" s="1" t="s">
        <v>26</v>
      </c>
      <c r="E3575" s="1" t="s">
        <v>20</v>
      </c>
      <c r="F3575">
        <v>412</v>
      </c>
      <c r="G3575" s="1" t="s">
        <v>21</v>
      </c>
      <c r="H3575" s="1" t="s">
        <v>20</v>
      </c>
      <c r="I3575" s="1" t="s">
        <v>22</v>
      </c>
      <c r="J3575">
        <v>15</v>
      </c>
      <c r="K3575" s="1" t="s">
        <v>23</v>
      </c>
      <c r="L3575">
        <v>244</v>
      </c>
      <c r="M3575">
        <v>2</v>
      </c>
      <c r="N3575">
        <v>-1</v>
      </c>
      <c r="O3575">
        <v>0</v>
      </c>
      <c r="P3575" s="1" t="s">
        <v>22</v>
      </c>
      <c r="Q3575" s="1" t="s">
        <v>20</v>
      </c>
    </row>
    <row r="3576" spans="1:17" x14ac:dyDescent="0.3">
      <c r="A3576">
        <v>44</v>
      </c>
      <c r="B3576" s="1" t="s">
        <v>24</v>
      </c>
      <c r="C3576" s="1" t="s">
        <v>29</v>
      </c>
      <c r="D3576" s="1" t="s">
        <v>26</v>
      </c>
      <c r="E3576" s="1" t="s">
        <v>20</v>
      </c>
      <c r="F3576">
        <v>809</v>
      </c>
      <c r="G3576" s="1" t="s">
        <v>21</v>
      </c>
      <c r="H3576" s="1" t="s">
        <v>20</v>
      </c>
      <c r="I3576" s="1" t="s">
        <v>22</v>
      </c>
      <c r="J3576">
        <v>15</v>
      </c>
      <c r="K3576" s="1" t="s">
        <v>23</v>
      </c>
      <c r="L3576">
        <v>118</v>
      </c>
      <c r="M3576">
        <v>4</v>
      </c>
      <c r="N3576">
        <v>-1</v>
      </c>
      <c r="O3576">
        <v>0</v>
      </c>
      <c r="P3576" s="1" t="s">
        <v>22</v>
      </c>
      <c r="Q3576" s="1" t="s">
        <v>20</v>
      </c>
    </row>
    <row r="3577" spans="1:17" x14ac:dyDescent="0.3">
      <c r="A3577">
        <v>48</v>
      </c>
      <c r="B3577" s="1" t="s">
        <v>28</v>
      </c>
      <c r="C3577" s="1" t="s">
        <v>18</v>
      </c>
      <c r="D3577" s="1" t="s">
        <v>31</v>
      </c>
      <c r="E3577" s="1" t="s">
        <v>20</v>
      </c>
      <c r="F3577">
        <v>575</v>
      </c>
      <c r="G3577" s="1" t="s">
        <v>20</v>
      </c>
      <c r="H3577" s="1" t="s">
        <v>20</v>
      </c>
      <c r="I3577" s="1" t="s">
        <v>22</v>
      </c>
      <c r="J3577">
        <v>15</v>
      </c>
      <c r="K3577" s="1" t="s">
        <v>23</v>
      </c>
      <c r="L3577">
        <v>101</v>
      </c>
      <c r="M3577">
        <v>3</v>
      </c>
      <c r="N3577">
        <v>-1</v>
      </c>
      <c r="O3577">
        <v>0</v>
      </c>
      <c r="P3577" s="1" t="s">
        <v>22</v>
      </c>
      <c r="Q3577" s="1" t="s">
        <v>20</v>
      </c>
    </row>
    <row r="3578" spans="1:17" x14ac:dyDescent="0.3">
      <c r="A3578">
        <v>49</v>
      </c>
      <c r="B3578" s="1" t="s">
        <v>24</v>
      </c>
      <c r="C3578" s="1" t="s">
        <v>18</v>
      </c>
      <c r="D3578" s="1" t="s">
        <v>26</v>
      </c>
      <c r="E3578" s="1" t="s">
        <v>20</v>
      </c>
      <c r="F3578">
        <v>3033</v>
      </c>
      <c r="G3578" s="1" t="s">
        <v>20</v>
      </c>
      <c r="H3578" s="1" t="s">
        <v>20</v>
      </c>
      <c r="I3578" s="1" t="s">
        <v>22</v>
      </c>
      <c r="J3578">
        <v>15</v>
      </c>
      <c r="K3578" s="1" t="s">
        <v>23</v>
      </c>
      <c r="L3578">
        <v>125</v>
      </c>
      <c r="M3578">
        <v>5</v>
      </c>
      <c r="N3578">
        <v>-1</v>
      </c>
      <c r="O3578">
        <v>0</v>
      </c>
      <c r="P3578" s="1" t="s">
        <v>22</v>
      </c>
      <c r="Q3578" s="1" t="s">
        <v>20</v>
      </c>
    </row>
    <row r="3579" spans="1:17" x14ac:dyDescent="0.3">
      <c r="A3579">
        <v>44</v>
      </c>
      <c r="B3579" s="1" t="s">
        <v>28</v>
      </c>
      <c r="C3579" s="1" t="s">
        <v>18</v>
      </c>
      <c r="D3579" s="1" t="s">
        <v>31</v>
      </c>
      <c r="E3579" s="1" t="s">
        <v>20</v>
      </c>
      <c r="F3579">
        <v>412</v>
      </c>
      <c r="G3579" s="1" t="s">
        <v>21</v>
      </c>
      <c r="H3579" s="1" t="s">
        <v>20</v>
      </c>
      <c r="I3579" s="1" t="s">
        <v>22</v>
      </c>
      <c r="J3579">
        <v>15</v>
      </c>
      <c r="K3579" s="1" t="s">
        <v>23</v>
      </c>
      <c r="L3579">
        <v>56</v>
      </c>
      <c r="M3579">
        <v>13</v>
      </c>
      <c r="N3579">
        <v>-1</v>
      </c>
      <c r="O3579">
        <v>0</v>
      </c>
      <c r="P3579" s="1" t="s">
        <v>22</v>
      </c>
      <c r="Q3579" s="1" t="s">
        <v>20</v>
      </c>
    </row>
    <row r="3580" spans="1:17" x14ac:dyDescent="0.3">
      <c r="A3580">
        <v>23</v>
      </c>
      <c r="B3580" s="1" t="s">
        <v>33</v>
      </c>
      <c r="C3580" s="1" t="s">
        <v>25</v>
      </c>
      <c r="D3580" s="1" t="s">
        <v>26</v>
      </c>
      <c r="E3580" s="1" t="s">
        <v>20</v>
      </c>
      <c r="F3580">
        <v>496</v>
      </c>
      <c r="G3580" s="1" t="s">
        <v>21</v>
      </c>
      <c r="H3580" s="1" t="s">
        <v>20</v>
      </c>
      <c r="I3580" s="1" t="s">
        <v>22</v>
      </c>
      <c r="J3580">
        <v>15</v>
      </c>
      <c r="K3580" s="1" t="s">
        <v>23</v>
      </c>
      <c r="L3580">
        <v>430</v>
      </c>
      <c r="M3580">
        <v>2</v>
      </c>
      <c r="N3580">
        <v>-1</v>
      </c>
      <c r="O3580">
        <v>0</v>
      </c>
      <c r="P3580" s="1" t="s">
        <v>22</v>
      </c>
      <c r="Q3580" s="1" t="s">
        <v>20</v>
      </c>
    </row>
    <row r="3581" spans="1:17" x14ac:dyDescent="0.3">
      <c r="A3581">
        <v>45</v>
      </c>
      <c r="B3581" s="1" t="s">
        <v>28</v>
      </c>
      <c r="C3581" s="1" t="s">
        <v>29</v>
      </c>
      <c r="D3581" s="1" t="s">
        <v>31</v>
      </c>
      <c r="E3581" s="1" t="s">
        <v>20</v>
      </c>
      <c r="F3581">
        <v>749</v>
      </c>
      <c r="G3581" s="1" t="s">
        <v>21</v>
      </c>
      <c r="H3581" s="1" t="s">
        <v>20</v>
      </c>
      <c r="I3581" s="1" t="s">
        <v>22</v>
      </c>
      <c r="J3581">
        <v>15</v>
      </c>
      <c r="K3581" s="1" t="s">
        <v>23</v>
      </c>
      <c r="L3581">
        <v>242</v>
      </c>
      <c r="M3581">
        <v>6</v>
      </c>
      <c r="N3581">
        <v>-1</v>
      </c>
      <c r="O3581">
        <v>0</v>
      </c>
      <c r="P3581" s="1" t="s">
        <v>22</v>
      </c>
      <c r="Q3581" s="1" t="s">
        <v>20</v>
      </c>
    </row>
    <row r="3582" spans="1:17" x14ac:dyDescent="0.3">
      <c r="A3582">
        <v>54</v>
      </c>
      <c r="B3582" s="1" t="s">
        <v>17</v>
      </c>
      <c r="C3582" s="1" t="s">
        <v>25</v>
      </c>
      <c r="D3582" s="1" t="s">
        <v>19</v>
      </c>
      <c r="E3582" s="1" t="s">
        <v>20</v>
      </c>
      <c r="F3582">
        <v>1439</v>
      </c>
      <c r="G3582" s="1" t="s">
        <v>21</v>
      </c>
      <c r="H3582" s="1" t="s">
        <v>20</v>
      </c>
      <c r="I3582" s="1" t="s">
        <v>22</v>
      </c>
      <c r="J3582">
        <v>15</v>
      </c>
      <c r="K3582" s="1" t="s">
        <v>23</v>
      </c>
      <c r="L3582">
        <v>809</v>
      </c>
      <c r="M3582">
        <v>3</v>
      </c>
      <c r="N3582">
        <v>-1</v>
      </c>
      <c r="O3582">
        <v>0</v>
      </c>
      <c r="P3582" s="1" t="s">
        <v>22</v>
      </c>
      <c r="Q3582" s="1" t="s">
        <v>20</v>
      </c>
    </row>
    <row r="3583" spans="1:17" x14ac:dyDescent="0.3">
      <c r="A3583">
        <v>43</v>
      </c>
      <c r="B3583" s="1" t="s">
        <v>17</v>
      </c>
      <c r="C3583" s="1" t="s">
        <v>18</v>
      </c>
      <c r="D3583" s="1" t="s">
        <v>19</v>
      </c>
      <c r="E3583" s="1" t="s">
        <v>20</v>
      </c>
      <c r="F3583">
        <v>2767</v>
      </c>
      <c r="G3583" s="1" t="s">
        <v>21</v>
      </c>
      <c r="H3583" s="1" t="s">
        <v>20</v>
      </c>
      <c r="I3583" s="1" t="s">
        <v>22</v>
      </c>
      <c r="J3583">
        <v>15</v>
      </c>
      <c r="K3583" s="1" t="s">
        <v>23</v>
      </c>
      <c r="L3583">
        <v>317</v>
      </c>
      <c r="M3583">
        <v>7</v>
      </c>
      <c r="N3583">
        <v>-1</v>
      </c>
      <c r="O3583">
        <v>0</v>
      </c>
      <c r="P3583" s="1" t="s">
        <v>22</v>
      </c>
      <c r="Q3583" s="1" t="s">
        <v>20</v>
      </c>
    </row>
    <row r="3584" spans="1:17" x14ac:dyDescent="0.3">
      <c r="A3584">
        <v>44</v>
      </c>
      <c r="B3584" s="1" t="s">
        <v>28</v>
      </c>
      <c r="C3584" s="1" t="s">
        <v>18</v>
      </c>
      <c r="D3584" s="1" t="s">
        <v>31</v>
      </c>
      <c r="E3584" s="1" t="s">
        <v>20</v>
      </c>
      <c r="F3584">
        <v>140</v>
      </c>
      <c r="G3584" s="1" t="s">
        <v>21</v>
      </c>
      <c r="H3584" s="1" t="s">
        <v>20</v>
      </c>
      <c r="I3584" s="1" t="s">
        <v>22</v>
      </c>
      <c r="J3584">
        <v>15</v>
      </c>
      <c r="K3584" s="1" t="s">
        <v>23</v>
      </c>
      <c r="L3584">
        <v>7</v>
      </c>
      <c r="M3584">
        <v>9</v>
      </c>
      <c r="N3584">
        <v>-1</v>
      </c>
      <c r="O3584">
        <v>0</v>
      </c>
      <c r="P3584" s="1" t="s">
        <v>22</v>
      </c>
      <c r="Q3584" s="1" t="s">
        <v>20</v>
      </c>
    </row>
    <row r="3585" spans="1:17" x14ac:dyDescent="0.3">
      <c r="A3585">
        <v>52</v>
      </c>
      <c r="B3585" s="1" t="s">
        <v>28</v>
      </c>
      <c r="C3585" s="1" t="s">
        <v>18</v>
      </c>
      <c r="D3585" s="1" t="s">
        <v>31</v>
      </c>
      <c r="E3585" s="1" t="s">
        <v>20</v>
      </c>
      <c r="F3585">
        <v>4015</v>
      </c>
      <c r="G3585" s="1" t="s">
        <v>21</v>
      </c>
      <c r="H3585" s="1" t="s">
        <v>20</v>
      </c>
      <c r="I3585" s="1" t="s">
        <v>22</v>
      </c>
      <c r="J3585">
        <v>15</v>
      </c>
      <c r="K3585" s="1" t="s">
        <v>23</v>
      </c>
      <c r="L3585">
        <v>493</v>
      </c>
      <c r="M3585">
        <v>2</v>
      </c>
      <c r="N3585">
        <v>-1</v>
      </c>
      <c r="O3585">
        <v>0</v>
      </c>
      <c r="P3585" s="1" t="s">
        <v>22</v>
      </c>
      <c r="Q3585" s="1" t="s">
        <v>20</v>
      </c>
    </row>
    <row r="3586" spans="1:17" x14ac:dyDescent="0.3">
      <c r="A3586">
        <v>37</v>
      </c>
      <c r="B3586" s="1" t="s">
        <v>28</v>
      </c>
      <c r="C3586" s="1" t="s">
        <v>18</v>
      </c>
      <c r="D3586" s="1" t="s">
        <v>26</v>
      </c>
      <c r="E3586" s="1" t="s">
        <v>20</v>
      </c>
      <c r="F3586">
        <v>77</v>
      </c>
      <c r="G3586" s="1" t="s">
        <v>21</v>
      </c>
      <c r="H3586" s="1" t="s">
        <v>20</v>
      </c>
      <c r="I3586" s="1" t="s">
        <v>22</v>
      </c>
      <c r="J3586">
        <v>15</v>
      </c>
      <c r="K3586" s="1" t="s">
        <v>23</v>
      </c>
      <c r="L3586">
        <v>381</v>
      </c>
      <c r="M3586">
        <v>7</v>
      </c>
      <c r="N3586">
        <v>-1</v>
      </c>
      <c r="O3586">
        <v>0</v>
      </c>
      <c r="P3586" s="1" t="s">
        <v>22</v>
      </c>
      <c r="Q3586" s="1" t="s">
        <v>20</v>
      </c>
    </row>
    <row r="3587" spans="1:17" x14ac:dyDescent="0.3">
      <c r="A3587">
        <v>53</v>
      </c>
      <c r="B3587" s="1" t="s">
        <v>17</v>
      </c>
      <c r="C3587" s="1" t="s">
        <v>25</v>
      </c>
      <c r="D3587" s="1" t="s">
        <v>19</v>
      </c>
      <c r="E3587" s="1" t="s">
        <v>20</v>
      </c>
      <c r="F3587">
        <v>1074</v>
      </c>
      <c r="G3587" s="1" t="s">
        <v>21</v>
      </c>
      <c r="H3587" s="1" t="s">
        <v>20</v>
      </c>
      <c r="I3587" s="1" t="s">
        <v>22</v>
      </c>
      <c r="J3587">
        <v>15</v>
      </c>
      <c r="K3587" s="1" t="s">
        <v>23</v>
      </c>
      <c r="L3587">
        <v>523</v>
      </c>
      <c r="M3587">
        <v>2</v>
      </c>
      <c r="N3587">
        <v>-1</v>
      </c>
      <c r="O3587">
        <v>0</v>
      </c>
      <c r="P3587" s="1" t="s">
        <v>22</v>
      </c>
      <c r="Q3587" s="1" t="s">
        <v>20</v>
      </c>
    </row>
    <row r="3588" spans="1:17" x14ac:dyDescent="0.3">
      <c r="A3588">
        <v>31</v>
      </c>
      <c r="B3588" s="1" t="s">
        <v>28</v>
      </c>
      <c r="C3588" s="1" t="s">
        <v>18</v>
      </c>
      <c r="D3588" s="1" t="s">
        <v>26</v>
      </c>
      <c r="E3588" s="1" t="s">
        <v>20</v>
      </c>
      <c r="F3588">
        <v>-720</v>
      </c>
      <c r="G3588" s="1" t="s">
        <v>21</v>
      </c>
      <c r="H3588" s="1" t="s">
        <v>21</v>
      </c>
      <c r="I3588" s="1" t="s">
        <v>22</v>
      </c>
      <c r="J3588">
        <v>15</v>
      </c>
      <c r="K3588" s="1" t="s">
        <v>23</v>
      </c>
      <c r="L3588">
        <v>112</v>
      </c>
      <c r="M3588">
        <v>2</v>
      </c>
      <c r="N3588">
        <v>-1</v>
      </c>
      <c r="O3588">
        <v>0</v>
      </c>
      <c r="P3588" s="1" t="s">
        <v>22</v>
      </c>
      <c r="Q3588" s="1" t="s">
        <v>20</v>
      </c>
    </row>
    <row r="3589" spans="1:17" x14ac:dyDescent="0.3">
      <c r="A3589">
        <v>56</v>
      </c>
      <c r="B3589" s="1" t="s">
        <v>28</v>
      </c>
      <c r="C3589" s="1" t="s">
        <v>18</v>
      </c>
      <c r="D3589" s="1" t="s">
        <v>31</v>
      </c>
      <c r="E3589" s="1" t="s">
        <v>20</v>
      </c>
      <c r="F3589">
        <v>690</v>
      </c>
      <c r="G3589" s="1" t="s">
        <v>21</v>
      </c>
      <c r="H3589" s="1" t="s">
        <v>20</v>
      </c>
      <c r="I3589" s="1" t="s">
        <v>22</v>
      </c>
      <c r="J3589">
        <v>15</v>
      </c>
      <c r="K3589" s="1" t="s">
        <v>23</v>
      </c>
      <c r="L3589">
        <v>309</v>
      </c>
      <c r="M3589">
        <v>2</v>
      </c>
      <c r="N3589">
        <v>-1</v>
      </c>
      <c r="O3589">
        <v>0</v>
      </c>
      <c r="P3589" s="1" t="s">
        <v>22</v>
      </c>
      <c r="Q3589" s="1" t="s">
        <v>20</v>
      </c>
    </row>
    <row r="3590" spans="1:17" x14ac:dyDescent="0.3">
      <c r="A3590">
        <v>40</v>
      </c>
      <c r="B3590" s="1" t="s">
        <v>17</v>
      </c>
      <c r="C3590" s="1" t="s">
        <v>18</v>
      </c>
      <c r="D3590" s="1" t="s">
        <v>31</v>
      </c>
      <c r="E3590" s="1" t="s">
        <v>20</v>
      </c>
      <c r="F3590">
        <v>1231</v>
      </c>
      <c r="G3590" s="1" t="s">
        <v>21</v>
      </c>
      <c r="H3590" s="1" t="s">
        <v>21</v>
      </c>
      <c r="I3590" s="1" t="s">
        <v>22</v>
      </c>
      <c r="J3590">
        <v>15</v>
      </c>
      <c r="K3590" s="1" t="s">
        <v>23</v>
      </c>
      <c r="L3590">
        <v>184</v>
      </c>
      <c r="M3590">
        <v>2</v>
      </c>
      <c r="N3590">
        <v>-1</v>
      </c>
      <c r="O3590">
        <v>0</v>
      </c>
      <c r="P3590" s="1" t="s">
        <v>22</v>
      </c>
      <c r="Q3590" s="1" t="s">
        <v>20</v>
      </c>
    </row>
    <row r="3591" spans="1:17" x14ac:dyDescent="0.3">
      <c r="A3591">
        <v>58</v>
      </c>
      <c r="B3591" s="1" t="s">
        <v>17</v>
      </c>
      <c r="C3591" s="1" t="s">
        <v>18</v>
      </c>
      <c r="D3591" s="1" t="s">
        <v>19</v>
      </c>
      <c r="E3591" s="1" t="s">
        <v>20</v>
      </c>
      <c r="F3591">
        <v>714</v>
      </c>
      <c r="G3591" s="1" t="s">
        <v>21</v>
      </c>
      <c r="H3591" s="1" t="s">
        <v>20</v>
      </c>
      <c r="I3591" s="1" t="s">
        <v>22</v>
      </c>
      <c r="J3591">
        <v>15</v>
      </c>
      <c r="K3591" s="1" t="s">
        <v>23</v>
      </c>
      <c r="L3591">
        <v>850</v>
      </c>
      <c r="M3591">
        <v>6</v>
      </c>
      <c r="N3591">
        <v>-1</v>
      </c>
      <c r="O3591">
        <v>0</v>
      </c>
      <c r="P3591" s="1" t="s">
        <v>22</v>
      </c>
      <c r="Q3591" s="1" t="s">
        <v>20</v>
      </c>
    </row>
    <row r="3592" spans="1:17" x14ac:dyDescent="0.3">
      <c r="A3592">
        <v>42</v>
      </c>
      <c r="B3592" s="1" t="s">
        <v>28</v>
      </c>
      <c r="C3592" s="1" t="s">
        <v>18</v>
      </c>
      <c r="D3592" s="1" t="s">
        <v>31</v>
      </c>
      <c r="E3592" s="1" t="s">
        <v>20</v>
      </c>
      <c r="F3592">
        <v>1742</v>
      </c>
      <c r="G3592" s="1" t="s">
        <v>21</v>
      </c>
      <c r="H3592" s="1" t="s">
        <v>20</v>
      </c>
      <c r="I3592" s="1" t="s">
        <v>22</v>
      </c>
      <c r="J3592">
        <v>15</v>
      </c>
      <c r="K3592" s="1" t="s">
        <v>23</v>
      </c>
      <c r="L3592">
        <v>420</v>
      </c>
      <c r="M3592">
        <v>2</v>
      </c>
      <c r="N3592">
        <v>-1</v>
      </c>
      <c r="O3592">
        <v>0</v>
      </c>
      <c r="P3592" s="1" t="s">
        <v>22</v>
      </c>
      <c r="Q3592" s="1" t="s">
        <v>20</v>
      </c>
    </row>
    <row r="3593" spans="1:17" x14ac:dyDescent="0.3">
      <c r="A3593">
        <v>59</v>
      </c>
      <c r="B3593" s="1" t="s">
        <v>30</v>
      </c>
      <c r="C3593" s="1" t="s">
        <v>29</v>
      </c>
      <c r="D3593" s="1" t="s">
        <v>26</v>
      </c>
      <c r="E3593" s="1" t="s">
        <v>20</v>
      </c>
      <c r="F3593">
        <v>337</v>
      </c>
      <c r="G3593" s="1" t="s">
        <v>21</v>
      </c>
      <c r="H3593" s="1" t="s">
        <v>20</v>
      </c>
      <c r="I3593" s="1" t="s">
        <v>22</v>
      </c>
      <c r="J3593">
        <v>15</v>
      </c>
      <c r="K3593" s="1" t="s">
        <v>23</v>
      </c>
      <c r="L3593">
        <v>118</v>
      </c>
      <c r="M3593">
        <v>4</v>
      </c>
      <c r="N3593">
        <v>-1</v>
      </c>
      <c r="O3593">
        <v>0</v>
      </c>
      <c r="P3593" s="1" t="s">
        <v>22</v>
      </c>
      <c r="Q3593" s="1" t="s">
        <v>20</v>
      </c>
    </row>
    <row r="3594" spans="1:17" x14ac:dyDescent="0.3">
      <c r="A3594">
        <v>45</v>
      </c>
      <c r="B3594" s="1" t="s">
        <v>24</v>
      </c>
      <c r="C3594" s="1" t="s">
        <v>18</v>
      </c>
      <c r="D3594" s="1" t="s">
        <v>26</v>
      </c>
      <c r="E3594" s="1" t="s">
        <v>20</v>
      </c>
      <c r="F3594">
        <v>-237</v>
      </c>
      <c r="G3594" s="1" t="s">
        <v>21</v>
      </c>
      <c r="H3594" s="1" t="s">
        <v>21</v>
      </c>
      <c r="I3594" s="1" t="s">
        <v>22</v>
      </c>
      <c r="J3594">
        <v>15</v>
      </c>
      <c r="K3594" s="1" t="s">
        <v>23</v>
      </c>
      <c r="L3594">
        <v>71</v>
      </c>
      <c r="M3594">
        <v>3</v>
      </c>
      <c r="N3594">
        <v>-1</v>
      </c>
      <c r="O3594">
        <v>0</v>
      </c>
      <c r="P3594" s="1" t="s">
        <v>22</v>
      </c>
      <c r="Q3594" s="1" t="s">
        <v>20</v>
      </c>
    </row>
    <row r="3595" spans="1:17" x14ac:dyDescent="0.3">
      <c r="A3595">
        <v>53</v>
      </c>
      <c r="B3595" s="1" t="s">
        <v>32</v>
      </c>
      <c r="C3595" s="1" t="s">
        <v>18</v>
      </c>
      <c r="D3595" s="1" t="s">
        <v>26</v>
      </c>
      <c r="E3595" s="1" t="s">
        <v>20</v>
      </c>
      <c r="F3595">
        <v>1739</v>
      </c>
      <c r="G3595" s="1" t="s">
        <v>21</v>
      </c>
      <c r="H3595" s="1" t="s">
        <v>20</v>
      </c>
      <c r="I3595" s="1" t="s">
        <v>22</v>
      </c>
      <c r="J3595">
        <v>15</v>
      </c>
      <c r="K3595" s="1" t="s">
        <v>23</v>
      </c>
      <c r="L3595">
        <v>103</v>
      </c>
      <c r="M3595">
        <v>3</v>
      </c>
      <c r="N3595">
        <v>-1</v>
      </c>
      <c r="O3595">
        <v>0</v>
      </c>
      <c r="P3595" s="1" t="s">
        <v>22</v>
      </c>
      <c r="Q3595" s="1" t="s">
        <v>20</v>
      </c>
    </row>
    <row r="3596" spans="1:17" x14ac:dyDescent="0.3">
      <c r="A3596">
        <v>55</v>
      </c>
      <c r="B3596" s="1" t="s">
        <v>24</v>
      </c>
      <c r="C3596" s="1" t="s">
        <v>18</v>
      </c>
      <c r="D3596" s="1" t="s">
        <v>19</v>
      </c>
      <c r="E3596" s="1" t="s">
        <v>20</v>
      </c>
      <c r="F3596">
        <v>874</v>
      </c>
      <c r="G3596" s="1" t="s">
        <v>21</v>
      </c>
      <c r="H3596" s="1" t="s">
        <v>20</v>
      </c>
      <c r="I3596" s="1" t="s">
        <v>22</v>
      </c>
      <c r="J3596">
        <v>15</v>
      </c>
      <c r="K3596" s="1" t="s">
        <v>23</v>
      </c>
      <c r="L3596">
        <v>314</v>
      </c>
      <c r="M3596">
        <v>11</v>
      </c>
      <c r="N3596">
        <v>-1</v>
      </c>
      <c r="O3596">
        <v>0</v>
      </c>
      <c r="P3596" s="1" t="s">
        <v>22</v>
      </c>
      <c r="Q3596" s="1" t="s">
        <v>20</v>
      </c>
    </row>
    <row r="3597" spans="1:17" x14ac:dyDescent="0.3">
      <c r="A3597">
        <v>60</v>
      </c>
      <c r="B3597" s="1" t="s">
        <v>32</v>
      </c>
      <c r="C3597" s="1" t="s">
        <v>18</v>
      </c>
      <c r="D3597" s="1" t="s">
        <v>26</v>
      </c>
      <c r="E3597" s="1" t="s">
        <v>20</v>
      </c>
      <c r="F3597">
        <v>1880</v>
      </c>
      <c r="G3597" s="1" t="s">
        <v>21</v>
      </c>
      <c r="H3597" s="1" t="s">
        <v>20</v>
      </c>
      <c r="I3597" s="1" t="s">
        <v>22</v>
      </c>
      <c r="J3597">
        <v>15</v>
      </c>
      <c r="K3597" s="1" t="s">
        <v>23</v>
      </c>
      <c r="L3597">
        <v>196</v>
      </c>
      <c r="M3597">
        <v>4</v>
      </c>
      <c r="N3597">
        <v>-1</v>
      </c>
      <c r="O3597">
        <v>0</v>
      </c>
      <c r="P3597" s="1" t="s">
        <v>22</v>
      </c>
      <c r="Q3597" s="1" t="s">
        <v>20</v>
      </c>
    </row>
    <row r="3598" spans="1:17" x14ac:dyDescent="0.3">
      <c r="A3598">
        <v>48</v>
      </c>
      <c r="B3598" s="1" t="s">
        <v>27</v>
      </c>
      <c r="C3598" s="1" t="s">
        <v>18</v>
      </c>
      <c r="D3598" s="1" t="s">
        <v>31</v>
      </c>
      <c r="E3598" s="1" t="s">
        <v>20</v>
      </c>
      <c r="F3598">
        <v>3705</v>
      </c>
      <c r="G3598" s="1" t="s">
        <v>21</v>
      </c>
      <c r="H3598" s="1" t="s">
        <v>20</v>
      </c>
      <c r="I3598" s="1" t="s">
        <v>22</v>
      </c>
      <c r="J3598">
        <v>15</v>
      </c>
      <c r="K3598" s="1" t="s">
        <v>23</v>
      </c>
      <c r="L3598">
        <v>151</v>
      </c>
      <c r="M3598">
        <v>2</v>
      </c>
      <c r="N3598">
        <v>-1</v>
      </c>
      <c r="O3598">
        <v>0</v>
      </c>
      <c r="P3598" s="1" t="s">
        <v>22</v>
      </c>
      <c r="Q3598" s="1" t="s">
        <v>20</v>
      </c>
    </row>
    <row r="3599" spans="1:17" x14ac:dyDescent="0.3">
      <c r="A3599">
        <v>43</v>
      </c>
      <c r="B3599" s="1" t="s">
        <v>24</v>
      </c>
      <c r="C3599" s="1" t="s">
        <v>25</v>
      </c>
      <c r="D3599" s="1" t="s">
        <v>26</v>
      </c>
      <c r="E3599" s="1" t="s">
        <v>20</v>
      </c>
      <c r="F3599">
        <v>1195</v>
      </c>
      <c r="G3599" s="1" t="s">
        <v>21</v>
      </c>
      <c r="H3599" s="1" t="s">
        <v>20</v>
      </c>
      <c r="I3599" s="1" t="s">
        <v>22</v>
      </c>
      <c r="J3599">
        <v>15</v>
      </c>
      <c r="K3599" s="1" t="s">
        <v>23</v>
      </c>
      <c r="L3599">
        <v>516</v>
      </c>
      <c r="M3599">
        <v>9</v>
      </c>
      <c r="N3599">
        <v>-1</v>
      </c>
      <c r="O3599">
        <v>0</v>
      </c>
      <c r="P3599" s="1" t="s">
        <v>22</v>
      </c>
      <c r="Q3599" s="1" t="s">
        <v>20</v>
      </c>
    </row>
    <row r="3600" spans="1:17" x14ac:dyDescent="0.3">
      <c r="A3600">
        <v>47</v>
      </c>
      <c r="B3600" s="1" t="s">
        <v>24</v>
      </c>
      <c r="C3600" s="1" t="s">
        <v>18</v>
      </c>
      <c r="D3600" s="1" t="s">
        <v>26</v>
      </c>
      <c r="E3600" s="1" t="s">
        <v>20</v>
      </c>
      <c r="F3600">
        <v>2781</v>
      </c>
      <c r="G3600" s="1" t="s">
        <v>21</v>
      </c>
      <c r="H3600" s="1" t="s">
        <v>20</v>
      </c>
      <c r="I3600" s="1" t="s">
        <v>22</v>
      </c>
      <c r="J3600">
        <v>15</v>
      </c>
      <c r="K3600" s="1" t="s">
        <v>23</v>
      </c>
      <c r="L3600">
        <v>855</v>
      </c>
      <c r="M3600">
        <v>4</v>
      </c>
      <c r="N3600">
        <v>-1</v>
      </c>
      <c r="O3600">
        <v>0</v>
      </c>
      <c r="P3600" s="1" t="s">
        <v>22</v>
      </c>
      <c r="Q3600" s="1" t="s">
        <v>20</v>
      </c>
    </row>
    <row r="3601" spans="1:17" x14ac:dyDescent="0.3">
      <c r="A3601">
        <v>33</v>
      </c>
      <c r="B3601" s="1" t="s">
        <v>28</v>
      </c>
      <c r="C3601" s="1" t="s">
        <v>18</v>
      </c>
      <c r="D3601" s="1" t="s">
        <v>26</v>
      </c>
      <c r="E3601" s="1" t="s">
        <v>20</v>
      </c>
      <c r="F3601">
        <v>175</v>
      </c>
      <c r="G3601" s="1" t="s">
        <v>21</v>
      </c>
      <c r="H3601" s="1" t="s">
        <v>20</v>
      </c>
      <c r="I3601" s="1" t="s">
        <v>22</v>
      </c>
      <c r="J3601">
        <v>15</v>
      </c>
      <c r="K3601" s="1" t="s">
        <v>23</v>
      </c>
      <c r="L3601">
        <v>392</v>
      </c>
      <c r="M3601">
        <v>2</v>
      </c>
      <c r="N3601">
        <v>-1</v>
      </c>
      <c r="O3601">
        <v>0</v>
      </c>
      <c r="P3601" s="1" t="s">
        <v>22</v>
      </c>
      <c r="Q3601" s="1" t="s">
        <v>20</v>
      </c>
    </row>
    <row r="3602" spans="1:17" x14ac:dyDescent="0.3">
      <c r="A3602">
        <v>37</v>
      </c>
      <c r="B3602" s="1" t="s">
        <v>33</v>
      </c>
      <c r="C3602" s="1" t="s">
        <v>18</v>
      </c>
      <c r="D3602" s="1" t="s">
        <v>26</v>
      </c>
      <c r="E3602" s="1" t="s">
        <v>20</v>
      </c>
      <c r="F3602">
        <v>1</v>
      </c>
      <c r="G3602" s="1" t="s">
        <v>20</v>
      </c>
      <c r="H3602" s="1" t="s">
        <v>20</v>
      </c>
      <c r="I3602" s="1" t="s">
        <v>22</v>
      </c>
      <c r="J3602">
        <v>15</v>
      </c>
      <c r="K3602" s="1" t="s">
        <v>23</v>
      </c>
      <c r="L3602">
        <v>395</v>
      </c>
      <c r="M3602">
        <v>2</v>
      </c>
      <c r="N3602">
        <v>-1</v>
      </c>
      <c r="O3602">
        <v>0</v>
      </c>
      <c r="P3602" s="1" t="s">
        <v>22</v>
      </c>
      <c r="Q3602" s="1" t="s">
        <v>20</v>
      </c>
    </row>
    <row r="3603" spans="1:17" x14ac:dyDescent="0.3">
      <c r="A3603">
        <v>60</v>
      </c>
      <c r="B3603" s="1" t="s">
        <v>17</v>
      </c>
      <c r="C3603" s="1" t="s">
        <v>29</v>
      </c>
      <c r="D3603" s="1" t="s">
        <v>31</v>
      </c>
      <c r="E3603" s="1" t="s">
        <v>20</v>
      </c>
      <c r="F3603">
        <v>38</v>
      </c>
      <c r="G3603" s="1" t="s">
        <v>21</v>
      </c>
      <c r="H3603" s="1" t="s">
        <v>20</v>
      </c>
      <c r="I3603" s="1" t="s">
        <v>22</v>
      </c>
      <c r="J3603">
        <v>15</v>
      </c>
      <c r="K3603" s="1" t="s">
        <v>23</v>
      </c>
      <c r="L3603">
        <v>78</v>
      </c>
      <c r="M3603">
        <v>4</v>
      </c>
      <c r="N3603">
        <v>-1</v>
      </c>
      <c r="O3603">
        <v>0</v>
      </c>
      <c r="P3603" s="1" t="s">
        <v>22</v>
      </c>
      <c r="Q3603" s="1" t="s">
        <v>20</v>
      </c>
    </row>
    <row r="3604" spans="1:17" x14ac:dyDescent="0.3">
      <c r="A3604">
        <v>52</v>
      </c>
      <c r="B3604" s="1" t="s">
        <v>28</v>
      </c>
      <c r="C3604" s="1" t="s">
        <v>18</v>
      </c>
      <c r="D3604" s="1" t="s">
        <v>26</v>
      </c>
      <c r="E3604" s="1" t="s">
        <v>20</v>
      </c>
      <c r="F3604">
        <v>2206</v>
      </c>
      <c r="G3604" s="1" t="s">
        <v>21</v>
      </c>
      <c r="H3604" s="1" t="s">
        <v>20</v>
      </c>
      <c r="I3604" s="1" t="s">
        <v>22</v>
      </c>
      <c r="J3604">
        <v>15</v>
      </c>
      <c r="K3604" s="1" t="s">
        <v>23</v>
      </c>
      <c r="L3604">
        <v>875</v>
      </c>
      <c r="M3604">
        <v>5</v>
      </c>
      <c r="N3604">
        <v>-1</v>
      </c>
      <c r="O3604">
        <v>0</v>
      </c>
      <c r="P3604" s="1" t="s">
        <v>22</v>
      </c>
      <c r="Q3604" s="1" t="s">
        <v>20</v>
      </c>
    </row>
    <row r="3605" spans="1:17" x14ac:dyDescent="0.3">
      <c r="A3605">
        <v>31</v>
      </c>
      <c r="B3605" s="1" t="s">
        <v>32</v>
      </c>
      <c r="C3605" s="1" t="s">
        <v>25</v>
      </c>
      <c r="D3605" s="1" t="s">
        <v>26</v>
      </c>
      <c r="E3605" s="1" t="s">
        <v>20</v>
      </c>
      <c r="F3605">
        <v>358</v>
      </c>
      <c r="G3605" s="1" t="s">
        <v>21</v>
      </c>
      <c r="H3605" s="1" t="s">
        <v>20</v>
      </c>
      <c r="I3605" s="1" t="s">
        <v>22</v>
      </c>
      <c r="J3605">
        <v>15</v>
      </c>
      <c r="K3605" s="1" t="s">
        <v>23</v>
      </c>
      <c r="L3605">
        <v>124</v>
      </c>
      <c r="M3605">
        <v>2</v>
      </c>
      <c r="N3605">
        <v>-1</v>
      </c>
      <c r="O3605">
        <v>0</v>
      </c>
      <c r="P3605" s="1" t="s">
        <v>22</v>
      </c>
      <c r="Q3605" s="1" t="s">
        <v>20</v>
      </c>
    </row>
    <row r="3606" spans="1:17" x14ac:dyDescent="0.3">
      <c r="A3606">
        <v>31</v>
      </c>
      <c r="B3606" s="1" t="s">
        <v>35</v>
      </c>
      <c r="C3606" s="1" t="s">
        <v>25</v>
      </c>
      <c r="D3606" s="1" t="s">
        <v>31</v>
      </c>
      <c r="E3606" s="1" t="s">
        <v>20</v>
      </c>
      <c r="F3606">
        <v>0</v>
      </c>
      <c r="G3606" s="1" t="s">
        <v>21</v>
      </c>
      <c r="H3606" s="1" t="s">
        <v>20</v>
      </c>
      <c r="I3606" s="1" t="s">
        <v>22</v>
      </c>
      <c r="J3606">
        <v>15</v>
      </c>
      <c r="K3606" s="1" t="s">
        <v>23</v>
      </c>
      <c r="L3606">
        <v>24</v>
      </c>
      <c r="M3606">
        <v>18</v>
      </c>
      <c r="N3606">
        <v>-1</v>
      </c>
      <c r="O3606">
        <v>0</v>
      </c>
      <c r="P3606" s="1" t="s">
        <v>22</v>
      </c>
      <c r="Q3606" s="1" t="s">
        <v>20</v>
      </c>
    </row>
    <row r="3607" spans="1:17" x14ac:dyDescent="0.3">
      <c r="A3607">
        <v>53</v>
      </c>
      <c r="B3607" s="1" t="s">
        <v>24</v>
      </c>
      <c r="C3607" s="1" t="s">
        <v>18</v>
      </c>
      <c r="D3607" s="1" t="s">
        <v>26</v>
      </c>
      <c r="E3607" s="1" t="s">
        <v>20</v>
      </c>
      <c r="F3607">
        <v>4541</v>
      </c>
      <c r="G3607" s="1" t="s">
        <v>21</v>
      </c>
      <c r="H3607" s="1" t="s">
        <v>20</v>
      </c>
      <c r="I3607" s="1" t="s">
        <v>22</v>
      </c>
      <c r="J3607">
        <v>15</v>
      </c>
      <c r="K3607" s="1" t="s">
        <v>23</v>
      </c>
      <c r="L3607">
        <v>190</v>
      </c>
      <c r="M3607">
        <v>6</v>
      </c>
      <c r="N3607">
        <v>-1</v>
      </c>
      <c r="O3607">
        <v>0</v>
      </c>
      <c r="P3607" s="1" t="s">
        <v>22</v>
      </c>
      <c r="Q3607" s="1" t="s">
        <v>20</v>
      </c>
    </row>
    <row r="3608" spans="1:17" x14ac:dyDescent="0.3">
      <c r="A3608">
        <v>45</v>
      </c>
      <c r="B3608" s="1" t="s">
        <v>28</v>
      </c>
      <c r="C3608" s="1" t="s">
        <v>18</v>
      </c>
      <c r="D3608" s="1" t="s">
        <v>26</v>
      </c>
      <c r="E3608" s="1" t="s">
        <v>20</v>
      </c>
      <c r="F3608">
        <v>120</v>
      </c>
      <c r="G3608" s="1" t="s">
        <v>21</v>
      </c>
      <c r="H3608" s="1" t="s">
        <v>21</v>
      </c>
      <c r="I3608" s="1" t="s">
        <v>22</v>
      </c>
      <c r="J3608">
        <v>15</v>
      </c>
      <c r="K3608" s="1" t="s">
        <v>23</v>
      </c>
      <c r="L3608">
        <v>53</v>
      </c>
      <c r="M3608">
        <v>3</v>
      </c>
      <c r="N3608">
        <v>-1</v>
      </c>
      <c r="O3608">
        <v>0</v>
      </c>
      <c r="P3608" s="1" t="s">
        <v>22</v>
      </c>
      <c r="Q3608" s="1" t="s">
        <v>20</v>
      </c>
    </row>
    <row r="3609" spans="1:17" x14ac:dyDescent="0.3">
      <c r="A3609">
        <v>56</v>
      </c>
      <c r="B3609" s="1" t="s">
        <v>28</v>
      </c>
      <c r="C3609" s="1" t="s">
        <v>18</v>
      </c>
      <c r="D3609" s="1" t="s">
        <v>26</v>
      </c>
      <c r="E3609" s="1" t="s">
        <v>20</v>
      </c>
      <c r="F3609">
        <v>-382</v>
      </c>
      <c r="G3609" s="1" t="s">
        <v>21</v>
      </c>
      <c r="H3609" s="1" t="s">
        <v>20</v>
      </c>
      <c r="I3609" s="1" t="s">
        <v>22</v>
      </c>
      <c r="J3609">
        <v>15</v>
      </c>
      <c r="K3609" s="1" t="s">
        <v>23</v>
      </c>
      <c r="L3609">
        <v>278</v>
      </c>
      <c r="M3609">
        <v>4</v>
      </c>
      <c r="N3609">
        <v>-1</v>
      </c>
      <c r="O3609">
        <v>0</v>
      </c>
      <c r="P3609" s="1" t="s">
        <v>22</v>
      </c>
      <c r="Q3609" s="1" t="s">
        <v>20</v>
      </c>
    </row>
    <row r="3610" spans="1:17" x14ac:dyDescent="0.3">
      <c r="A3610">
        <v>36</v>
      </c>
      <c r="B3610" s="1" t="s">
        <v>24</v>
      </c>
      <c r="C3610" s="1" t="s">
        <v>18</v>
      </c>
      <c r="D3610" s="1" t="s">
        <v>26</v>
      </c>
      <c r="E3610" s="1" t="s">
        <v>20</v>
      </c>
      <c r="F3610">
        <v>146</v>
      </c>
      <c r="G3610" s="1" t="s">
        <v>21</v>
      </c>
      <c r="H3610" s="1" t="s">
        <v>21</v>
      </c>
      <c r="I3610" s="1" t="s">
        <v>22</v>
      </c>
      <c r="J3610">
        <v>15</v>
      </c>
      <c r="K3610" s="1" t="s">
        <v>23</v>
      </c>
      <c r="L3610">
        <v>284</v>
      </c>
      <c r="M3610">
        <v>2</v>
      </c>
      <c r="N3610">
        <v>-1</v>
      </c>
      <c r="O3610">
        <v>0</v>
      </c>
      <c r="P3610" s="1" t="s">
        <v>22</v>
      </c>
      <c r="Q3610" s="1" t="s">
        <v>20</v>
      </c>
    </row>
    <row r="3611" spans="1:17" x14ac:dyDescent="0.3">
      <c r="A3611">
        <v>40</v>
      </c>
      <c r="B3611" s="1" t="s">
        <v>33</v>
      </c>
      <c r="C3611" s="1" t="s">
        <v>18</v>
      </c>
      <c r="D3611" s="1" t="s">
        <v>26</v>
      </c>
      <c r="E3611" s="1" t="s">
        <v>20</v>
      </c>
      <c r="F3611">
        <v>574</v>
      </c>
      <c r="G3611" s="1" t="s">
        <v>21</v>
      </c>
      <c r="H3611" s="1" t="s">
        <v>20</v>
      </c>
      <c r="I3611" s="1" t="s">
        <v>22</v>
      </c>
      <c r="J3611">
        <v>15</v>
      </c>
      <c r="K3611" s="1" t="s">
        <v>23</v>
      </c>
      <c r="L3611">
        <v>68</v>
      </c>
      <c r="M3611">
        <v>3</v>
      </c>
      <c r="N3611">
        <v>-1</v>
      </c>
      <c r="O3611">
        <v>0</v>
      </c>
      <c r="P3611" s="1" t="s">
        <v>22</v>
      </c>
      <c r="Q3611" s="1" t="s">
        <v>20</v>
      </c>
    </row>
    <row r="3612" spans="1:17" x14ac:dyDescent="0.3">
      <c r="A3612">
        <v>42</v>
      </c>
      <c r="B3612" s="1" t="s">
        <v>28</v>
      </c>
      <c r="C3612" s="1" t="s">
        <v>18</v>
      </c>
      <c r="D3612" s="1" t="s">
        <v>31</v>
      </c>
      <c r="E3612" s="1" t="s">
        <v>20</v>
      </c>
      <c r="F3612">
        <v>2519</v>
      </c>
      <c r="G3612" s="1" t="s">
        <v>21</v>
      </c>
      <c r="H3612" s="1" t="s">
        <v>20</v>
      </c>
      <c r="I3612" s="1" t="s">
        <v>22</v>
      </c>
      <c r="J3612">
        <v>15</v>
      </c>
      <c r="K3612" s="1" t="s">
        <v>23</v>
      </c>
      <c r="L3612">
        <v>262</v>
      </c>
      <c r="M3612">
        <v>4</v>
      </c>
      <c r="N3612">
        <v>-1</v>
      </c>
      <c r="O3612">
        <v>0</v>
      </c>
      <c r="P3612" s="1" t="s">
        <v>22</v>
      </c>
      <c r="Q3612" s="1" t="s">
        <v>20</v>
      </c>
    </row>
    <row r="3613" spans="1:17" x14ac:dyDescent="0.3">
      <c r="A3613">
        <v>52</v>
      </c>
      <c r="B3613" s="1" t="s">
        <v>32</v>
      </c>
      <c r="C3613" s="1" t="s">
        <v>18</v>
      </c>
      <c r="D3613" s="1" t="s">
        <v>26</v>
      </c>
      <c r="E3613" s="1" t="s">
        <v>20</v>
      </c>
      <c r="F3613">
        <v>395</v>
      </c>
      <c r="G3613" s="1" t="s">
        <v>21</v>
      </c>
      <c r="H3613" s="1" t="s">
        <v>20</v>
      </c>
      <c r="I3613" s="1" t="s">
        <v>22</v>
      </c>
      <c r="J3613">
        <v>15</v>
      </c>
      <c r="K3613" s="1" t="s">
        <v>23</v>
      </c>
      <c r="L3613">
        <v>391</v>
      </c>
      <c r="M3613">
        <v>3</v>
      </c>
      <c r="N3613">
        <v>-1</v>
      </c>
      <c r="O3613">
        <v>0</v>
      </c>
      <c r="P3613" s="1" t="s">
        <v>22</v>
      </c>
      <c r="Q3613" s="1" t="s">
        <v>20</v>
      </c>
    </row>
    <row r="3614" spans="1:17" x14ac:dyDescent="0.3">
      <c r="A3614">
        <v>46</v>
      </c>
      <c r="B3614" s="1" t="s">
        <v>34</v>
      </c>
      <c r="C3614" s="1" t="s">
        <v>29</v>
      </c>
      <c r="D3614" s="1" t="s">
        <v>19</v>
      </c>
      <c r="E3614" s="1" t="s">
        <v>20</v>
      </c>
      <c r="F3614">
        <v>8717</v>
      </c>
      <c r="G3614" s="1" t="s">
        <v>21</v>
      </c>
      <c r="H3614" s="1" t="s">
        <v>20</v>
      </c>
      <c r="I3614" s="1" t="s">
        <v>22</v>
      </c>
      <c r="J3614">
        <v>15</v>
      </c>
      <c r="K3614" s="1" t="s">
        <v>23</v>
      </c>
      <c r="L3614">
        <v>343</v>
      </c>
      <c r="M3614">
        <v>5</v>
      </c>
      <c r="N3614">
        <v>-1</v>
      </c>
      <c r="O3614">
        <v>0</v>
      </c>
      <c r="P3614" s="1" t="s">
        <v>22</v>
      </c>
      <c r="Q3614" s="1" t="s">
        <v>20</v>
      </c>
    </row>
    <row r="3615" spans="1:17" x14ac:dyDescent="0.3">
      <c r="A3615">
        <v>59</v>
      </c>
      <c r="B3615" s="1" t="s">
        <v>32</v>
      </c>
      <c r="C3615" s="1" t="s">
        <v>29</v>
      </c>
      <c r="D3615" s="1" t="s">
        <v>26</v>
      </c>
      <c r="E3615" s="1" t="s">
        <v>20</v>
      </c>
      <c r="F3615">
        <v>975</v>
      </c>
      <c r="G3615" s="1" t="s">
        <v>21</v>
      </c>
      <c r="H3615" s="1" t="s">
        <v>20</v>
      </c>
      <c r="I3615" s="1" t="s">
        <v>22</v>
      </c>
      <c r="J3615">
        <v>15</v>
      </c>
      <c r="K3615" s="1" t="s">
        <v>23</v>
      </c>
      <c r="L3615">
        <v>263</v>
      </c>
      <c r="M3615">
        <v>4</v>
      </c>
      <c r="N3615">
        <v>-1</v>
      </c>
      <c r="O3615">
        <v>0</v>
      </c>
      <c r="P3615" s="1" t="s">
        <v>22</v>
      </c>
      <c r="Q3615" s="1" t="s">
        <v>20</v>
      </c>
    </row>
    <row r="3616" spans="1:17" x14ac:dyDescent="0.3">
      <c r="A3616">
        <v>41</v>
      </c>
      <c r="B3616" s="1" t="s">
        <v>24</v>
      </c>
      <c r="C3616" s="1" t="s">
        <v>18</v>
      </c>
      <c r="D3616" s="1" t="s">
        <v>26</v>
      </c>
      <c r="E3616" s="1" t="s">
        <v>20</v>
      </c>
      <c r="F3616">
        <v>768</v>
      </c>
      <c r="G3616" s="1" t="s">
        <v>21</v>
      </c>
      <c r="H3616" s="1" t="s">
        <v>20</v>
      </c>
      <c r="I3616" s="1" t="s">
        <v>22</v>
      </c>
      <c r="J3616">
        <v>15</v>
      </c>
      <c r="K3616" s="1" t="s">
        <v>23</v>
      </c>
      <c r="L3616">
        <v>214</v>
      </c>
      <c r="M3616">
        <v>4</v>
      </c>
      <c r="N3616">
        <v>-1</v>
      </c>
      <c r="O3616">
        <v>0</v>
      </c>
      <c r="P3616" s="1" t="s">
        <v>22</v>
      </c>
      <c r="Q3616" s="1" t="s">
        <v>20</v>
      </c>
    </row>
    <row r="3617" spans="1:17" x14ac:dyDescent="0.3">
      <c r="A3617">
        <v>61</v>
      </c>
      <c r="B3617" s="1" t="s">
        <v>30</v>
      </c>
      <c r="C3617" s="1" t="s">
        <v>18</v>
      </c>
      <c r="D3617" s="1" t="s">
        <v>26</v>
      </c>
      <c r="E3617" s="1" t="s">
        <v>20</v>
      </c>
      <c r="F3617">
        <v>280</v>
      </c>
      <c r="G3617" s="1" t="s">
        <v>21</v>
      </c>
      <c r="H3617" s="1" t="s">
        <v>20</v>
      </c>
      <c r="I3617" s="1" t="s">
        <v>22</v>
      </c>
      <c r="J3617">
        <v>15</v>
      </c>
      <c r="K3617" s="1" t="s">
        <v>23</v>
      </c>
      <c r="L3617">
        <v>88</v>
      </c>
      <c r="M3617">
        <v>3</v>
      </c>
      <c r="N3617">
        <v>-1</v>
      </c>
      <c r="O3617">
        <v>0</v>
      </c>
      <c r="P3617" s="1" t="s">
        <v>22</v>
      </c>
      <c r="Q3617" s="1" t="s">
        <v>20</v>
      </c>
    </row>
    <row r="3618" spans="1:17" x14ac:dyDescent="0.3">
      <c r="A3618">
        <v>57</v>
      </c>
      <c r="B3618" s="1" t="s">
        <v>17</v>
      </c>
      <c r="C3618" s="1" t="s">
        <v>18</v>
      </c>
      <c r="D3618" s="1" t="s">
        <v>19</v>
      </c>
      <c r="E3618" s="1" t="s">
        <v>20</v>
      </c>
      <c r="F3618">
        <v>388</v>
      </c>
      <c r="G3618" s="1" t="s">
        <v>20</v>
      </c>
      <c r="H3618" s="1" t="s">
        <v>21</v>
      </c>
      <c r="I3618" s="1" t="s">
        <v>22</v>
      </c>
      <c r="J3618">
        <v>15</v>
      </c>
      <c r="K3618" s="1" t="s">
        <v>23</v>
      </c>
      <c r="L3618">
        <v>262</v>
      </c>
      <c r="M3618">
        <v>4</v>
      </c>
      <c r="N3618">
        <v>-1</v>
      </c>
      <c r="O3618">
        <v>0</v>
      </c>
      <c r="P3618" s="1" t="s">
        <v>22</v>
      </c>
      <c r="Q3618" s="1" t="s">
        <v>20</v>
      </c>
    </row>
    <row r="3619" spans="1:17" x14ac:dyDescent="0.3">
      <c r="A3619">
        <v>32</v>
      </c>
      <c r="B3619" s="1" t="s">
        <v>32</v>
      </c>
      <c r="C3619" s="1" t="s">
        <v>25</v>
      </c>
      <c r="D3619" s="1" t="s">
        <v>26</v>
      </c>
      <c r="E3619" s="1" t="s">
        <v>20</v>
      </c>
      <c r="F3619">
        <v>289</v>
      </c>
      <c r="G3619" s="1" t="s">
        <v>20</v>
      </c>
      <c r="H3619" s="1" t="s">
        <v>20</v>
      </c>
      <c r="I3619" s="1" t="s">
        <v>22</v>
      </c>
      <c r="J3619">
        <v>15</v>
      </c>
      <c r="K3619" s="1" t="s">
        <v>23</v>
      </c>
      <c r="L3619">
        <v>255</v>
      </c>
      <c r="M3619">
        <v>12</v>
      </c>
      <c r="N3619">
        <v>-1</v>
      </c>
      <c r="O3619">
        <v>0</v>
      </c>
      <c r="P3619" s="1" t="s">
        <v>22</v>
      </c>
      <c r="Q3619" s="1" t="s">
        <v>20</v>
      </c>
    </row>
    <row r="3620" spans="1:17" x14ac:dyDescent="0.3">
      <c r="A3620">
        <v>55</v>
      </c>
      <c r="B3620" s="1" t="s">
        <v>17</v>
      </c>
      <c r="C3620" s="1" t="s">
        <v>25</v>
      </c>
      <c r="D3620" s="1" t="s">
        <v>19</v>
      </c>
      <c r="E3620" s="1" t="s">
        <v>20</v>
      </c>
      <c r="F3620">
        <v>1092</v>
      </c>
      <c r="G3620" s="1" t="s">
        <v>21</v>
      </c>
      <c r="H3620" s="1" t="s">
        <v>21</v>
      </c>
      <c r="I3620" s="1" t="s">
        <v>22</v>
      </c>
      <c r="J3620">
        <v>15</v>
      </c>
      <c r="K3620" s="1" t="s">
        <v>23</v>
      </c>
      <c r="L3620">
        <v>202</v>
      </c>
      <c r="M3620">
        <v>4</v>
      </c>
      <c r="N3620">
        <v>-1</v>
      </c>
      <c r="O3620">
        <v>0</v>
      </c>
      <c r="P3620" s="1" t="s">
        <v>22</v>
      </c>
      <c r="Q3620" s="1" t="s">
        <v>20</v>
      </c>
    </row>
    <row r="3621" spans="1:17" x14ac:dyDescent="0.3">
      <c r="A3621">
        <v>54</v>
      </c>
      <c r="B3621" s="1" t="s">
        <v>17</v>
      </c>
      <c r="C3621" s="1" t="s">
        <v>18</v>
      </c>
      <c r="D3621" s="1" t="s">
        <v>26</v>
      </c>
      <c r="E3621" s="1" t="s">
        <v>20</v>
      </c>
      <c r="F3621">
        <v>1394</v>
      </c>
      <c r="G3621" s="1" t="s">
        <v>21</v>
      </c>
      <c r="H3621" s="1" t="s">
        <v>20</v>
      </c>
      <c r="I3621" s="1" t="s">
        <v>22</v>
      </c>
      <c r="J3621">
        <v>15</v>
      </c>
      <c r="K3621" s="1" t="s">
        <v>23</v>
      </c>
      <c r="L3621">
        <v>438</v>
      </c>
      <c r="M3621">
        <v>5</v>
      </c>
      <c r="N3621">
        <v>-1</v>
      </c>
      <c r="O3621">
        <v>0</v>
      </c>
      <c r="P3621" s="1" t="s">
        <v>22</v>
      </c>
      <c r="Q3621" s="1" t="s">
        <v>20</v>
      </c>
    </row>
    <row r="3622" spans="1:17" x14ac:dyDescent="0.3">
      <c r="A3622">
        <v>55</v>
      </c>
      <c r="B3622" s="1" t="s">
        <v>33</v>
      </c>
      <c r="C3622" s="1" t="s">
        <v>18</v>
      </c>
      <c r="D3622" s="1" t="s">
        <v>26</v>
      </c>
      <c r="E3622" s="1" t="s">
        <v>20</v>
      </c>
      <c r="F3622">
        <v>151</v>
      </c>
      <c r="G3622" s="1" t="s">
        <v>21</v>
      </c>
      <c r="H3622" s="1" t="s">
        <v>20</v>
      </c>
      <c r="I3622" s="1" t="s">
        <v>22</v>
      </c>
      <c r="J3622">
        <v>15</v>
      </c>
      <c r="K3622" s="1" t="s">
        <v>23</v>
      </c>
      <c r="L3622">
        <v>88</v>
      </c>
      <c r="M3622">
        <v>2</v>
      </c>
      <c r="N3622">
        <v>-1</v>
      </c>
      <c r="O3622">
        <v>0</v>
      </c>
      <c r="P3622" s="1" t="s">
        <v>22</v>
      </c>
      <c r="Q3622" s="1" t="s">
        <v>20</v>
      </c>
    </row>
    <row r="3623" spans="1:17" x14ac:dyDescent="0.3">
      <c r="A3623">
        <v>31</v>
      </c>
      <c r="B3623" s="1" t="s">
        <v>32</v>
      </c>
      <c r="C3623" s="1" t="s">
        <v>18</v>
      </c>
      <c r="D3623" s="1" t="s">
        <v>22</v>
      </c>
      <c r="E3623" s="1" t="s">
        <v>20</v>
      </c>
      <c r="F3623">
        <v>-295</v>
      </c>
      <c r="G3623" s="1" t="s">
        <v>21</v>
      </c>
      <c r="H3623" s="1" t="s">
        <v>20</v>
      </c>
      <c r="I3623" s="1" t="s">
        <v>22</v>
      </c>
      <c r="J3623">
        <v>15</v>
      </c>
      <c r="K3623" s="1" t="s">
        <v>23</v>
      </c>
      <c r="L3623">
        <v>311</v>
      </c>
      <c r="M3623">
        <v>3</v>
      </c>
      <c r="N3623">
        <v>-1</v>
      </c>
      <c r="O3623">
        <v>0</v>
      </c>
      <c r="P3623" s="1" t="s">
        <v>22</v>
      </c>
      <c r="Q3623" s="1" t="s">
        <v>20</v>
      </c>
    </row>
    <row r="3624" spans="1:17" x14ac:dyDescent="0.3">
      <c r="A3624">
        <v>43</v>
      </c>
      <c r="B3624" s="1" t="s">
        <v>28</v>
      </c>
      <c r="C3624" s="1" t="s">
        <v>18</v>
      </c>
      <c r="D3624" s="1" t="s">
        <v>31</v>
      </c>
      <c r="E3624" s="1" t="s">
        <v>20</v>
      </c>
      <c r="F3624">
        <v>7727</v>
      </c>
      <c r="G3624" s="1" t="s">
        <v>21</v>
      </c>
      <c r="H3624" s="1" t="s">
        <v>20</v>
      </c>
      <c r="I3624" s="1" t="s">
        <v>22</v>
      </c>
      <c r="J3624">
        <v>15</v>
      </c>
      <c r="K3624" s="1" t="s">
        <v>23</v>
      </c>
      <c r="L3624">
        <v>302</v>
      </c>
      <c r="M3624">
        <v>8</v>
      </c>
      <c r="N3624">
        <v>-1</v>
      </c>
      <c r="O3624">
        <v>0</v>
      </c>
      <c r="P3624" s="1" t="s">
        <v>22</v>
      </c>
      <c r="Q3624" s="1" t="s">
        <v>20</v>
      </c>
    </row>
    <row r="3625" spans="1:17" x14ac:dyDescent="0.3">
      <c r="A3625">
        <v>49</v>
      </c>
      <c r="B3625" s="1" t="s">
        <v>30</v>
      </c>
      <c r="C3625" s="1" t="s">
        <v>18</v>
      </c>
      <c r="D3625" s="1" t="s">
        <v>22</v>
      </c>
      <c r="E3625" s="1" t="s">
        <v>20</v>
      </c>
      <c r="F3625">
        <v>247</v>
      </c>
      <c r="G3625" s="1" t="s">
        <v>20</v>
      </c>
      <c r="H3625" s="1" t="s">
        <v>20</v>
      </c>
      <c r="I3625" s="1" t="s">
        <v>22</v>
      </c>
      <c r="J3625">
        <v>15</v>
      </c>
      <c r="K3625" s="1" t="s">
        <v>23</v>
      </c>
      <c r="L3625">
        <v>213</v>
      </c>
      <c r="M3625">
        <v>2</v>
      </c>
      <c r="N3625">
        <v>-1</v>
      </c>
      <c r="O3625">
        <v>0</v>
      </c>
      <c r="P3625" s="1" t="s">
        <v>22</v>
      </c>
      <c r="Q3625" s="1" t="s">
        <v>20</v>
      </c>
    </row>
    <row r="3626" spans="1:17" x14ac:dyDescent="0.3">
      <c r="A3626">
        <v>31</v>
      </c>
      <c r="B3626" s="1" t="s">
        <v>28</v>
      </c>
      <c r="C3626" s="1" t="s">
        <v>25</v>
      </c>
      <c r="D3626" s="1" t="s">
        <v>26</v>
      </c>
      <c r="E3626" s="1" t="s">
        <v>20</v>
      </c>
      <c r="F3626">
        <v>33</v>
      </c>
      <c r="G3626" s="1" t="s">
        <v>21</v>
      </c>
      <c r="H3626" s="1" t="s">
        <v>20</v>
      </c>
      <c r="I3626" s="1" t="s">
        <v>22</v>
      </c>
      <c r="J3626">
        <v>15</v>
      </c>
      <c r="K3626" s="1" t="s">
        <v>23</v>
      </c>
      <c r="L3626">
        <v>214</v>
      </c>
      <c r="M3626">
        <v>4</v>
      </c>
      <c r="N3626">
        <v>-1</v>
      </c>
      <c r="O3626">
        <v>0</v>
      </c>
      <c r="P3626" s="1" t="s">
        <v>22</v>
      </c>
      <c r="Q3626" s="1" t="s">
        <v>20</v>
      </c>
    </row>
    <row r="3627" spans="1:17" x14ac:dyDescent="0.3">
      <c r="A3627">
        <v>34</v>
      </c>
      <c r="B3627" s="1" t="s">
        <v>28</v>
      </c>
      <c r="C3627" s="1" t="s">
        <v>18</v>
      </c>
      <c r="D3627" s="1" t="s">
        <v>26</v>
      </c>
      <c r="E3627" s="1" t="s">
        <v>20</v>
      </c>
      <c r="F3627">
        <v>452</v>
      </c>
      <c r="G3627" s="1" t="s">
        <v>21</v>
      </c>
      <c r="H3627" s="1" t="s">
        <v>20</v>
      </c>
      <c r="I3627" s="1" t="s">
        <v>22</v>
      </c>
      <c r="J3627">
        <v>15</v>
      </c>
      <c r="K3627" s="1" t="s">
        <v>23</v>
      </c>
      <c r="L3627">
        <v>90</v>
      </c>
      <c r="M3627">
        <v>3</v>
      </c>
      <c r="N3627">
        <v>-1</v>
      </c>
      <c r="O3627">
        <v>0</v>
      </c>
      <c r="P3627" s="1" t="s">
        <v>22</v>
      </c>
      <c r="Q3627" s="1" t="s">
        <v>20</v>
      </c>
    </row>
    <row r="3628" spans="1:17" x14ac:dyDescent="0.3">
      <c r="A3628">
        <v>31</v>
      </c>
      <c r="B3628" s="1" t="s">
        <v>17</v>
      </c>
      <c r="C3628" s="1" t="s">
        <v>25</v>
      </c>
      <c r="D3628" s="1" t="s">
        <v>19</v>
      </c>
      <c r="E3628" s="1" t="s">
        <v>20</v>
      </c>
      <c r="F3628">
        <v>635</v>
      </c>
      <c r="G3628" s="1" t="s">
        <v>21</v>
      </c>
      <c r="H3628" s="1" t="s">
        <v>20</v>
      </c>
      <c r="I3628" s="1" t="s">
        <v>22</v>
      </c>
      <c r="J3628">
        <v>15</v>
      </c>
      <c r="K3628" s="1" t="s">
        <v>23</v>
      </c>
      <c r="L3628">
        <v>293</v>
      </c>
      <c r="M3628">
        <v>2</v>
      </c>
      <c r="N3628">
        <v>-1</v>
      </c>
      <c r="O3628">
        <v>0</v>
      </c>
      <c r="P3628" s="1" t="s">
        <v>22</v>
      </c>
      <c r="Q3628" s="1" t="s">
        <v>20</v>
      </c>
    </row>
    <row r="3629" spans="1:17" x14ac:dyDescent="0.3">
      <c r="A3629">
        <v>23</v>
      </c>
      <c r="B3629" s="1" t="s">
        <v>33</v>
      </c>
      <c r="C3629" s="1" t="s">
        <v>25</v>
      </c>
      <c r="D3629" s="1" t="s">
        <v>26</v>
      </c>
      <c r="E3629" s="1" t="s">
        <v>20</v>
      </c>
      <c r="F3629">
        <v>75</v>
      </c>
      <c r="G3629" s="1" t="s">
        <v>21</v>
      </c>
      <c r="H3629" s="1" t="s">
        <v>20</v>
      </c>
      <c r="I3629" s="1" t="s">
        <v>22</v>
      </c>
      <c r="J3629">
        <v>15</v>
      </c>
      <c r="K3629" s="1" t="s">
        <v>23</v>
      </c>
      <c r="L3629">
        <v>448</v>
      </c>
      <c r="M3629">
        <v>4</v>
      </c>
      <c r="N3629">
        <v>-1</v>
      </c>
      <c r="O3629">
        <v>0</v>
      </c>
      <c r="P3629" s="1" t="s">
        <v>22</v>
      </c>
      <c r="Q3629" s="1" t="s">
        <v>20</v>
      </c>
    </row>
    <row r="3630" spans="1:17" x14ac:dyDescent="0.3">
      <c r="A3630">
        <v>35</v>
      </c>
      <c r="B3630" s="1" t="s">
        <v>24</v>
      </c>
      <c r="C3630" s="1" t="s">
        <v>25</v>
      </c>
      <c r="D3630" s="1" t="s">
        <v>19</v>
      </c>
      <c r="E3630" s="1" t="s">
        <v>20</v>
      </c>
      <c r="F3630">
        <v>1455</v>
      </c>
      <c r="G3630" s="1" t="s">
        <v>21</v>
      </c>
      <c r="H3630" s="1" t="s">
        <v>20</v>
      </c>
      <c r="I3630" s="1" t="s">
        <v>22</v>
      </c>
      <c r="J3630">
        <v>15</v>
      </c>
      <c r="K3630" s="1" t="s">
        <v>23</v>
      </c>
      <c r="L3630">
        <v>70</v>
      </c>
      <c r="M3630">
        <v>6</v>
      </c>
      <c r="N3630">
        <v>-1</v>
      </c>
      <c r="O3630">
        <v>0</v>
      </c>
      <c r="P3630" s="1" t="s">
        <v>22</v>
      </c>
      <c r="Q3630" s="1" t="s">
        <v>20</v>
      </c>
    </row>
    <row r="3631" spans="1:17" x14ac:dyDescent="0.3">
      <c r="A3631">
        <v>43</v>
      </c>
      <c r="B3631" s="1" t="s">
        <v>28</v>
      </c>
      <c r="C3631" s="1" t="s">
        <v>18</v>
      </c>
      <c r="D3631" s="1" t="s">
        <v>31</v>
      </c>
      <c r="E3631" s="1" t="s">
        <v>20</v>
      </c>
      <c r="F3631">
        <v>2605</v>
      </c>
      <c r="G3631" s="1" t="s">
        <v>21</v>
      </c>
      <c r="H3631" s="1" t="s">
        <v>20</v>
      </c>
      <c r="I3631" s="1" t="s">
        <v>22</v>
      </c>
      <c r="J3631">
        <v>15</v>
      </c>
      <c r="K3631" s="1" t="s">
        <v>23</v>
      </c>
      <c r="L3631">
        <v>347</v>
      </c>
      <c r="M3631">
        <v>4</v>
      </c>
      <c r="N3631">
        <v>-1</v>
      </c>
      <c r="O3631">
        <v>0</v>
      </c>
      <c r="P3631" s="1" t="s">
        <v>22</v>
      </c>
      <c r="Q3631" s="1" t="s">
        <v>20</v>
      </c>
    </row>
    <row r="3632" spans="1:17" x14ac:dyDescent="0.3">
      <c r="A3632">
        <v>31</v>
      </c>
      <c r="B3632" s="1" t="s">
        <v>24</v>
      </c>
      <c r="C3632" s="1" t="s">
        <v>25</v>
      </c>
      <c r="D3632" s="1" t="s">
        <v>19</v>
      </c>
      <c r="E3632" s="1" t="s">
        <v>20</v>
      </c>
      <c r="F3632">
        <v>56</v>
      </c>
      <c r="G3632" s="1" t="s">
        <v>20</v>
      </c>
      <c r="H3632" s="1" t="s">
        <v>20</v>
      </c>
      <c r="I3632" s="1" t="s">
        <v>22</v>
      </c>
      <c r="J3632">
        <v>15</v>
      </c>
      <c r="K3632" s="1" t="s">
        <v>23</v>
      </c>
      <c r="L3632">
        <v>320</v>
      </c>
      <c r="M3632">
        <v>3</v>
      </c>
      <c r="N3632">
        <v>-1</v>
      </c>
      <c r="O3632">
        <v>0</v>
      </c>
      <c r="P3632" s="1" t="s">
        <v>22</v>
      </c>
      <c r="Q3632" s="1" t="s">
        <v>20</v>
      </c>
    </row>
    <row r="3633" spans="1:17" x14ac:dyDescent="0.3">
      <c r="A3633">
        <v>45</v>
      </c>
      <c r="B3633" s="1" t="s">
        <v>24</v>
      </c>
      <c r="C3633" s="1" t="s">
        <v>18</v>
      </c>
      <c r="D3633" s="1" t="s">
        <v>26</v>
      </c>
      <c r="E3633" s="1" t="s">
        <v>20</v>
      </c>
      <c r="F3633">
        <v>89</v>
      </c>
      <c r="G3633" s="1" t="s">
        <v>21</v>
      </c>
      <c r="H3633" s="1" t="s">
        <v>20</v>
      </c>
      <c r="I3633" s="1" t="s">
        <v>22</v>
      </c>
      <c r="J3633">
        <v>15</v>
      </c>
      <c r="K3633" s="1" t="s">
        <v>23</v>
      </c>
      <c r="L3633">
        <v>175</v>
      </c>
      <c r="M3633">
        <v>2</v>
      </c>
      <c r="N3633">
        <v>-1</v>
      </c>
      <c r="O3633">
        <v>0</v>
      </c>
      <c r="P3633" s="1" t="s">
        <v>22</v>
      </c>
      <c r="Q3633" s="1" t="s">
        <v>20</v>
      </c>
    </row>
    <row r="3634" spans="1:17" x14ac:dyDescent="0.3">
      <c r="A3634">
        <v>29</v>
      </c>
      <c r="B3634" s="1" t="s">
        <v>24</v>
      </c>
      <c r="C3634" s="1" t="s">
        <v>18</v>
      </c>
      <c r="D3634" s="1" t="s">
        <v>26</v>
      </c>
      <c r="E3634" s="1" t="s">
        <v>20</v>
      </c>
      <c r="F3634">
        <v>84</v>
      </c>
      <c r="G3634" s="1" t="s">
        <v>21</v>
      </c>
      <c r="H3634" s="1" t="s">
        <v>20</v>
      </c>
      <c r="I3634" s="1" t="s">
        <v>22</v>
      </c>
      <c r="J3634">
        <v>15</v>
      </c>
      <c r="K3634" s="1" t="s">
        <v>23</v>
      </c>
      <c r="L3634">
        <v>222</v>
      </c>
      <c r="M3634">
        <v>12</v>
      </c>
      <c r="N3634">
        <v>-1</v>
      </c>
      <c r="O3634">
        <v>0</v>
      </c>
      <c r="P3634" s="1" t="s">
        <v>22</v>
      </c>
      <c r="Q3634" s="1" t="s">
        <v>20</v>
      </c>
    </row>
    <row r="3635" spans="1:17" x14ac:dyDescent="0.3">
      <c r="A3635">
        <v>27</v>
      </c>
      <c r="B3635" s="1" t="s">
        <v>24</v>
      </c>
      <c r="C3635" s="1" t="s">
        <v>18</v>
      </c>
      <c r="D3635" s="1" t="s">
        <v>26</v>
      </c>
      <c r="E3635" s="1" t="s">
        <v>20</v>
      </c>
      <c r="F3635">
        <v>7</v>
      </c>
      <c r="G3635" s="1" t="s">
        <v>21</v>
      </c>
      <c r="H3635" s="1" t="s">
        <v>20</v>
      </c>
      <c r="I3635" s="1" t="s">
        <v>22</v>
      </c>
      <c r="J3635">
        <v>15</v>
      </c>
      <c r="K3635" s="1" t="s">
        <v>23</v>
      </c>
      <c r="L3635">
        <v>98</v>
      </c>
      <c r="M3635">
        <v>2</v>
      </c>
      <c r="N3635">
        <v>-1</v>
      </c>
      <c r="O3635">
        <v>0</v>
      </c>
      <c r="P3635" s="1" t="s">
        <v>22</v>
      </c>
      <c r="Q3635" s="1" t="s">
        <v>20</v>
      </c>
    </row>
    <row r="3636" spans="1:17" x14ac:dyDescent="0.3">
      <c r="A3636">
        <v>52</v>
      </c>
      <c r="B3636" s="1" t="s">
        <v>28</v>
      </c>
      <c r="C3636" s="1" t="s">
        <v>18</v>
      </c>
      <c r="D3636" s="1" t="s">
        <v>31</v>
      </c>
      <c r="E3636" s="1" t="s">
        <v>20</v>
      </c>
      <c r="F3636">
        <v>238</v>
      </c>
      <c r="G3636" s="1" t="s">
        <v>21</v>
      </c>
      <c r="H3636" s="1" t="s">
        <v>20</v>
      </c>
      <c r="I3636" s="1" t="s">
        <v>22</v>
      </c>
      <c r="J3636">
        <v>15</v>
      </c>
      <c r="K3636" s="1" t="s">
        <v>23</v>
      </c>
      <c r="L3636">
        <v>734</v>
      </c>
      <c r="M3636">
        <v>5</v>
      </c>
      <c r="N3636">
        <v>-1</v>
      </c>
      <c r="O3636">
        <v>0</v>
      </c>
      <c r="P3636" s="1" t="s">
        <v>22</v>
      </c>
      <c r="Q3636" s="1" t="s">
        <v>20</v>
      </c>
    </row>
    <row r="3637" spans="1:17" x14ac:dyDescent="0.3">
      <c r="A3637">
        <v>58</v>
      </c>
      <c r="B3637" s="1" t="s">
        <v>17</v>
      </c>
      <c r="C3637" s="1" t="s">
        <v>18</v>
      </c>
      <c r="D3637" s="1" t="s">
        <v>19</v>
      </c>
      <c r="E3637" s="1" t="s">
        <v>20</v>
      </c>
      <c r="F3637">
        <v>2360</v>
      </c>
      <c r="G3637" s="1" t="s">
        <v>20</v>
      </c>
      <c r="H3637" s="1" t="s">
        <v>20</v>
      </c>
      <c r="I3637" s="1" t="s">
        <v>22</v>
      </c>
      <c r="J3637">
        <v>15</v>
      </c>
      <c r="K3637" s="1" t="s">
        <v>23</v>
      </c>
      <c r="L3637">
        <v>177</v>
      </c>
      <c r="M3637">
        <v>3</v>
      </c>
      <c r="N3637">
        <v>-1</v>
      </c>
      <c r="O3637">
        <v>0</v>
      </c>
      <c r="P3637" s="1" t="s">
        <v>22</v>
      </c>
      <c r="Q3637" s="1" t="s">
        <v>20</v>
      </c>
    </row>
    <row r="3638" spans="1:17" x14ac:dyDescent="0.3">
      <c r="A3638">
        <v>39</v>
      </c>
      <c r="B3638" s="1" t="s">
        <v>28</v>
      </c>
      <c r="C3638" s="1" t="s">
        <v>25</v>
      </c>
      <c r="D3638" s="1" t="s">
        <v>31</v>
      </c>
      <c r="E3638" s="1" t="s">
        <v>20</v>
      </c>
      <c r="F3638">
        <v>-21</v>
      </c>
      <c r="G3638" s="1" t="s">
        <v>20</v>
      </c>
      <c r="H3638" s="1" t="s">
        <v>20</v>
      </c>
      <c r="I3638" s="1" t="s">
        <v>22</v>
      </c>
      <c r="J3638">
        <v>15</v>
      </c>
      <c r="K3638" s="1" t="s">
        <v>23</v>
      </c>
      <c r="L3638">
        <v>121</v>
      </c>
      <c r="M3638">
        <v>3</v>
      </c>
      <c r="N3638">
        <v>-1</v>
      </c>
      <c r="O3638">
        <v>0</v>
      </c>
      <c r="P3638" s="1" t="s">
        <v>22</v>
      </c>
      <c r="Q3638" s="1" t="s">
        <v>20</v>
      </c>
    </row>
    <row r="3639" spans="1:17" x14ac:dyDescent="0.3">
      <c r="A3639">
        <v>52</v>
      </c>
      <c r="B3639" s="1" t="s">
        <v>24</v>
      </c>
      <c r="C3639" s="1" t="s">
        <v>29</v>
      </c>
      <c r="D3639" s="1" t="s">
        <v>26</v>
      </c>
      <c r="E3639" s="1" t="s">
        <v>20</v>
      </c>
      <c r="F3639">
        <v>409</v>
      </c>
      <c r="G3639" s="1" t="s">
        <v>21</v>
      </c>
      <c r="H3639" s="1" t="s">
        <v>20</v>
      </c>
      <c r="I3639" s="1" t="s">
        <v>22</v>
      </c>
      <c r="J3639">
        <v>15</v>
      </c>
      <c r="K3639" s="1" t="s">
        <v>23</v>
      </c>
      <c r="L3639">
        <v>73</v>
      </c>
      <c r="M3639">
        <v>7</v>
      </c>
      <c r="N3639">
        <v>-1</v>
      </c>
      <c r="O3639">
        <v>0</v>
      </c>
      <c r="P3639" s="1" t="s">
        <v>22</v>
      </c>
      <c r="Q3639" s="1" t="s">
        <v>20</v>
      </c>
    </row>
    <row r="3640" spans="1:17" x14ac:dyDescent="0.3">
      <c r="A3640">
        <v>60</v>
      </c>
      <c r="B3640" s="1" t="s">
        <v>30</v>
      </c>
      <c r="C3640" s="1" t="s">
        <v>18</v>
      </c>
      <c r="D3640" s="1" t="s">
        <v>31</v>
      </c>
      <c r="E3640" s="1" t="s">
        <v>20</v>
      </c>
      <c r="F3640">
        <v>894</v>
      </c>
      <c r="G3640" s="1" t="s">
        <v>21</v>
      </c>
      <c r="H3640" s="1" t="s">
        <v>20</v>
      </c>
      <c r="I3640" s="1" t="s">
        <v>22</v>
      </c>
      <c r="J3640">
        <v>15</v>
      </c>
      <c r="K3640" s="1" t="s">
        <v>23</v>
      </c>
      <c r="L3640">
        <v>65</v>
      </c>
      <c r="M3640">
        <v>7</v>
      </c>
      <c r="N3640">
        <v>-1</v>
      </c>
      <c r="O3640">
        <v>0</v>
      </c>
      <c r="P3640" s="1" t="s">
        <v>22</v>
      </c>
      <c r="Q3640" s="1" t="s">
        <v>20</v>
      </c>
    </row>
    <row r="3641" spans="1:17" x14ac:dyDescent="0.3">
      <c r="A3641">
        <v>52</v>
      </c>
      <c r="B3641" s="1" t="s">
        <v>33</v>
      </c>
      <c r="C3641" s="1" t="s">
        <v>18</v>
      </c>
      <c r="D3641" s="1" t="s">
        <v>26</v>
      </c>
      <c r="E3641" s="1" t="s">
        <v>20</v>
      </c>
      <c r="F3641">
        <v>108</v>
      </c>
      <c r="G3641" s="1" t="s">
        <v>21</v>
      </c>
      <c r="H3641" s="1" t="s">
        <v>20</v>
      </c>
      <c r="I3641" s="1" t="s">
        <v>22</v>
      </c>
      <c r="J3641">
        <v>15</v>
      </c>
      <c r="K3641" s="1" t="s">
        <v>23</v>
      </c>
      <c r="L3641">
        <v>543</v>
      </c>
      <c r="M3641">
        <v>12</v>
      </c>
      <c r="N3641">
        <v>-1</v>
      </c>
      <c r="O3641">
        <v>0</v>
      </c>
      <c r="P3641" s="1" t="s">
        <v>22</v>
      </c>
      <c r="Q3641" s="1" t="s">
        <v>20</v>
      </c>
    </row>
    <row r="3642" spans="1:17" x14ac:dyDescent="0.3">
      <c r="A3642">
        <v>45</v>
      </c>
      <c r="B3642" s="1" t="s">
        <v>32</v>
      </c>
      <c r="C3642" s="1" t="s">
        <v>18</v>
      </c>
      <c r="D3642" s="1" t="s">
        <v>26</v>
      </c>
      <c r="E3642" s="1" t="s">
        <v>20</v>
      </c>
      <c r="F3642">
        <v>805</v>
      </c>
      <c r="G3642" s="1" t="s">
        <v>21</v>
      </c>
      <c r="H3642" s="1" t="s">
        <v>20</v>
      </c>
      <c r="I3642" s="1" t="s">
        <v>22</v>
      </c>
      <c r="J3642">
        <v>15</v>
      </c>
      <c r="K3642" s="1" t="s">
        <v>23</v>
      </c>
      <c r="L3642">
        <v>186</v>
      </c>
      <c r="M3642">
        <v>3</v>
      </c>
      <c r="N3642">
        <v>-1</v>
      </c>
      <c r="O3642">
        <v>0</v>
      </c>
      <c r="P3642" s="1" t="s">
        <v>22</v>
      </c>
      <c r="Q3642" s="1" t="s">
        <v>20</v>
      </c>
    </row>
    <row r="3643" spans="1:17" x14ac:dyDescent="0.3">
      <c r="A3643">
        <v>58</v>
      </c>
      <c r="B3643" s="1" t="s">
        <v>28</v>
      </c>
      <c r="C3643" s="1" t="s">
        <v>18</v>
      </c>
      <c r="D3643" s="1" t="s">
        <v>31</v>
      </c>
      <c r="E3643" s="1" t="s">
        <v>20</v>
      </c>
      <c r="F3643">
        <v>2547</v>
      </c>
      <c r="G3643" s="1" t="s">
        <v>20</v>
      </c>
      <c r="H3643" s="1" t="s">
        <v>20</v>
      </c>
      <c r="I3643" s="1" t="s">
        <v>22</v>
      </c>
      <c r="J3643">
        <v>15</v>
      </c>
      <c r="K3643" s="1" t="s">
        <v>23</v>
      </c>
      <c r="L3643">
        <v>174</v>
      </c>
      <c r="M3643">
        <v>4</v>
      </c>
      <c r="N3643">
        <v>-1</v>
      </c>
      <c r="O3643">
        <v>0</v>
      </c>
      <c r="P3643" s="1" t="s">
        <v>22</v>
      </c>
      <c r="Q3643" s="1" t="s">
        <v>20</v>
      </c>
    </row>
    <row r="3644" spans="1:17" x14ac:dyDescent="0.3">
      <c r="A3644">
        <v>56</v>
      </c>
      <c r="B3644" s="1" t="s">
        <v>27</v>
      </c>
      <c r="C3644" s="1" t="s">
        <v>18</v>
      </c>
      <c r="D3644" s="1" t="s">
        <v>19</v>
      </c>
      <c r="E3644" s="1" t="s">
        <v>20</v>
      </c>
      <c r="F3644">
        <v>-124</v>
      </c>
      <c r="G3644" s="1" t="s">
        <v>21</v>
      </c>
      <c r="H3644" s="1" t="s">
        <v>20</v>
      </c>
      <c r="I3644" s="1" t="s">
        <v>22</v>
      </c>
      <c r="J3644">
        <v>15</v>
      </c>
      <c r="K3644" s="1" t="s">
        <v>23</v>
      </c>
      <c r="L3644">
        <v>374</v>
      </c>
      <c r="M3644">
        <v>5</v>
      </c>
      <c r="N3644">
        <v>-1</v>
      </c>
      <c r="O3644">
        <v>0</v>
      </c>
      <c r="P3644" s="1" t="s">
        <v>22</v>
      </c>
      <c r="Q3644" s="1" t="s">
        <v>20</v>
      </c>
    </row>
    <row r="3645" spans="1:17" x14ac:dyDescent="0.3">
      <c r="A3645">
        <v>51</v>
      </c>
      <c r="B3645" s="1" t="s">
        <v>28</v>
      </c>
      <c r="C3645" s="1" t="s">
        <v>18</v>
      </c>
      <c r="D3645" s="1" t="s">
        <v>26</v>
      </c>
      <c r="E3645" s="1" t="s">
        <v>20</v>
      </c>
      <c r="F3645">
        <v>1414</v>
      </c>
      <c r="G3645" s="1" t="s">
        <v>21</v>
      </c>
      <c r="H3645" s="1" t="s">
        <v>20</v>
      </c>
      <c r="I3645" s="1" t="s">
        <v>22</v>
      </c>
      <c r="J3645">
        <v>15</v>
      </c>
      <c r="K3645" s="1" t="s">
        <v>23</v>
      </c>
      <c r="L3645">
        <v>241</v>
      </c>
      <c r="M3645">
        <v>2</v>
      </c>
      <c r="N3645">
        <v>-1</v>
      </c>
      <c r="O3645">
        <v>0</v>
      </c>
      <c r="P3645" s="1" t="s">
        <v>22</v>
      </c>
      <c r="Q3645" s="1" t="s">
        <v>20</v>
      </c>
    </row>
    <row r="3646" spans="1:17" x14ac:dyDescent="0.3">
      <c r="A3646">
        <v>50</v>
      </c>
      <c r="B3646" s="1" t="s">
        <v>28</v>
      </c>
      <c r="C3646" s="1" t="s">
        <v>18</v>
      </c>
      <c r="D3646" s="1" t="s">
        <v>26</v>
      </c>
      <c r="E3646" s="1" t="s">
        <v>20</v>
      </c>
      <c r="F3646">
        <v>6258</v>
      </c>
      <c r="G3646" s="1" t="s">
        <v>21</v>
      </c>
      <c r="H3646" s="1" t="s">
        <v>20</v>
      </c>
      <c r="I3646" s="1" t="s">
        <v>22</v>
      </c>
      <c r="J3646">
        <v>15</v>
      </c>
      <c r="K3646" s="1" t="s">
        <v>23</v>
      </c>
      <c r="L3646">
        <v>139</v>
      </c>
      <c r="M3646">
        <v>7</v>
      </c>
      <c r="N3646">
        <v>-1</v>
      </c>
      <c r="O3646">
        <v>0</v>
      </c>
      <c r="P3646" s="1" t="s">
        <v>22</v>
      </c>
      <c r="Q3646" s="1" t="s">
        <v>20</v>
      </c>
    </row>
    <row r="3647" spans="1:17" x14ac:dyDescent="0.3">
      <c r="A3647">
        <v>39</v>
      </c>
      <c r="B3647" s="1" t="s">
        <v>34</v>
      </c>
      <c r="C3647" s="1" t="s">
        <v>18</v>
      </c>
      <c r="D3647" s="1" t="s">
        <v>19</v>
      </c>
      <c r="E3647" s="1" t="s">
        <v>20</v>
      </c>
      <c r="F3647">
        <v>-176</v>
      </c>
      <c r="G3647" s="1" t="s">
        <v>21</v>
      </c>
      <c r="H3647" s="1" t="s">
        <v>20</v>
      </c>
      <c r="I3647" s="1" t="s">
        <v>22</v>
      </c>
      <c r="J3647">
        <v>15</v>
      </c>
      <c r="K3647" s="1" t="s">
        <v>23</v>
      </c>
      <c r="L3647">
        <v>156</v>
      </c>
      <c r="M3647">
        <v>13</v>
      </c>
      <c r="N3647">
        <v>-1</v>
      </c>
      <c r="O3647">
        <v>0</v>
      </c>
      <c r="P3647" s="1" t="s">
        <v>22</v>
      </c>
      <c r="Q3647" s="1" t="s">
        <v>20</v>
      </c>
    </row>
    <row r="3648" spans="1:17" x14ac:dyDescent="0.3">
      <c r="A3648">
        <v>58</v>
      </c>
      <c r="B3648" s="1" t="s">
        <v>17</v>
      </c>
      <c r="C3648" s="1" t="s">
        <v>29</v>
      </c>
      <c r="D3648" s="1" t="s">
        <v>19</v>
      </c>
      <c r="E3648" s="1" t="s">
        <v>20</v>
      </c>
      <c r="F3648">
        <v>1533</v>
      </c>
      <c r="G3648" s="1" t="s">
        <v>20</v>
      </c>
      <c r="H3648" s="1" t="s">
        <v>20</v>
      </c>
      <c r="I3648" s="1" t="s">
        <v>22</v>
      </c>
      <c r="J3648">
        <v>15</v>
      </c>
      <c r="K3648" s="1" t="s">
        <v>23</v>
      </c>
      <c r="L3648">
        <v>137</v>
      </c>
      <c r="M3648">
        <v>2</v>
      </c>
      <c r="N3648">
        <v>-1</v>
      </c>
      <c r="O3648">
        <v>0</v>
      </c>
      <c r="P3648" s="1" t="s">
        <v>22</v>
      </c>
      <c r="Q3648" s="1" t="s">
        <v>20</v>
      </c>
    </row>
    <row r="3649" spans="1:17" x14ac:dyDescent="0.3">
      <c r="A3649">
        <v>51</v>
      </c>
      <c r="B3649" s="1" t="s">
        <v>34</v>
      </c>
      <c r="C3649" s="1" t="s">
        <v>25</v>
      </c>
      <c r="D3649" s="1" t="s">
        <v>26</v>
      </c>
      <c r="E3649" s="1" t="s">
        <v>20</v>
      </c>
      <c r="F3649">
        <v>1640</v>
      </c>
      <c r="G3649" s="1" t="s">
        <v>21</v>
      </c>
      <c r="H3649" s="1" t="s">
        <v>20</v>
      </c>
      <c r="I3649" s="1" t="s">
        <v>22</v>
      </c>
      <c r="J3649">
        <v>15</v>
      </c>
      <c r="K3649" s="1" t="s">
        <v>23</v>
      </c>
      <c r="L3649">
        <v>67</v>
      </c>
      <c r="M3649">
        <v>4</v>
      </c>
      <c r="N3649">
        <v>-1</v>
      </c>
      <c r="O3649">
        <v>0</v>
      </c>
      <c r="P3649" s="1" t="s">
        <v>22</v>
      </c>
      <c r="Q3649" s="1" t="s">
        <v>20</v>
      </c>
    </row>
    <row r="3650" spans="1:17" x14ac:dyDescent="0.3">
      <c r="A3650">
        <v>45</v>
      </c>
      <c r="B3650" s="1" t="s">
        <v>28</v>
      </c>
      <c r="C3650" s="1" t="s">
        <v>18</v>
      </c>
      <c r="D3650" s="1" t="s">
        <v>31</v>
      </c>
      <c r="E3650" s="1" t="s">
        <v>20</v>
      </c>
      <c r="F3650">
        <v>91</v>
      </c>
      <c r="G3650" s="1" t="s">
        <v>21</v>
      </c>
      <c r="H3650" s="1" t="s">
        <v>20</v>
      </c>
      <c r="I3650" s="1" t="s">
        <v>22</v>
      </c>
      <c r="J3650">
        <v>15</v>
      </c>
      <c r="K3650" s="1" t="s">
        <v>23</v>
      </c>
      <c r="L3650">
        <v>239</v>
      </c>
      <c r="M3650">
        <v>2</v>
      </c>
      <c r="N3650">
        <v>-1</v>
      </c>
      <c r="O3650">
        <v>0</v>
      </c>
      <c r="P3650" s="1" t="s">
        <v>22</v>
      </c>
      <c r="Q3650" s="1" t="s">
        <v>20</v>
      </c>
    </row>
    <row r="3651" spans="1:17" x14ac:dyDescent="0.3">
      <c r="A3651">
        <v>41</v>
      </c>
      <c r="B3651" s="1" t="s">
        <v>17</v>
      </c>
      <c r="C3651" s="1" t="s">
        <v>25</v>
      </c>
      <c r="D3651" s="1" t="s">
        <v>19</v>
      </c>
      <c r="E3651" s="1" t="s">
        <v>20</v>
      </c>
      <c r="F3651">
        <v>480</v>
      </c>
      <c r="G3651" s="1" t="s">
        <v>21</v>
      </c>
      <c r="H3651" s="1" t="s">
        <v>20</v>
      </c>
      <c r="I3651" s="1" t="s">
        <v>22</v>
      </c>
      <c r="J3651">
        <v>15</v>
      </c>
      <c r="K3651" s="1" t="s">
        <v>23</v>
      </c>
      <c r="L3651">
        <v>178</v>
      </c>
      <c r="M3651">
        <v>2</v>
      </c>
      <c r="N3651">
        <v>-1</v>
      </c>
      <c r="O3651">
        <v>0</v>
      </c>
      <c r="P3651" s="1" t="s">
        <v>22</v>
      </c>
      <c r="Q3651" s="1" t="s">
        <v>20</v>
      </c>
    </row>
    <row r="3652" spans="1:17" x14ac:dyDescent="0.3">
      <c r="A3652">
        <v>28</v>
      </c>
      <c r="B3652" s="1" t="s">
        <v>28</v>
      </c>
      <c r="C3652" s="1" t="s">
        <v>25</v>
      </c>
      <c r="D3652" s="1" t="s">
        <v>31</v>
      </c>
      <c r="E3652" s="1" t="s">
        <v>20</v>
      </c>
      <c r="F3652">
        <v>643</v>
      </c>
      <c r="G3652" s="1" t="s">
        <v>21</v>
      </c>
      <c r="H3652" s="1" t="s">
        <v>20</v>
      </c>
      <c r="I3652" s="1" t="s">
        <v>22</v>
      </c>
      <c r="J3652">
        <v>15</v>
      </c>
      <c r="K3652" s="1" t="s">
        <v>23</v>
      </c>
      <c r="L3652">
        <v>297</v>
      </c>
      <c r="M3652">
        <v>1</v>
      </c>
      <c r="N3652">
        <v>-1</v>
      </c>
      <c r="O3652">
        <v>0</v>
      </c>
      <c r="P3652" s="1" t="s">
        <v>22</v>
      </c>
      <c r="Q3652" s="1" t="s">
        <v>20</v>
      </c>
    </row>
    <row r="3653" spans="1:17" x14ac:dyDescent="0.3">
      <c r="A3653">
        <v>51</v>
      </c>
      <c r="B3653" s="1" t="s">
        <v>28</v>
      </c>
      <c r="C3653" s="1" t="s">
        <v>18</v>
      </c>
      <c r="D3653" s="1" t="s">
        <v>22</v>
      </c>
      <c r="E3653" s="1" t="s">
        <v>20</v>
      </c>
      <c r="F3653">
        <v>2547</v>
      </c>
      <c r="G3653" s="1" t="s">
        <v>21</v>
      </c>
      <c r="H3653" s="1" t="s">
        <v>20</v>
      </c>
      <c r="I3653" s="1" t="s">
        <v>22</v>
      </c>
      <c r="J3653">
        <v>15</v>
      </c>
      <c r="K3653" s="1" t="s">
        <v>23</v>
      </c>
      <c r="L3653">
        <v>491</v>
      </c>
      <c r="M3653">
        <v>2</v>
      </c>
      <c r="N3653">
        <v>-1</v>
      </c>
      <c r="O3653">
        <v>0</v>
      </c>
      <c r="P3653" s="1" t="s">
        <v>22</v>
      </c>
      <c r="Q3653" s="1" t="s">
        <v>20</v>
      </c>
    </row>
    <row r="3654" spans="1:17" x14ac:dyDescent="0.3">
      <c r="A3654">
        <v>45</v>
      </c>
      <c r="B3654" s="1" t="s">
        <v>28</v>
      </c>
      <c r="C3654" s="1" t="s">
        <v>18</v>
      </c>
      <c r="D3654" s="1" t="s">
        <v>22</v>
      </c>
      <c r="E3654" s="1" t="s">
        <v>20</v>
      </c>
      <c r="F3654">
        <v>110</v>
      </c>
      <c r="G3654" s="1" t="s">
        <v>21</v>
      </c>
      <c r="H3654" s="1" t="s">
        <v>20</v>
      </c>
      <c r="I3654" s="1" t="s">
        <v>22</v>
      </c>
      <c r="J3654">
        <v>15</v>
      </c>
      <c r="K3654" s="1" t="s">
        <v>23</v>
      </c>
      <c r="L3654">
        <v>377</v>
      </c>
      <c r="M3654">
        <v>4</v>
      </c>
      <c r="N3654">
        <v>-1</v>
      </c>
      <c r="O3654">
        <v>0</v>
      </c>
      <c r="P3654" s="1" t="s">
        <v>22</v>
      </c>
      <c r="Q3654" s="1" t="s">
        <v>20</v>
      </c>
    </row>
    <row r="3655" spans="1:17" x14ac:dyDescent="0.3">
      <c r="A3655">
        <v>46</v>
      </c>
      <c r="B3655" s="1" t="s">
        <v>32</v>
      </c>
      <c r="C3655" s="1" t="s">
        <v>18</v>
      </c>
      <c r="D3655" s="1" t="s">
        <v>26</v>
      </c>
      <c r="E3655" s="1" t="s">
        <v>20</v>
      </c>
      <c r="F3655">
        <v>35</v>
      </c>
      <c r="G3655" s="1" t="s">
        <v>20</v>
      </c>
      <c r="H3655" s="1" t="s">
        <v>20</v>
      </c>
      <c r="I3655" s="1" t="s">
        <v>22</v>
      </c>
      <c r="J3655">
        <v>16</v>
      </c>
      <c r="K3655" s="1" t="s">
        <v>23</v>
      </c>
      <c r="L3655">
        <v>84</v>
      </c>
      <c r="M3655">
        <v>2</v>
      </c>
      <c r="N3655">
        <v>-1</v>
      </c>
      <c r="O3655">
        <v>0</v>
      </c>
      <c r="P3655" s="1" t="s">
        <v>22</v>
      </c>
      <c r="Q3655" s="1" t="s">
        <v>20</v>
      </c>
    </row>
    <row r="3656" spans="1:17" x14ac:dyDescent="0.3">
      <c r="A3656">
        <v>43</v>
      </c>
      <c r="B3656" s="1" t="s">
        <v>17</v>
      </c>
      <c r="C3656" s="1" t="s">
        <v>25</v>
      </c>
      <c r="D3656" s="1" t="s">
        <v>26</v>
      </c>
      <c r="E3656" s="1" t="s">
        <v>20</v>
      </c>
      <c r="F3656">
        <v>-228</v>
      </c>
      <c r="G3656" s="1" t="s">
        <v>21</v>
      </c>
      <c r="H3656" s="1" t="s">
        <v>21</v>
      </c>
      <c r="I3656" s="1" t="s">
        <v>22</v>
      </c>
      <c r="J3656">
        <v>16</v>
      </c>
      <c r="K3656" s="1" t="s">
        <v>23</v>
      </c>
      <c r="L3656">
        <v>122</v>
      </c>
      <c r="M3656">
        <v>2</v>
      </c>
      <c r="N3656">
        <v>-1</v>
      </c>
      <c r="O3656">
        <v>0</v>
      </c>
      <c r="P3656" s="1" t="s">
        <v>22</v>
      </c>
      <c r="Q3656" s="1" t="s">
        <v>20</v>
      </c>
    </row>
    <row r="3657" spans="1:17" x14ac:dyDescent="0.3">
      <c r="A3657">
        <v>53</v>
      </c>
      <c r="B3657" s="1" t="s">
        <v>30</v>
      </c>
      <c r="C3657" s="1" t="s">
        <v>18</v>
      </c>
      <c r="D3657" s="1" t="s">
        <v>26</v>
      </c>
      <c r="E3657" s="1" t="s">
        <v>20</v>
      </c>
      <c r="F3657">
        <v>1139</v>
      </c>
      <c r="G3657" s="1" t="s">
        <v>21</v>
      </c>
      <c r="H3657" s="1" t="s">
        <v>20</v>
      </c>
      <c r="I3657" s="1" t="s">
        <v>22</v>
      </c>
      <c r="J3657">
        <v>16</v>
      </c>
      <c r="K3657" s="1" t="s">
        <v>23</v>
      </c>
      <c r="L3657">
        <v>107</v>
      </c>
      <c r="M3657">
        <v>6</v>
      </c>
      <c r="N3657">
        <v>-1</v>
      </c>
      <c r="O3657">
        <v>0</v>
      </c>
      <c r="P3657" s="1" t="s">
        <v>22</v>
      </c>
      <c r="Q3657" s="1" t="s">
        <v>20</v>
      </c>
    </row>
    <row r="3658" spans="1:17" x14ac:dyDescent="0.3">
      <c r="A3658">
        <v>50</v>
      </c>
      <c r="B3658" s="1" t="s">
        <v>32</v>
      </c>
      <c r="C3658" s="1" t="s">
        <v>29</v>
      </c>
      <c r="D3658" s="1" t="s">
        <v>26</v>
      </c>
      <c r="E3658" s="1" t="s">
        <v>20</v>
      </c>
      <c r="F3658">
        <v>1332</v>
      </c>
      <c r="G3658" s="1" t="s">
        <v>21</v>
      </c>
      <c r="H3658" s="1" t="s">
        <v>20</v>
      </c>
      <c r="I3658" s="1" t="s">
        <v>22</v>
      </c>
      <c r="J3658">
        <v>16</v>
      </c>
      <c r="K3658" s="1" t="s">
        <v>23</v>
      </c>
      <c r="L3658">
        <v>95</v>
      </c>
      <c r="M3658">
        <v>3</v>
      </c>
      <c r="N3658">
        <v>-1</v>
      </c>
      <c r="O3658">
        <v>0</v>
      </c>
      <c r="P3658" s="1" t="s">
        <v>22</v>
      </c>
      <c r="Q3658" s="1" t="s">
        <v>20</v>
      </c>
    </row>
    <row r="3659" spans="1:17" x14ac:dyDescent="0.3">
      <c r="A3659">
        <v>55</v>
      </c>
      <c r="B3659" s="1" t="s">
        <v>24</v>
      </c>
      <c r="C3659" s="1" t="s">
        <v>18</v>
      </c>
      <c r="D3659" s="1" t="s">
        <v>26</v>
      </c>
      <c r="E3659" s="1" t="s">
        <v>20</v>
      </c>
      <c r="F3659">
        <v>0</v>
      </c>
      <c r="G3659" s="1" t="s">
        <v>21</v>
      </c>
      <c r="H3659" s="1" t="s">
        <v>20</v>
      </c>
      <c r="I3659" s="1" t="s">
        <v>22</v>
      </c>
      <c r="J3659">
        <v>16</v>
      </c>
      <c r="K3659" s="1" t="s">
        <v>23</v>
      </c>
      <c r="L3659">
        <v>248</v>
      </c>
      <c r="M3659">
        <v>3</v>
      </c>
      <c r="N3659">
        <v>-1</v>
      </c>
      <c r="O3659">
        <v>0</v>
      </c>
      <c r="P3659" s="1" t="s">
        <v>22</v>
      </c>
      <c r="Q3659" s="1" t="s">
        <v>20</v>
      </c>
    </row>
    <row r="3660" spans="1:17" x14ac:dyDescent="0.3">
      <c r="A3660">
        <v>52</v>
      </c>
      <c r="B3660" s="1" t="s">
        <v>28</v>
      </c>
      <c r="C3660" s="1" t="s">
        <v>18</v>
      </c>
      <c r="D3660" s="1" t="s">
        <v>31</v>
      </c>
      <c r="E3660" s="1" t="s">
        <v>20</v>
      </c>
      <c r="F3660">
        <v>779</v>
      </c>
      <c r="G3660" s="1" t="s">
        <v>21</v>
      </c>
      <c r="H3660" s="1" t="s">
        <v>20</v>
      </c>
      <c r="I3660" s="1" t="s">
        <v>22</v>
      </c>
      <c r="J3660">
        <v>16</v>
      </c>
      <c r="K3660" s="1" t="s">
        <v>23</v>
      </c>
      <c r="L3660">
        <v>30</v>
      </c>
      <c r="M3660">
        <v>3</v>
      </c>
      <c r="N3660">
        <v>-1</v>
      </c>
      <c r="O3660">
        <v>0</v>
      </c>
      <c r="P3660" s="1" t="s">
        <v>22</v>
      </c>
      <c r="Q3660" s="1" t="s">
        <v>20</v>
      </c>
    </row>
    <row r="3661" spans="1:17" x14ac:dyDescent="0.3">
      <c r="A3661">
        <v>53</v>
      </c>
      <c r="B3661" s="1" t="s">
        <v>32</v>
      </c>
      <c r="C3661" s="1" t="s">
        <v>18</v>
      </c>
      <c r="D3661" s="1" t="s">
        <v>31</v>
      </c>
      <c r="E3661" s="1" t="s">
        <v>20</v>
      </c>
      <c r="F3661">
        <v>228</v>
      </c>
      <c r="G3661" s="1" t="s">
        <v>21</v>
      </c>
      <c r="H3661" s="1" t="s">
        <v>20</v>
      </c>
      <c r="I3661" s="1" t="s">
        <v>22</v>
      </c>
      <c r="J3661">
        <v>16</v>
      </c>
      <c r="K3661" s="1" t="s">
        <v>23</v>
      </c>
      <c r="L3661">
        <v>97</v>
      </c>
      <c r="M3661">
        <v>1</v>
      </c>
      <c r="N3661">
        <v>-1</v>
      </c>
      <c r="O3661">
        <v>0</v>
      </c>
      <c r="P3661" s="1" t="s">
        <v>22</v>
      </c>
      <c r="Q3661" s="1" t="s">
        <v>20</v>
      </c>
    </row>
    <row r="3662" spans="1:17" x14ac:dyDescent="0.3">
      <c r="A3662">
        <v>51</v>
      </c>
      <c r="B3662" s="1" t="s">
        <v>28</v>
      </c>
      <c r="C3662" s="1" t="s">
        <v>18</v>
      </c>
      <c r="D3662" s="1" t="s">
        <v>26</v>
      </c>
      <c r="E3662" s="1" t="s">
        <v>20</v>
      </c>
      <c r="F3662">
        <v>22</v>
      </c>
      <c r="G3662" s="1" t="s">
        <v>21</v>
      </c>
      <c r="H3662" s="1" t="s">
        <v>20</v>
      </c>
      <c r="I3662" s="1" t="s">
        <v>22</v>
      </c>
      <c r="J3662">
        <v>16</v>
      </c>
      <c r="K3662" s="1" t="s">
        <v>23</v>
      </c>
      <c r="L3662">
        <v>336</v>
      </c>
      <c r="M3662">
        <v>2</v>
      </c>
      <c r="N3662">
        <v>-1</v>
      </c>
      <c r="O3662">
        <v>0</v>
      </c>
      <c r="P3662" s="1" t="s">
        <v>22</v>
      </c>
      <c r="Q3662" s="1" t="s">
        <v>20</v>
      </c>
    </row>
    <row r="3663" spans="1:17" x14ac:dyDescent="0.3">
      <c r="A3663">
        <v>31</v>
      </c>
      <c r="B3663" s="1" t="s">
        <v>32</v>
      </c>
      <c r="C3663" s="1" t="s">
        <v>25</v>
      </c>
      <c r="D3663" s="1" t="s">
        <v>26</v>
      </c>
      <c r="E3663" s="1" t="s">
        <v>20</v>
      </c>
      <c r="F3663">
        <v>0</v>
      </c>
      <c r="G3663" s="1" t="s">
        <v>21</v>
      </c>
      <c r="H3663" s="1" t="s">
        <v>20</v>
      </c>
      <c r="I3663" s="1" t="s">
        <v>22</v>
      </c>
      <c r="J3663">
        <v>16</v>
      </c>
      <c r="K3663" s="1" t="s">
        <v>23</v>
      </c>
      <c r="L3663">
        <v>28</v>
      </c>
      <c r="M3663">
        <v>4</v>
      </c>
      <c r="N3663">
        <v>-1</v>
      </c>
      <c r="O3663">
        <v>0</v>
      </c>
      <c r="P3663" s="1" t="s">
        <v>22</v>
      </c>
      <c r="Q3663" s="1" t="s">
        <v>20</v>
      </c>
    </row>
    <row r="3664" spans="1:17" x14ac:dyDescent="0.3">
      <c r="A3664">
        <v>41</v>
      </c>
      <c r="B3664" s="1" t="s">
        <v>24</v>
      </c>
      <c r="C3664" s="1" t="s">
        <v>25</v>
      </c>
      <c r="D3664" s="1" t="s">
        <v>26</v>
      </c>
      <c r="E3664" s="1" t="s">
        <v>20</v>
      </c>
      <c r="F3664">
        <v>2919</v>
      </c>
      <c r="G3664" s="1" t="s">
        <v>21</v>
      </c>
      <c r="H3664" s="1" t="s">
        <v>20</v>
      </c>
      <c r="I3664" s="1" t="s">
        <v>22</v>
      </c>
      <c r="J3664">
        <v>16</v>
      </c>
      <c r="K3664" s="1" t="s">
        <v>23</v>
      </c>
      <c r="L3664">
        <v>329</v>
      </c>
      <c r="M3664">
        <v>3</v>
      </c>
      <c r="N3664">
        <v>-1</v>
      </c>
      <c r="O3664">
        <v>0</v>
      </c>
      <c r="P3664" s="1" t="s">
        <v>22</v>
      </c>
      <c r="Q3664" s="1" t="s">
        <v>20</v>
      </c>
    </row>
    <row r="3665" spans="1:17" x14ac:dyDescent="0.3">
      <c r="A3665">
        <v>39</v>
      </c>
      <c r="B3665" s="1" t="s">
        <v>28</v>
      </c>
      <c r="C3665" s="1" t="s">
        <v>18</v>
      </c>
      <c r="D3665" s="1" t="s">
        <v>31</v>
      </c>
      <c r="E3665" s="1" t="s">
        <v>20</v>
      </c>
      <c r="F3665">
        <v>186</v>
      </c>
      <c r="G3665" s="1" t="s">
        <v>21</v>
      </c>
      <c r="H3665" s="1" t="s">
        <v>20</v>
      </c>
      <c r="I3665" s="1" t="s">
        <v>22</v>
      </c>
      <c r="J3665">
        <v>16</v>
      </c>
      <c r="K3665" s="1" t="s">
        <v>23</v>
      </c>
      <c r="L3665">
        <v>208</v>
      </c>
      <c r="M3665">
        <v>3</v>
      </c>
      <c r="N3665">
        <v>-1</v>
      </c>
      <c r="O3665">
        <v>0</v>
      </c>
      <c r="P3665" s="1" t="s">
        <v>22</v>
      </c>
      <c r="Q3665" s="1" t="s">
        <v>20</v>
      </c>
    </row>
    <row r="3666" spans="1:17" x14ac:dyDescent="0.3">
      <c r="A3666">
        <v>60</v>
      </c>
      <c r="B3666" s="1" t="s">
        <v>17</v>
      </c>
      <c r="C3666" s="1" t="s">
        <v>29</v>
      </c>
      <c r="D3666" s="1" t="s">
        <v>26</v>
      </c>
      <c r="E3666" s="1" t="s">
        <v>20</v>
      </c>
      <c r="F3666">
        <v>773</v>
      </c>
      <c r="G3666" s="1" t="s">
        <v>21</v>
      </c>
      <c r="H3666" s="1" t="s">
        <v>21</v>
      </c>
      <c r="I3666" s="1" t="s">
        <v>22</v>
      </c>
      <c r="J3666">
        <v>16</v>
      </c>
      <c r="K3666" s="1" t="s">
        <v>23</v>
      </c>
      <c r="L3666">
        <v>597</v>
      </c>
      <c r="M3666">
        <v>22</v>
      </c>
      <c r="N3666">
        <v>-1</v>
      </c>
      <c r="O3666">
        <v>0</v>
      </c>
      <c r="P3666" s="1" t="s">
        <v>22</v>
      </c>
      <c r="Q3666" s="1" t="s">
        <v>20</v>
      </c>
    </row>
    <row r="3667" spans="1:17" x14ac:dyDescent="0.3">
      <c r="A3667">
        <v>39</v>
      </c>
      <c r="B3667" s="1" t="s">
        <v>24</v>
      </c>
      <c r="C3667" s="1" t="s">
        <v>18</v>
      </c>
      <c r="D3667" s="1" t="s">
        <v>22</v>
      </c>
      <c r="E3667" s="1" t="s">
        <v>20</v>
      </c>
      <c r="F3667">
        <v>880</v>
      </c>
      <c r="G3667" s="1" t="s">
        <v>21</v>
      </c>
      <c r="H3667" s="1" t="s">
        <v>20</v>
      </c>
      <c r="I3667" s="1" t="s">
        <v>22</v>
      </c>
      <c r="J3667">
        <v>16</v>
      </c>
      <c r="K3667" s="1" t="s">
        <v>23</v>
      </c>
      <c r="L3667">
        <v>29</v>
      </c>
      <c r="M3667">
        <v>1</v>
      </c>
      <c r="N3667">
        <v>-1</v>
      </c>
      <c r="O3667">
        <v>0</v>
      </c>
      <c r="P3667" s="1" t="s">
        <v>22</v>
      </c>
      <c r="Q3667" s="1" t="s">
        <v>20</v>
      </c>
    </row>
    <row r="3668" spans="1:17" x14ac:dyDescent="0.3">
      <c r="A3668">
        <v>41</v>
      </c>
      <c r="B3668" s="1" t="s">
        <v>17</v>
      </c>
      <c r="C3668" s="1" t="s">
        <v>18</v>
      </c>
      <c r="D3668" s="1" t="s">
        <v>26</v>
      </c>
      <c r="E3668" s="1" t="s">
        <v>20</v>
      </c>
      <c r="F3668">
        <v>218</v>
      </c>
      <c r="G3668" s="1" t="s">
        <v>21</v>
      </c>
      <c r="H3668" s="1" t="s">
        <v>20</v>
      </c>
      <c r="I3668" s="1" t="s">
        <v>22</v>
      </c>
      <c r="J3668">
        <v>16</v>
      </c>
      <c r="K3668" s="1" t="s">
        <v>23</v>
      </c>
      <c r="L3668">
        <v>247</v>
      </c>
      <c r="M3668">
        <v>1</v>
      </c>
      <c r="N3668">
        <v>-1</v>
      </c>
      <c r="O3668">
        <v>0</v>
      </c>
      <c r="P3668" s="1" t="s">
        <v>22</v>
      </c>
      <c r="Q3668" s="1" t="s">
        <v>20</v>
      </c>
    </row>
    <row r="3669" spans="1:17" x14ac:dyDescent="0.3">
      <c r="A3669">
        <v>36</v>
      </c>
      <c r="B3669" s="1" t="s">
        <v>28</v>
      </c>
      <c r="C3669" s="1" t="s">
        <v>18</v>
      </c>
      <c r="D3669" s="1" t="s">
        <v>26</v>
      </c>
      <c r="E3669" s="1" t="s">
        <v>20</v>
      </c>
      <c r="F3669">
        <v>512</v>
      </c>
      <c r="G3669" s="1" t="s">
        <v>21</v>
      </c>
      <c r="H3669" s="1" t="s">
        <v>20</v>
      </c>
      <c r="I3669" s="1" t="s">
        <v>22</v>
      </c>
      <c r="J3669">
        <v>16</v>
      </c>
      <c r="K3669" s="1" t="s">
        <v>23</v>
      </c>
      <c r="L3669">
        <v>343</v>
      </c>
      <c r="M3669">
        <v>1</v>
      </c>
      <c r="N3669">
        <v>-1</v>
      </c>
      <c r="O3669">
        <v>0</v>
      </c>
      <c r="P3669" s="1" t="s">
        <v>22</v>
      </c>
      <c r="Q3669" s="1" t="s">
        <v>20</v>
      </c>
    </row>
    <row r="3670" spans="1:17" x14ac:dyDescent="0.3">
      <c r="A3670">
        <v>40</v>
      </c>
      <c r="B3670" s="1" t="s">
        <v>28</v>
      </c>
      <c r="C3670" s="1" t="s">
        <v>25</v>
      </c>
      <c r="D3670" s="1" t="s">
        <v>26</v>
      </c>
      <c r="E3670" s="1" t="s">
        <v>20</v>
      </c>
      <c r="F3670">
        <v>1101</v>
      </c>
      <c r="G3670" s="1" t="s">
        <v>21</v>
      </c>
      <c r="H3670" s="1" t="s">
        <v>20</v>
      </c>
      <c r="I3670" s="1" t="s">
        <v>22</v>
      </c>
      <c r="J3670">
        <v>16</v>
      </c>
      <c r="K3670" s="1" t="s">
        <v>23</v>
      </c>
      <c r="L3670">
        <v>214</v>
      </c>
      <c r="M3670">
        <v>1</v>
      </c>
      <c r="N3670">
        <v>-1</v>
      </c>
      <c r="O3670">
        <v>0</v>
      </c>
      <c r="P3670" s="1" t="s">
        <v>22</v>
      </c>
      <c r="Q3670" s="1" t="s">
        <v>20</v>
      </c>
    </row>
    <row r="3671" spans="1:17" x14ac:dyDescent="0.3">
      <c r="A3671">
        <v>29</v>
      </c>
      <c r="B3671" s="1" t="s">
        <v>28</v>
      </c>
      <c r="C3671" s="1" t="s">
        <v>18</v>
      </c>
      <c r="D3671" s="1" t="s">
        <v>26</v>
      </c>
      <c r="E3671" s="1" t="s">
        <v>20</v>
      </c>
      <c r="F3671">
        <v>1956</v>
      </c>
      <c r="G3671" s="1" t="s">
        <v>21</v>
      </c>
      <c r="H3671" s="1" t="s">
        <v>20</v>
      </c>
      <c r="I3671" s="1" t="s">
        <v>22</v>
      </c>
      <c r="J3671">
        <v>16</v>
      </c>
      <c r="K3671" s="1" t="s">
        <v>23</v>
      </c>
      <c r="L3671">
        <v>266</v>
      </c>
      <c r="M3671">
        <v>6</v>
      </c>
      <c r="N3671">
        <v>-1</v>
      </c>
      <c r="O3671">
        <v>0</v>
      </c>
      <c r="P3671" s="1" t="s">
        <v>22</v>
      </c>
      <c r="Q3671" s="1" t="s">
        <v>20</v>
      </c>
    </row>
    <row r="3672" spans="1:17" x14ac:dyDescent="0.3">
      <c r="A3672">
        <v>32</v>
      </c>
      <c r="B3672" s="1" t="s">
        <v>32</v>
      </c>
      <c r="C3672" s="1" t="s">
        <v>18</v>
      </c>
      <c r="D3672" s="1" t="s">
        <v>26</v>
      </c>
      <c r="E3672" s="1" t="s">
        <v>20</v>
      </c>
      <c r="F3672">
        <v>0</v>
      </c>
      <c r="G3672" s="1" t="s">
        <v>20</v>
      </c>
      <c r="H3672" s="1" t="s">
        <v>20</v>
      </c>
      <c r="I3672" s="1" t="s">
        <v>22</v>
      </c>
      <c r="J3672">
        <v>16</v>
      </c>
      <c r="K3672" s="1" t="s">
        <v>23</v>
      </c>
      <c r="L3672">
        <v>137</v>
      </c>
      <c r="M3672">
        <v>1</v>
      </c>
      <c r="N3672">
        <v>-1</v>
      </c>
      <c r="O3672">
        <v>0</v>
      </c>
      <c r="P3672" s="1" t="s">
        <v>22</v>
      </c>
      <c r="Q3672" s="1" t="s">
        <v>20</v>
      </c>
    </row>
    <row r="3673" spans="1:17" x14ac:dyDescent="0.3">
      <c r="A3673">
        <v>45</v>
      </c>
      <c r="B3673" s="1" t="s">
        <v>28</v>
      </c>
      <c r="C3673" s="1" t="s">
        <v>29</v>
      </c>
      <c r="D3673" s="1" t="s">
        <v>31</v>
      </c>
      <c r="E3673" s="1" t="s">
        <v>20</v>
      </c>
      <c r="F3673">
        <v>104</v>
      </c>
      <c r="G3673" s="1" t="s">
        <v>21</v>
      </c>
      <c r="H3673" s="1" t="s">
        <v>20</v>
      </c>
      <c r="I3673" s="1" t="s">
        <v>22</v>
      </c>
      <c r="J3673">
        <v>16</v>
      </c>
      <c r="K3673" s="1" t="s">
        <v>23</v>
      </c>
      <c r="L3673">
        <v>206</v>
      </c>
      <c r="M3673">
        <v>4</v>
      </c>
      <c r="N3673">
        <v>-1</v>
      </c>
      <c r="O3673">
        <v>0</v>
      </c>
      <c r="P3673" s="1" t="s">
        <v>22</v>
      </c>
      <c r="Q3673" s="1" t="s">
        <v>20</v>
      </c>
    </row>
    <row r="3674" spans="1:17" x14ac:dyDescent="0.3">
      <c r="A3674">
        <v>32</v>
      </c>
      <c r="B3674" s="1" t="s">
        <v>24</v>
      </c>
      <c r="C3674" s="1" t="s">
        <v>29</v>
      </c>
      <c r="D3674" s="1" t="s">
        <v>26</v>
      </c>
      <c r="E3674" s="1" t="s">
        <v>20</v>
      </c>
      <c r="F3674">
        <v>75</v>
      </c>
      <c r="G3674" s="1" t="s">
        <v>20</v>
      </c>
      <c r="H3674" s="1" t="s">
        <v>20</v>
      </c>
      <c r="I3674" s="1" t="s">
        <v>22</v>
      </c>
      <c r="J3674">
        <v>16</v>
      </c>
      <c r="K3674" s="1" t="s">
        <v>23</v>
      </c>
      <c r="L3674">
        <v>129</v>
      </c>
      <c r="M3674">
        <v>1</v>
      </c>
      <c r="N3674">
        <v>-1</v>
      </c>
      <c r="O3674">
        <v>0</v>
      </c>
      <c r="P3674" s="1" t="s">
        <v>22</v>
      </c>
      <c r="Q3674" s="1" t="s">
        <v>20</v>
      </c>
    </row>
    <row r="3675" spans="1:17" x14ac:dyDescent="0.3">
      <c r="A3675">
        <v>31</v>
      </c>
      <c r="B3675" s="1" t="s">
        <v>36</v>
      </c>
      <c r="C3675" s="1" t="s">
        <v>25</v>
      </c>
      <c r="D3675" s="1" t="s">
        <v>26</v>
      </c>
      <c r="E3675" s="1" t="s">
        <v>20</v>
      </c>
      <c r="F3675">
        <v>1301</v>
      </c>
      <c r="G3675" s="1" t="s">
        <v>21</v>
      </c>
      <c r="H3675" s="1" t="s">
        <v>20</v>
      </c>
      <c r="I3675" s="1" t="s">
        <v>22</v>
      </c>
      <c r="J3675">
        <v>16</v>
      </c>
      <c r="K3675" s="1" t="s">
        <v>23</v>
      </c>
      <c r="L3675">
        <v>69</v>
      </c>
      <c r="M3675">
        <v>15</v>
      </c>
      <c r="N3675">
        <v>-1</v>
      </c>
      <c r="O3675">
        <v>0</v>
      </c>
      <c r="P3675" s="1" t="s">
        <v>22</v>
      </c>
      <c r="Q3675" s="1" t="s">
        <v>20</v>
      </c>
    </row>
    <row r="3676" spans="1:17" x14ac:dyDescent="0.3">
      <c r="A3676">
        <v>58</v>
      </c>
      <c r="B3676" s="1" t="s">
        <v>30</v>
      </c>
      <c r="C3676" s="1" t="s">
        <v>29</v>
      </c>
      <c r="D3676" s="1" t="s">
        <v>31</v>
      </c>
      <c r="E3676" s="1" t="s">
        <v>20</v>
      </c>
      <c r="F3676">
        <v>6</v>
      </c>
      <c r="G3676" s="1" t="s">
        <v>20</v>
      </c>
      <c r="H3676" s="1" t="s">
        <v>20</v>
      </c>
      <c r="I3676" s="1" t="s">
        <v>22</v>
      </c>
      <c r="J3676">
        <v>16</v>
      </c>
      <c r="K3676" s="1" t="s">
        <v>23</v>
      </c>
      <c r="L3676">
        <v>228</v>
      </c>
      <c r="M3676">
        <v>1</v>
      </c>
      <c r="N3676">
        <v>-1</v>
      </c>
      <c r="O3676">
        <v>0</v>
      </c>
      <c r="P3676" s="1" t="s">
        <v>22</v>
      </c>
      <c r="Q3676" s="1" t="s">
        <v>20</v>
      </c>
    </row>
    <row r="3677" spans="1:17" x14ac:dyDescent="0.3">
      <c r="A3677">
        <v>40</v>
      </c>
      <c r="B3677" s="1" t="s">
        <v>24</v>
      </c>
      <c r="C3677" s="1" t="s">
        <v>18</v>
      </c>
      <c r="D3677" s="1" t="s">
        <v>26</v>
      </c>
      <c r="E3677" s="1" t="s">
        <v>20</v>
      </c>
      <c r="F3677">
        <v>75</v>
      </c>
      <c r="G3677" s="1" t="s">
        <v>21</v>
      </c>
      <c r="H3677" s="1" t="s">
        <v>20</v>
      </c>
      <c r="I3677" s="1" t="s">
        <v>22</v>
      </c>
      <c r="J3677">
        <v>16</v>
      </c>
      <c r="K3677" s="1" t="s">
        <v>23</v>
      </c>
      <c r="L3677">
        <v>259</v>
      </c>
      <c r="M3677">
        <v>1</v>
      </c>
      <c r="N3677">
        <v>-1</v>
      </c>
      <c r="O3677">
        <v>0</v>
      </c>
      <c r="P3677" s="1" t="s">
        <v>22</v>
      </c>
      <c r="Q3677" s="1" t="s">
        <v>20</v>
      </c>
    </row>
    <row r="3678" spans="1:17" x14ac:dyDescent="0.3">
      <c r="A3678">
        <v>40</v>
      </c>
      <c r="B3678" s="1" t="s">
        <v>33</v>
      </c>
      <c r="C3678" s="1" t="s">
        <v>18</v>
      </c>
      <c r="D3678" s="1" t="s">
        <v>31</v>
      </c>
      <c r="E3678" s="1" t="s">
        <v>20</v>
      </c>
      <c r="F3678">
        <v>44</v>
      </c>
      <c r="G3678" s="1" t="s">
        <v>21</v>
      </c>
      <c r="H3678" s="1" t="s">
        <v>20</v>
      </c>
      <c r="I3678" s="1" t="s">
        <v>22</v>
      </c>
      <c r="J3678">
        <v>16</v>
      </c>
      <c r="K3678" s="1" t="s">
        <v>23</v>
      </c>
      <c r="L3678">
        <v>144</v>
      </c>
      <c r="M3678">
        <v>1</v>
      </c>
      <c r="N3678">
        <v>-1</v>
      </c>
      <c r="O3678">
        <v>0</v>
      </c>
      <c r="P3678" s="1" t="s">
        <v>22</v>
      </c>
      <c r="Q3678" s="1" t="s">
        <v>20</v>
      </c>
    </row>
    <row r="3679" spans="1:17" x14ac:dyDescent="0.3">
      <c r="A3679">
        <v>36</v>
      </c>
      <c r="B3679" s="1" t="s">
        <v>33</v>
      </c>
      <c r="C3679" s="1" t="s">
        <v>25</v>
      </c>
      <c r="D3679" s="1" t="s">
        <v>22</v>
      </c>
      <c r="E3679" s="1" t="s">
        <v>20</v>
      </c>
      <c r="F3679">
        <v>281</v>
      </c>
      <c r="G3679" s="1" t="s">
        <v>21</v>
      </c>
      <c r="H3679" s="1" t="s">
        <v>20</v>
      </c>
      <c r="I3679" s="1" t="s">
        <v>22</v>
      </c>
      <c r="J3679">
        <v>16</v>
      </c>
      <c r="K3679" s="1" t="s">
        <v>23</v>
      </c>
      <c r="L3679">
        <v>515</v>
      </c>
      <c r="M3679">
        <v>1</v>
      </c>
      <c r="N3679">
        <v>-1</v>
      </c>
      <c r="O3679">
        <v>0</v>
      </c>
      <c r="P3679" s="1" t="s">
        <v>22</v>
      </c>
      <c r="Q3679" s="1" t="s">
        <v>21</v>
      </c>
    </row>
    <row r="3680" spans="1:17" x14ac:dyDescent="0.3">
      <c r="A3680">
        <v>40</v>
      </c>
      <c r="B3680" s="1" t="s">
        <v>32</v>
      </c>
      <c r="C3680" s="1" t="s">
        <v>18</v>
      </c>
      <c r="D3680" s="1" t="s">
        <v>26</v>
      </c>
      <c r="E3680" s="1" t="s">
        <v>20</v>
      </c>
      <c r="F3680">
        <v>2</v>
      </c>
      <c r="G3680" s="1" t="s">
        <v>21</v>
      </c>
      <c r="H3680" s="1" t="s">
        <v>20</v>
      </c>
      <c r="I3680" s="1" t="s">
        <v>22</v>
      </c>
      <c r="J3680">
        <v>16</v>
      </c>
      <c r="K3680" s="1" t="s">
        <v>23</v>
      </c>
      <c r="L3680">
        <v>29</v>
      </c>
      <c r="M3680">
        <v>1</v>
      </c>
      <c r="N3680">
        <v>-1</v>
      </c>
      <c r="O3680">
        <v>0</v>
      </c>
      <c r="P3680" s="1" t="s">
        <v>22</v>
      </c>
      <c r="Q3680" s="1" t="s">
        <v>20</v>
      </c>
    </row>
    <row r="3681" spans="1:17" x14ac:dyDescent="0.3">
      <c r="A3681">
        <v>35</v>
      </c>
      <c r="B3681" s="1" t="s">
        <v>17</v>
      </c>
      <c r="C3681" s="1" t="s">
        <v>25</v>
      </c>
      <c r="D3681" s="1" t="s">
        <v>19</v>
      </c>
      <c r="E3681" s="1" t="s">
        <v>20</v>
      </c>
      <c r="F3681">
        <v>205</v>
      </c>
      <c r="G3681" s="1" t="s">
        <v>21</v>
      </c>
      <c r="H3681" s="1" t="s">
        <v>20</v>
      </c>
      <c r="I3681" s="1" t="s">
        <v>22</v>
      </c>
      <c r="J3681">
        <v>16</v>
      </c>
      <c r="K3681" s="1" t="s">
        <v>23</v>
      </c>
      <c r="L3681">
        <v>512</v>
      </c>
      <c r="M3681">
        <v>1</v>
      </c>
      <c r="N3681">
        <v>-1</v>
      </c>
      <c r="O3681">
        <v>0</v>
      </c>
      <c r="P3681" s="1" t="s">
        <v>22</v>
      </c>
      <c r="Q3681" s="1" t="s">
        <v>20</v>
      </c>
    </row>
    <row r="3682" spans="1:17" x14ac:dyDescent="0.3">
      <c r="A3682">
        <v>39</v>
      </c>
      <c r="B3682" s="1" t="s">
        <v>28</v>
      </c>
      <c r="C3682" s="1" t="s">
        <v>18</v>
      </c>
      <c r="D3682" s="1" t="s">
        <v>31</v>
      </c>
      <c r="E3682" s="1" t="s">
        <v>20</v>
      </c>
      <c r="F3682">
        <v>2133</v>
      </c>
      <c r="G3682" s="1" t="s">
        <v>21</v>
      </c>
      <c r="H3682" s="1" t="s">
        <v>21</v>
      </c>
      <c r="I3682" s="1" t="s">
        <v>22</v>
      </c>
      <c r="J3682">
        <v>16</v>
      </c>
      <c r="K3682" s="1" t="s">
        <v>23</v>
      </c>
      <c r="L3682">
        <v>179</v>
      </c>
      <c r="M3682">
        <v>1</v>
      </c>
      <c r="N3682">
        <v>-1</v>
      </c>
      <c r="O3682">
        <v>0</v>
      </c>
      <c r="P3682" s="1" t="s">
        <v>22</v>
      </c>
      <c r="Q3682" s="1" t="s">
        <v>20</v>
      </c>
    </row>
    <row r="3683" spans="1:17" x14ac:dyDescent="0.3">
      <c r="A3683">
        <v>39</v>
      </c>
      <c r="B3683" s="1" t="s">
        <v>24</v>
      </c>
      <c r="C3683" s="1" t="s">
        <v>18</v>
      </c>
      <c r="D3683" s="1" t="s">
        <v>19</v>
      </c>
      <c r="E3683" s="1" t="s">
        <v>20</v>
      </c>
      <c r="F3683">
        <v>94</v>
      </c>
      <c r="G3683" s="1" t="s">
        <v>21</v>
      </c>
      <c r="H3683" s="1" t="s">
        <v>21</v>
      </c>
      <c r="I3683" s="1" t="s">
        <v>22</v>
      </c>
      <c r="J3683">
        <v>16</v>
      </c>
      <c r="K3683" s="1" t="s">
        <v>23</v>
      </c>
      <c r="L3683">
        <v>813</v>
      </c>
      <c r="M3683">
        <v>1</v>
      </c>
      <c r="N3683">
        <v>-1</v>
      </c>
      <c r="O3683">
        <v>0</v>
      </c>
      <c r="P3683" s="1" t="s">
        <v>22</v>
      </c>
      <c r="Q3683" s="1" t="s">
        <v>21</v>
      </c>
    </row>
    <row r="3684" spans="1:17" x14ac:dyDescent="0.3">
      <c r="A3684">
        <v>30</v>
      </c>
      <c r="B3684" s="1" t="s">
        <v>34</v>
      </c>
      <c r="C3684" s="1" t="s">
        <v>25</v>
      </c>
      <c r="D3684" s="1" t="s">
        <v>19</v>
      </c>
      <c r="E3684" s="1" t="s">
        <v>20</v>
      </c>
      <c r="F3684">
        <v>901</v>
      </c>
      <c r="G3684" s="1" t="s">
        <v>21</v>
      </c>
      <c r="H3684" s="1" t="s">
        <v>21</v>
      </c>
      <c r="I3684" s="1" t="s">
        <v>22</v>
      </c>
      <c r="J3684">
        <v>16</v>
      </c>
      <c r="K3684" s="1" t="s">
        <v>23</v>
      </c>
      <c r="L3684">
        <v>601</v>
      </c>
      <c r="M3684">
        <v>1</v>
      </c>
      <c r="N3684">
        <v>-1</v>
      </c>
      <c r="O3684">
        <v>0</v>
      </c>
      <c r="P3684" s="1" t="s">
        <v>22</v>
      </c>
      <c r="Q3684" s="1" t="s">
        <v>20</v>
      </c>
    </row>
    <row r="3685" spans="1:17" x14ac:dyDescent="0.3">
      <c r="A3685">
        <v>57</v>
      </c>
      <c r="B3685" s="1" t="s">
        <v>17</v>
      </c>
      <c r="C3685" s="1" t="s">
        <v>18</v>
      </c>
      <c r="D3685" s="1" t="s">
        <v>19</v>
      </c>
      <c r="E3685" s="1" t="s">
        <v>20</v>
      </c>
      <c r="F3685">
        <v>3431</v>
      </c>
      <c r="G3685" s="1" t="s">
        <v>21</v>
      </c>
      <c r="H3685" s="1" t="s">
        <v>20</v>
      </c>
      <c r="I3685" s="1" t="s">
        <v>22</v>
      </c>
      <c r="J3685">
        <v>16</v>
      </c>
      <c r="K3685" s="1" t="s">
        <v>23</v>
      </c>
      <c r="L3685">
        <v>73</v>
      </c>
      <c r="M3685">
        <v>1</v>
      </c>
      <c r="N3685">
        <v>-1</v>
      </c>
      <c r="O3685">
        <v>0</v>
      </c>
      <c r="P3685" s="1" t="s">
        <v>22</v>
      </c>
      <c r="Q3685" s="1" t="s">
        <v>20</v>
      </c>
    </row>
    <row r="3686" spans="1:17" x14ac:dyDescent="0.3">
      <c r="A3686">
        <v>60</v>
      </c>
      <c r="B3686" s="1" t="s">
        <v>33</v>
      </c>
      <c r="C3686" s="1" t="s">
        <v>18</v>
      </c>
      <c r="D3686" s="1" t="s">
        <v>26</v>
      </c>
      <c r="E3686" s="1" t="s">
        <v>20</v>
      </c>
      <c r="F3686">
        <v>8837</v>
      </c>
      <c r="G3686" s="1" t="s">
        <v>21</v>
      </c>
      <c r="H3686" s="1" t="s">
        <v>20</v>
      </c>
      <c r="I3686" s="1" t="s">
        <v>22</v>
      </c>
      <c r="J3686">
        <v>16</v>
      </c>
      <c r="K3686" s="1" t="s">
        <v>23</v>
      </c>
      <c r="L3686">
        <v>144</v>
      </c>
      <c r="M3686">
        <v>4</v>
      </c>
      <c r="N3686">
        <v>-1</v>
      </c>
      <c r="O3686">
        <v>0</v>
      </c>
      <c r="P3686" s="1" t="s">
        <v>22</v>
      </c>
      <c r="Q3686" s="1" t="s">
        <v>20</v>
      </c>
    </row>
    <row r="3687" spans="1:17" x14ac:dyDescent="0.3">
      <c r="A3687">
        <v>55</v>
      </c>
      <c r="B3687" s="1" t="s">
        <v>24</v>
      </c>
      <c r="C3687" s="1" t="s">
        <v>18</v>
      </c>
      <c r="D3687" s="1" t="s">
        <v>26</v>
      </c>
      <c r="E3687" s="1" t="s">
        <v>20</v>
      </c>
      <c r="F3687">
        <v>726</v>
      </c>
      <c r="G3687" s="1" t="s">
        <v>21</v>
      </c>
      <c r="H3687" s="1" t="s">
        <v>20</v>
      </c>
      <c r="I3687" s="1" t="s">
        <v>22</v>
      </c>
      <c r="J3687">
        <v>16</v>
      </c>
      <c r="K3687" s="1" t="s">
        <v>23</v>
      </c>
      <c r="L3687">
        <v>271</v>
      </c>
      <c r="M3687">
        <v>1</v>
      </c>
      <c r="N3687">
        <v>-1</v>
      </c>
      <c r="O3687">
        <v>0</v>
      </c>
      <c r="P3687" s="1" t="s">
        <v>22</v>
      </c>
      <c r="Q3687" s="1" t="s">
        <v>20</v>
      </c>
    </row>
    <row r="3688" spans="1:17" x14ac:dyDescent="0.3">
      <c r="A3688">
        <v>40</v>
      </c>
      <c r="B3688" s="1" t="s">
        <v>24</v>
      </c>
      <c r="C3688" s="1" t="s">
        <v>18</v>
      </c>
      <c r="D3688" s="1" t="s">
        <v>26</v>
      </c>
      <c r="E3688" s="1" t="s">
        <v>20</v>
      </c>
      <c r="F3688">
        <v>26</v>
      </c>
      <c r="G3688" s="1" t="s">
        <v>21</v>
      </c>
      <c r="H3688" s="1" t="s">
        <v>20</v>
      </c>
      <c r="I3688" s="1" t="s">
        <v>22</v>
      </c>
      <c r="J3688">
        <v>16</v>
      </c>
      <c r="K3688" s="1" t="s">
        <v>23</v>
      </c>
      <c r="L3688">
        <v>230</v>
      </c>
      <c r="M3688">
        <v>3</v>
      </c>
      <c r="N3688">
        <v>-1</v>
      </c>
      <c r="O3688">
        <v>0</v>
      </c>
      <c r="P3688" s="1" t="s">
        <v>22</v>
      </c>
      <c r="Q3688" s="1" t="s">
        <v>20</v>
      </c>
    </row>
    <row r="3689" spans="1:17" x14ac:dyDescent="0.3">
      <c r="A3689">
        <v>27</v>
      </c>
      <c r="B3689" s="1" t="s">
        <v>37</v>
      </c>
      <c r="C3689" s="1" t="s">
        <v>25</v>
      </c>
      <c r="D3689" s="1" t="s">
        <v>19</v>
      </c>
      <c r="E3689" s="1" t="s">
        <v>20</v>
      </c>
      <c r="F3689">
        <v>66</v>
      </c>
      <c r="G3689" s="1" t="s">
        <v>21</v>
      </c>
      <c r="H3689" s="1" t="s">
        <v>20</v>
      </c>
      <c r="I3689" s="1" t="s">
        <v>22</v>
      </c>
      <c r="J3689">
        <v>16</v>
      </c>
      <c r="K3689" s="1" t="s">
        <v>23</v>
      </c>
      <c r="L3689">
        <v>456</v>
      </c>
      <c r="M3689">
        <v>1</v>
      </c>
      <c r="N3689">
        <v>-1</v>
      </c>
      <c r="O3689">
        <v>0</v>
      </c>
      <c r="P3689" s="1" t="s">
        <v>22</v>
      </c>
      <c r="Q3689" s="1" t="s">
        <v>20</v>
      </c>
    </row>
    <row r="3690" spans="1:17" x14ac:dyDescent="0.3">
      <c r="A3690">
        <v>40</v>
      </c>
      <c r="B3690" s="1" t="s">
        <v>32</v>
      </c>
      <c r="C3690" s="1" t="s">
        <v>18</v>
      </c>
      <c r="D3690" s="1" t="s">
        <v>26</v>
      </c>
      <c r="E3690" s="1" t="s">
        <v>20</v>
      </c>
      <c r="F3690">
        <v>2523</v>
      </c>
      <c r="G3690" s="1" t="s">
        <v>21</v>
      </c>
      <c r="H3690" s="1" t="s">
        <v>20</v>
      </c>
      <c r="I3690" s="1" t="s">
        <v>22</v>
      </c>
      <c r="J3690">
        <v>16</v>
      </c>
      <c r="K3690" s="1" t="s">
        <v>23</v>
      </c>
      <c r="L3690">
        <v>75</v>
      </c>
      <c r="M3690">
        <v>1</v>
      </c>
      <c r="N3690">
        <v>-1</v>
      </c>
      <c r="O3690">
        <v>0</v>
      </c>
      <c r="P3690" s="1" t="s">
        <v>22</v>
      </c>
      <c r="Q3690" s="1" t="s">
        <v>20</v>
      </c>
    </row>
    <row r="3691" spans="1:17" x14ac:dyDescent="0.3">
      <c r="A3691">
        <v>28</v>
      </c>
      <c r="B3691" s="1" t="s">
        <v>17</v>
      </c>
      <c r="C3691" s="1" t="s">
        <v>18</v>
      </c>
      <c r="D3691" s="1" t="s">
        <v>19</v>
      </c>
      <c r="E3691" s="1" t="s">
        <v>20</v>
      </c>
      <c r="F3691">
        <v>82</v>
      </c>
      <c r="G3691" s="1" t="s">
        <v>21</v>
      </c>
      <c r="H3691" s="1" t="s">
        <v>21</v>
      </c>
      <c r="I3691" s="1" t="s">
        <v>22</v>
      </c>
      <c r="J3691">
        <v>16</v>
      </c>
      <c r="K3691" s="1" t="s">
        <v>23</v>
      </c>
      <c r="L3691">
        <v>225</v>
      </c>
      <c r="M3691">
        <v>1</v>
      </c>
      <c r="N3691">
        <v>-1</v>
      </c>
      <c r="O3691">
        <v>0</v>
      </c>
      <c r="P3691" s="1" t="s">
        <v>22</v>
      </c>
      <c r="Q3691" s="1" t="s">
        <v>20</v>
      </c>
    </row>
    <row r="3692" spans="1:17" x14ac:dyDescent="0.3">
      <c r="A3692">
        <v>32</v>
      </c>
      <c r="B3692" s="1" t="s">
        <v>17</v>
      </c>
      <c r="C3692" s="1" t="s">
        <v>18</v>
      </c>
      <c r="D3692" s="1" t="s">
        <v>19</v>
      </c>
      <c r="E3692" s="1" t="s">
        <v>20</v>
      </c>
      <c r="F3692">
        <v>0</v>
      </c>
      <c r="G3692" s="1" t="s">
        <v>21</v>
      </c>
      <c r="H3692" s="1" t="s">
        <v>20</v>
      </c>
      <c r="I3692" s="1" t="s">
        <v>22</v>
      </c>
      <c r="J3692">
        <v>16</v>
      </c>
      <c r="K3692" s="1" t="s">
        <v>23</v>
      </c>
      <c r="L3692">
        <v>387</v>
      </c>
      <c r="M3692">
        <v>1</v>
      </c>
      <c r="N3692">
        <v>-1</v>
      </c>
      <c r="O3692">
        <v>0</v>
      </c>
      <c r="P3692" s="1" t="s">
        <v>22</v>
      </c>
      <c r="Q3692" s="1" t="s">
        <v>20</v>
      </c>
    </row>
    <row r="3693" spans="1:17" x14ac:dyDescent="0.3">
      <c r="A3693">
        <v>53</v>
      </c>
      <c r="B3693" s="1" t="s">
        <v>17</v>
      </c>
      <c r="C3693" s="1" t="s">
        <v>25</v>
      </c>
      <c r="D3693" s="1" t="s">
        <v>26</v>
      </c>
      <c r="E3693" s="1" t="s">
        <v>20</v>
      </c>
      <c r="F3693">
        <v>5558</v>
      </c>
      <c r="G3693" s="1" t="s">
        <v>21</v>
      </c>
      <c r="H3693" s="1" t="s">
        <v>20</v>
      </c>
      <c r="I3693" s="1" t="s">
        <v>22</v>
      </c>
      <c r="J3693">
        <v>16</v>
      </c>
      <c r="K3693" s="1" t="s">
        <v>23</v>
      </c>
      <c r="L3693">
        <v>286</v>
      </c>
      <c r="M3693">
        <v>3</v>
      </c>
      <c r="N3693">
        <v>-1</v>
      </c>
      <c r="O3693">
        <v>0</v>
      </c>
      <c r="P3693" s="1" t="s">
        <v>22</v>
      </c>
      <c r="Q3693" s="1" t="s">
        <v>20</v>
      </c>
    </row>
    <row r="3694" spans="1:17" x14ac:dyDescent="0.3">
      <c r="A3694">
        <v>29</v>
      </c>
      <c r="B3694" s="1" t="s">
        <v>32</v>
      </c>
      <c r="C3694" s="1" t="s">
        <v>25</v>
      </c>
      <c r="D3694" s="1" t="s">
        <v>26</v>
      </c>
      <c r="E3694" s="1" t="s">
        <v>20</v>
      </c>
      <c r="F3694">
        <v>-507</v>
      </c>
      <c r="G3694" s="1" t="s">
        <v>21</v>
      </c>
      <c r="H3694" s="1" t="s">
        <v>20</v>
      </c>
      <c r="I3694" s="1" t="s">
        <v>22</v>
      </c>
      <c r="J3694">
        <v>16</v>
      </c>
      <c r="K3694" s="1" t="s">
        <v>23</v>
      </c>
      <c r="L3694">
        <v>286</v>
      </c>
      <c r="M3694">
        <v>1</v>
      </c>
      <c r="N3694">
        <v>-1</v>
      </c>
      <c r="O3694">
        <v>0</v>
      </c>
      <c r="P3694" s="1" t="s">
        <v>22</v>
      </c>
      <c r="Q3694" s="1" t="s">
        <v>20</v>
      </c>
    </row>
    <row r="3695" spans="1:17" x14ac:dyDescent="0.3">
      <c r="A3695">
        <v>29</v>
      </c>
      <c r="B3695" s="1" t="s">
        <v>24</v>
      </c>
      <c r="C3695" s="1" t="s">
        <v>25</v>
      </c>
      <c r="D3695" s="1" t="s">
        <v>19</v>
      </c>
      <c r="E3695" s="1" t="s">
        <v>20</v>
      </c>
      <c r="F3695">
        <v>47</v>
      </c>
      <c r="G3695" s="1" t="s">
        <v>21</v>
      </c>
      <c r="H3695" s="1" t="s">
        <v>20</v>
      </c>
      <c r="I3695" s="1" t="s">
        <v>22</v>
      </c>
      <c r="J3695">
        <v>16</v>
      </c>
      <c r="K3695" s="1" t="s">
        <v>23</v>
      </c>
      <c r="L3695">
        <v>111</v>
      </c>
      <c r="M3695">
        <v>11</v>
      </c>
      <c r="N3695">
        <v>-1</v>
      </c>
      <c r="O3695">
        <v>0</v>
      </c>
      <c r="P3695" s="1" t="s">
        <v>22</v>
      </c>
      <c r="Q3695" s="1" t="s">
        <v>20</v>
      </c>
    </row>
    <row r="3696" spans="1:17" x14ac:dyDescent="0.3">
      <c r="A3696">
        <v>45</v>
      </c>
      <c r="B3696" s="1" t="s">
        <v>34</v>
      </c>
      <c r="C3696" s="1" t="s">
        <v>18</v>
      </c>
      <c r="D3696" s="1" t="s">
        <v>22</v>
      </c>
      <c r="E3696" s="1" t="s">
        <v>20</v>
      </c>
      <c r="F3696">
        <v>-257</v>
      </c>
      <c r="G3696" s="1" t="s">
        <v>20</v>
      </c>
      <c r="H3696" s="1" t="s">
        <v>20</v>
      </c>
      <c r="I3696" s="1" t="s">
        <v>22</v>
      </c>
      <c r="J3696">
        <v>16</v>
      </c>
      <c r="K3696" s="1" t="s">
        <v>23</v>
      </c>
      <c r="L3696">
        <v>448</v>
      </c>
      <c r="M3696">
        <v>2</v>
      </c>
      <c r="N3696">
        <v>-1</v>
      </c>
      <c r="O3696">
        <v>0</v>
      </c>
      <c r="P3696" s="1" t="s">
        <v>22</v>
      </c>
      <c r="Q3696" s="1" t="s">
        <v>20</v>
      </c>
    </row>
    <row r="3697" spans="1:17" x14ac:dyDescent="0.3">
      <c r="A3697">
        <v>32</v>
      </c>
      <c r="B3697" s="1" t="s">
        <v>17</v>
      </c>
      <c r="C3697" s="1" t="s">
        <v>18</v>
      </c>
      <c r="D3697" s="1" t="s">
        <v>26</v>
      </c>
      <c r="E3697" s="1" t="s">
        <v>20</v>
      </c>
      <c r="F3697">
        <v>1423</v>
      </c>
      <c r="G3697" s="1" t="s">
        <v>21</v>
      </c>
      <c r="H3697" s="1" t="s">
        <v>20</v>
      </c>
      <c r="I3697" s="1" t="s">
        <v>22</v>
      </c>
      <c r="J3697">
        <v>16</v>
      </c>
      <c r="K3697" s="1" t="s">
        <v>23</v>
      </c>
      <c r="L3697">
        <v>223</v>
      </c>
      <c r="M3697">
        <v>3</v>
      </c>
      <c r="N3697">
        <v>-1</v>
      </c>
      <c r="O3697">
        <v>0</v>
      </c>
      <c r="P3697" s="1" t="s">
        <v>22</v>
      </c>
      <c r="Q3697" s="1" t="s">
        <v>20</v>
      </c>
    </row>
    <row r="3698" spans="1:17" x14ac:dyDescent="0.3">
      <c r="A3698">
        <v>47</v>
      </c>
      <c r="B3698" s="1" t="s">
        <v>33</v>
      </c>
      <c r="C3698" s="1" t="s">
        <v>18</v>
      </c>
      <c r="D3698" s="1" t="s">
        <v>26</v>
      </c>
      <c r="E3698" s="1" t="s">
        <v>20</v>
      </c>
      <c r="F3698">
        <v>51</v>
      </c>
      <c r="G3698" s="1" t="s">
        <v>21</v>
      </c>
      <c r="H3698" s="1" t="s">
        <v>21</v>
      </c>
      <c r="I3698" s="1" t="s">
        <v>22</v>
      </c>
      <c r="J3698">
        <v>16</v>
      </c>
      <c r="K3698" s="1" t="s">
        <v>23</v>
      </c>
      <c r="L3698">
        <v>312</v>
      </c>
      <c r="M3698">
        <v>1</v>
      </c>
      <c r="N3698">
        <v>-1</v>
      </c>
      <c r="O3698">
        <v>0</v>
      </c>
      <c r="P3698" s="1" t="s">
        <v>22</v>
      </c>
      <c r="Q3698" s="1" t="s">
        <v>20</v>
      </c>
    </row>
    <row r="3699" spans="1:17" x14ac:dyDescent="0.3">
      <c r="A3699">
        <v>40</v>
      </c>
      <c r="B3699" s="1" t="s">
        <v>33</v>
      </c>
      <c r="C3699" s="1" t="s">
        <v>18</v>
      </c>
      <c r="D3699" s="1" t="s">
        <v>26</v>
      </c>
      <c r="E3699" s="1" t="s">
        <v>20</v>
      </c>
      <c r="F3699">
        <v>1688</v>
      </c>
      <c r="G3699" s="1" t="s">
        <v>20</v>
      </c>
      <c r="H3699" s="1" t="s">
        <v>20</v>
      </c>
      <c r="I3699" s="1" t="s">
        <v>22</v>
      </c>
      <c r="J3699">
        <v>16</v>
      </c>
      <c r="K3699" s="1" t="s">
        <v>23</v>
      </c>
      <c r="L3699">
        <v>93</v>
      </c>
      <c r="M3699">
        <v>1</v>
      </c>
      <c r="N3699">
        <v>-1</v>
      </c>
      <c r="O3699">
        <v>0</v>
      </c>
      <c r="P3699" s="1" t="s">
        <v>22</v>
      </c>
      <c r="Q3699" s="1" t="s">
        <v>20</v>
      </c>
    </row>
    <row r="3700" spans="1:17" x14ac:dyDescent="0.3">
      <c r="A3700">
        <v>33</v>
      </c>
      <c r="B3700" s="1" t="s">
        <v>33</v>
      </c>
      <c r="C3700" s="1" t="s">
        <v>25</v>
      </c>
      <c r="D3700" s="1" t="s">
        <v>26</v>
      </c>
      <c r="E3700" s="1" t="s">
        <v>20</v>
      </c>
      <c r="F3700">
        <v>0</v>
      </c>
      <c r="G3700" s="1" t="s">
        <v>21</v>
      </c>
      <c r="H3700" s="1" t="s">
        <v>20</v>
      </c>
      <c r="I3700" s="1" t="s">
        <v>22</v>
      </c>
      <c r="J3700">
        <v>16</v>
      </c>
      <c r="K3700" s="1" t="s">
        <v>23</v>
      </c>
      <c r="L3700">
        <v>212</v>
      </c>
      <c r="M3700">
        <v>1</v>
      </c>
      <c r="N3700">
        <v>-1</v>
      </c>
      <c r="O3700">
        <v>0</v>
      </c>
      <c r="P3700" s="1" t="s">
        <v>22</v>
      </c>
      <c r="Q3700" s="1" t="s">
        <v>20</v>
      </c>
    </row>
    <row r="3701" spans="1:17" x14ac:dyDescent="0.3">
      <c r="A3701">
        <v>55</v>
      </c>
      <c r="B3701" s="1" t="s">
        <v>36</v>
      </c>
      <c r="C3701" s="1" t="s">
        <v>18</v>
      </c>
      <c r="D3701" s="1" t="s">
        <v>31</v>
      </c>
      <c r="E3701" s="1" t="s">
        <v>20</v>
      </c>
      <c r="F3701">
        <v>1000</v>
      </c>
      <c r="G3701" s="1" t="s">
        <v>21</v>
      </c>
      <c r="H3701" s="1" t="s">
        <v>20</v>
      </c>
      <c r="I3701" s="1" t="s">
        <v>22</v>
      </c>
      <c r="J3701">
        <v>16</v>
      </c>
      <c r="K3701" s="1" t="s">
        <v>23</v>
      </c>
      <c r="L3701">
        <v>178</v>
      </c>
      <c r="M3701">
        <v>1</v>
      </c>
      <c r="N3701">
        <v>-1</v>
      </c>
      <c r="O3701">
        <v>0</v>
      </c>
      <c r="P3701" s="1" t="s">
        <v>22</v>
      </c>
      <c r="Q3701" s="1" t="s">
        <v>20</v>
      </c>
    </row>
    <row r="3702" spans="1:17" x14ac:dyDescent="0.3">
      <c r="A3702">
        <v>31</v>
      </c>
      <c r="B3702" s="1" t="s">
        <v>28</v>
      </c>
      <c r="C3702" s="1" t="s">
        <v>25</v>
      </c>
      <c r="D3702" s="1" t="s">
        <v>26</v>
      </c>
      <c r="E3702" s="1" t="s">
        <v>20</v>
      </c>
      <c r="F3702">
        <v>0</v>
      </c>
      <c r="G3702" s="1" t="s">
        <v>21</v>
      </c>
      <c r="H3702" s="1" t="s">
        <v>21</v>
      </c>
      <c r="I3702" s="1" t="s">
        <v>22</v>
      </c>
      <c r="J3702">
        <v>16</v>
      </c>
      <c r="K3702" s="1" t="s">
        <v>23</v>
      </c>
      <c r="L3702">
        <v>111</v>
      </c>
      <c r="M3702">
        <v>1</v>
      </c>
      <c r="N3702">
        <v>-1</v>
      </c>
      <c r="O3702">
        <v>0</v>
      </c>
      <c r="P3702" s="1" t="s">
        <v>22</v>
      </c>
      <c r="Q3702" s="1" t="s">
        <v>20</v>
      </c>
    </row>
    <row r="3703" spans="1:17" x14ac:dyDescent="0.3">
      <c r="A3703">
        <v>33</v>
      </c>
      <c r="B3703" s="1" t="s">
        <v>17</v>
      </c>
      <c r="C3703" s="1" t="s">
        <v>18</v>
      </c>
      <c r="D3703" s="1" t="s">
        <v>19</v>
      </c>
      <c r="E3703" s="1" t="s">
        <v>20</v>
      </c>
      <c r="F3703">
        <v>273</v>
      </c>
      <c r="G3703" s="1" t="s">
        <v>21</v>
      </c>
      <c r="H3703" s="1" t="s">
        <v>20</v>
      </c>
      <c r="I3703" s="1" t="s">
        <v>22</v>
      </c>
      <c r="J3703">
        <v>16</v>
      </c>
      <c r="K3703" s="1" t="s">
        <v>23</v>
      </c>
      <c r="L3703">
        <v>803</v>
      </c>
      <c r="M3703">
        <v>1</v>
      </c>
      <c r="N3703">
        <v>-1</v>
      </c>
      <c r="O3703">
        <v>0</v>
      </c>
      <c r="P3703" s="1" t="s">
        <v>22</v>
      </c>
      <c r="Q3703" s="1" t="s">
        <v>21</v>
      </c>
    </row>
    <row r="3704" spans="1:17" x14ac:dyDescent="0.3">
      <c r="A3704">
        <v>42</v>
      </c>
      <c r="B3704" s="1" t="s">
        <v>32</v>
      </c>
      <c r="C3704" s="1" t="s">
        <v>29</v>
      </c>
      <c r="D3704" s="1" t="s">
        <v>26</v>
      </c>
      <c r="E3704" s="1" t="s">
        <v>20</v>
      </c>
      <c r="F3704">
        <v>153</v>
      </c>
      <c r="G3704" s="1" t="s">
        <v>21</v>
      </c>
      <c r="H3704" s="1" t="s">
        <v>20</v>
      </c>
      <c r="I3704" s="1" t="s">
        <v>22</v>
      </c>
      <c r="J3704">
        <v>16</v>
      </c>
      <c r="K3704" s="1" t="s">
        <v>23</v>
      </c>
      <c r="L3704">
        <v>844</v>
      </c>
      <c r="M3704">
        <v>1</v>
      </c>
      <c r="N3704">
        <v>-1</v>
      </c>
      <c r="O3704">
        <v>0</v>
      </c>
      <c r="P3704" s="1" t="s">
        <v>22</v>
      </c>
      <c r="Q3704" s="1" t="s">
        <v>21</v>
      </c>
    </row>
    <row r="3705" spans="1:17" x14ac:dyDescent="0.3">
      <c r="A3705">
        <v>31</v>
      </c>
      <c r="B3705" s="1" t="s">
        <v>32</v>
      </c>
      <c r="C3705" s="1" t="s">
        <v>29</v>
      </c>
      <c r="D3705" s="1" t="s">
        <v>19</v>
      </c>
      <c r="E3705" s="1" t="s">
        <v>20</v>
      </c>
      <c r="F3705">
        <v>146</v>
      </c>
      <c r="G3705" s="1" t="s">
        <v>21</v>
      </c>
      <c r="H3705" s="1" t="s">
        <v>20</v>
      </c>
      <c r="I3705" s="1" t="s">
        <v>22</v>
      </c>
      <c r="J3705">
        <v>16</v>
      </c>
      <c r="K3705" s="1" t="s">
        <v>23</v>
      </c>
      <c r="L3705">
        <v>297</v>
      </c>
      <c r="M3705">
        <v>1</v>
      </c>
      <c r="N3705">
        <v>-1</v>
      </c>
      <c r="O3705">
        <v>0</v>
      </c>
      <c r="P3705" s="1" t="s">
        <v>22</v>
      </c>
      <c r="Q3705" s="1" t="s">
        <v>20</v>
      </c>
    </row>
    <row r="3706" spans="1:17" x14ac:dyDescent="0.3">
      <c r="A3706">
        <v>41</v>
      </c>
      <c r="B3706" s="1" t="s">
        <v>28</v>
      </c>
      <c r="C3706" s="1" t="s">
        <v>18</v>
      </c>
      <c r="D3706" s="1" t="s">
        <v>22</v>
      </c>
      <c r="E3706" s="1" t="s">
        <v>20</v>
      </c>
      <c r="F3706">
        <v>732</v>
      </c>
      <c r="G3706" s="1" t="s">
        <v>21</v>
      </c>
      <c r="H3706" s="1" t="s">
        <v>20</v>
      </c>
      <c r="I3706" s="1" t="s">
        <v>22</v>
      </c>
      <c r="J3706">
        <v>16</v>
      </c>
      <c r="K3706" s="1" t="s">
        <v>23</v>
      </c>
      <c r="L3706">
        <v>25</v>
      </c>
      <c r="M3706">
        <v>1</v>
      </c>
      <c r="N3706">
        <v>-1</v>
      </c>
      <c r="O3706">
        <v>0</v>
      </c>
      <c r="P3706" s="1" t="s">
        <v>22</v>
      </c>
      <c r="Q3706" s="1" t="s">
        <v>20</v>
      </c>
    </row>
    <row r="3707" spans="1:17" x14ac:dyDescent="0.3">
      <c r="A3707">
        <v>43</v>
      </c>
      <c r="B3707" s="1" t="s">
        <v>32</v>
      </c>
      <c r="C3707" s="1" t="s">
        <v>25</v>
      </c>
      <c r="D3707" s="1" t="s">
        <v>26</v>
      </c>
      <c r="E3707" s="1" t="s">
        <v>20</v>
      </c>
      <c r="F3707">
        <v>2539</v>
      </c>
      <c r="G3707" s="1" t="s">
        <v>21</v>
      </c>
      <c r="H3707" s="1" t="s">
        <v>20</v>
      </c>
      <c r="I3707" s="1" t="s">
        <v>22</v>
      </c>
      <c r="J3707">
        <v>16</v>
      </c>
      <c r="K3707" s="1" t="s">
        <v>23</v>
      </c>
      <c r="L3707">
        <v>529</v>
      </c>
      <c r="M3707">
        <v>4</v>
      </c>
      <c r="N3707">
        <v>-1</v>
      </c>
      <c r="O3707">
        <v>0</v>
      </c>
      <c r="P3707" s="1" t="s">
        <v>22</v>
      </c>
      <c r="Q3707" s="1" t="s">
        <v>20</v>
      </c>
    </row>
    <row r="3708" spans="1:17" x14ac:dyDescent="0.3">
      <c r="A3708">
        <v>36</v>
      </c>
      <c r="B3708" s="1" t="s">
        <v>33</v>
      </c>
      <c r="C3708" s="1" t="s">
        <v>18</v>
      </c>
      <c r="D3708" s="1" t="s">
        <v>26</v>
      </c>
      <c r="E3708" s="1" t="s">
        <v>20</v>
      </c>
      <c r="F3708">
        <v>208</v>
      </c>
      <c r="G3708" s="1" t="s">
        <v>21</v>
      </c>
      <c r="H3708" s="1" t="s">
        <v>20</v>
      </c>
      <c r="I3708" s="1" t="s">
        <v>22</v>
      </c>
      <c r="J3708">
        <v>16</v>
      </c>
      <c r="K3708" s="1" t="s">
        <v>23</v>
      </c>
      <c r="L3708">
        <v>99</v>
      </c>
      <c r="M3708">
        <v>1</v>
      </c>
      <c r="N3708">
        <v>-1</v>
      </c>
      <c r="O3708">
        <v>0</v>
      </c>
      <c r="P3708" s="1" t="s">
        <v>22</v>
      </c>
      <c r="Q3708" s="1" t="s">
        <v>20</v>
      </c>
    </row>
    <row r="3709" spans="1:17" x14ac:dyDescent="0.3">
      <c r="A3709">
        <v>48</v>
      </c>
      <c r="B3709" s="1" t="s">
        <v>17</v>
      </c>
      <c r="C3709" s="1" t="s">
        <v>18</v>
      </c>
      <c r="D3709" s="1" t="s">
        <v>19</v>
      </c>
      <c r="E3709" s="1" t="s">
        <v>20</v>
      </c>
      <c r="F3709">
        <v>542</v>
      </c>
      <c r="G3709" s="1" t="s">
        <v>21</v>
      </c>
      <c r="H3709" s="1" t="s">
        <v>20</v>
      </c>
      <c r="I3709" s="1" t="s">
        <v>22</v>
      </c>
      <c r="J3709">
        <v>16</v>
      </c>
      <c r="K3709" s="1" t="s">
        <v>23</v>
      </c>
      <c r="L3709">
        <v>137</v>
      </c>
      <c r="M3709">
        <v>1</v>
      </c>
      <c r="N3709">
        <v>-1</v>
      </c>
      <c r="O3709">
        <v>0</v>
      </c>
      <c r="P3709" s="1" t="s">
        <v>22</v>
      </c>
      <c r="Q3709" s="1" t="s">
        <v>20</v>
      </c>
    </row>
    <row r="3710" spans="1:17" x14ac:dyDescent="0.3">
      <c r="A3710">
        <v>31</v>
      </c>
      <c r="B3710" s="1" t="s">
        <v>34</v>
      </c>
      <c r="C3710" s="1" t="s">
        <v>25</v>
      </c>
      <c r="D3710" s="1" t="s">
        <v>19</v>
      </c>
      <c r="E3710" s="1" t="s">
        <v>20</v>
      </c>
      <c r="F3710">
        <v>144</v>
      </c>
      <c r="G3710" s="1" t="s">
        <v>21</v>
      </c>
      <c r="H3710" s="1" t="s">
        <v>20</v>
      </c>
      <c r="I3710" s="1" t="s">
        <v>22</v>
      </c>
      <c r="J3710">
        <v>16</v>
      </c>
      <c r="K3710" s="1" t="s">
        <v>23</v>
      </c>
      <c r="L3710">
        <v>676</v>
      </c>
      <c r="M3710">
        <v>1</v>
      </c>
      <c r="N3710">
        <v>-1</v>
      </c>
      <c r="O3710">
        <v>0</v>
      </c>
      <c r="P3710" s="1" t="s">
        <v>22</v>
      </c>
      <c r="Q3710" s="1" t="s">
        <v>21</v>
      </c>
    </row>
    <row r="3711" spans="1:17" x14ac:dyDescent="0.3">
      <c r="A3711">
        <v>45</v>
      </c>
      <c r="B3711" s="1" t="s">
        <v>24</v>
      </c>
      <c r="C3711" s="1" t="s">
        <v>18</v>
      </c>
      <c r="D3711" s="1" t="s">
        <v>26</v>
      </c>
      <c r="E3711" s="1" t="s">
        <v>20</v>
      </c>
      <c r="F3711">
        <v>999</v>
      </c>
      <c r="G3711" s="1" t="s">
        <v>21</v>
      </c>
      <c r="H3711" s="1" t="s">
        <v>20</v>
      </c>
      <c r="I3711" s="1" t="s">
        <v>22</v>
      </c>
      <c r="J3711">
        <v>16</v>
      </c>
      <c r="K3711" s="1" t="s">
        <v>23</v>
      </c>
      <c r="L3711">
        <v>656</v>
      </c>
      <c r="M3711">
        <v>2</v>
      </c>
      <c r="N3711">
        <v>-1</v>
      </c>
      <c r="O3711">
        <v>0</v>
      </c>
      <c r="P3711" s="1" t="s">
        <v>22</v>
      </c>
      <c r="Q3711" s="1" t="s">
        <v>20</v>
      </c>
    </row>
    <row r="3712" spans="1:17" x14ac:dyDescent="0.3">
      <c r="A3712">
        <v>43</v>
      </c>
      <c r="B3712" s="1" t="s">
        <v>28</v>
      </c>
      <c r="C3712" s="1" t="s">
        <v>18</v>
      </c>
      <c r="D3712" s="1" t="s">
        <v>26</v>
      </c>
      <c r="E3712" s="1" t="s">
        <v>20</v>
      </c>
      <c r="F3712">
        <v>19</v>
      </c>
      <c r="G3712" s="1" t="s">
        <v>21</v>
      </c>
      <c r="H3712" s="1" t="s">
        <v>20</v>
      </c>
      <c r="I3712" s="1" t="s">
        <v>22</v>
      </c>
      <c r="J3712">
        <v>16</v>
      </c>
      <c r="K3712" s="1" t="s">
        <v>23</v>
      </c>
      <c r="L3712">
        <v>249</v>
      </c>
      <c r="M3712">
        <v>1</v>
      </c>
      <c r="N3712">
        <v>-1</v>
      </c>
      <c r="O3712">
        <v>0</v>
      </c>
      <c r="P3712" s="1" t="s">
        <v>22</v>
      </c>
      <c r="Q3712" s="1" t="s">
        <v>20</v>
      </c>
    </row>
    <row r="3713" spans="1:17" x14ac:dyDescent="0.3">
      <c r="A3713">
        <v>42</v>
      </c>
      <c r="B3713" s="1" t="s">
        <v>32</v>
      </c>
      <c r="C3713" s="1" t="s">
        <v>29</v>
      </c>
      <c r="D3713" s="1" t="s">
        <v>26</v>
      </c>
      <c r="E3713" s="1" t="s">
        <v>20</v>
      </c>
      <c r="F3713">
        <v>63</v>
      </c>
      <c r="G3713" s="1" t="s">
        <v>20</v>
      </c>
      <c r="H3713" s="1" t="s">
        <v>20</v>
      </c>
      <c r="I3713" s="1" t="s">
        <v>22</v>
      </c>
      <c r="J3713">
        <v>16</v>
      </c>
      <c r="K3713" s="1" t="s">
        <v>23</v>
      </c>
      <c r="L3713">
        <v>88</v>
      </c>
      <c r="M3713">
        <v>6</v>
      </c>
      <c r="N3713">
        <v>-1</v>
      </c>
      <c r="O3713">
        <v>0</v>
      </c>
      <c r="P3713" s="1" t="s">
        <v>22</v>
      </c>
      <c r="Q3713" s="1" t="s">
        <v>20</v>
      </c>
    </row>
    <row r="3714" spans="1:17" x14ac:dyDescent="0.3">
      <c r="A3714">
        <v>40</v>
      </c>
      <c r="B3714" s="1" t="s">
        <v>33</v>
      </c>
      <c r="C3714" s="1" t="s">
        <v>18</v>
      </c>
      <c r="D3714" s="1" t="s">
        <v>26</v>
      </c>
      <c r="E3714" s="1" t="s">
        <v>20</v>
      </c>
      <c r="F3714">
        <v>446</v>
      </c>
      <c r="G3714" s="1" t="s">
        <v>21</v>
      </c>
      <c r="H3714" s="1" t="s">
        <v>20</v>
      </c>
      <c r="I3714" s="1" t="s">
        <v>22</v>
      </c>
      <c r="J3714">
        <v>16</v>
      </c>
      <c r="K3714" s="1" t="s">
        <v>23</v>
      </c>
      <c r="L3714">
        <v>1252</v>
      </c>
      <c r="M3714">
        <v>1</v>
      </c>
      <c r="N3714">
        <v>-1</v>
      </c>
      <c r="O3714">
        <v>0</v>
      </c>
      <c r="P3714" s="1" t="s">
        <v>22</v>
      </c>
      <c r="Q3714" s="1" t="s">
        <v>21</v>
      </c>
    </row>
    <row r="3715" spans="1:17" x14ac:dyDescent="0.3">
      <c r="A3715">
        <v>29</v>
      </c>
      <c r="B3715" s="1" t="s">
        <v>28</v>
      </c>
      <c r="C3715" s="1" t="s">
        <v>18</v>
      </c>
      <c r="D3715" s="1" t="s">
        <v>26</v>
      </c>
      <c r="E3715" s="1" t="s">
        <v>20</v>
      </c>
      <c r="F3715">
        <v>832</v>
      </c>
      <c r="G3715" s="1" t="s">
        <v>21</v>
      </c>
      <c r="H3715" s="1" t="s">
        <v>20</v>
      </c>
      <c r="I3715" s="1" t="s">
        <v>22</v>
      </c>
      <c r="J3715">
        <v>16</v>
      </c>
      <c r="K3715" s="1" t="s">
        <v>23</v>
      </c>
      <c r="L3715">
        <v>228</v>
      </c>
      <c r="M3715">
        <v>2</v>
      </c>
      <c r="N3715">
        <v>-1</v>
      </c>
      <c r="O3715">
        <v>0</v>
      </c>
      <c r="P3715" s="1" t="s">
        <v>22</v>
      </c>
      <c r="Q3715" s="1" t="s">
        <v>20</v>
      </c>
    </row>
    <row r="3716" spans="1:17" x14ac:dyDescent="0.3">
      <c r="A3716">
        <v>26</v>
      </c>
      <c r="B3716" s="1" t="s">
        <v>28</v>
      </c>
      <c r="C3716" s="1" t="s">
        <v>18</v>
      </c>
      <c r="D3716" s="1" t="s">
        <v>26</v>
      </c>
      <c r="E3716" s="1" t="s">
        <v>20</v>
      </c>
      <c r="F3716">
        <v>246</v>
      </c>
      <c r="G3716" s="1" t="s">
        <v>21</v>
      </c>
      <c r="H3716" s="1" t="s">
        <v>20</v>
      </c>
      <c r="I3716" s="1" t="s">
        <v>22</v>
      </c>
      <c r="J3716">
        <v>16</v>
      </c>
      <c r="K3716" s="1" t="s">
        <v>23</v>
      </c>
      <c r="L3716">
        <v>1143</v>
      </c>
      <c r="M3716">
        <v>3</v>
      </c>
      <c r="N3716">
        <v>-1</v>
      </c>
      <c r="O3716">
        <v>0</v>
      </c>
      <c r="P3716" s="1" t="s">
        <v>22</v>
      </c>
      <c r="Q3716" s="1" t="s">
        <v>21</v>
      </c>
    </row>
    <row r="3717" spans="1:17" x14ac:dyDescent="0.3">
      <c r="A3717">
        <v>53</v>
      </c>
      <c r="B3717" s="1" t="s">
        <v>35</v>
      </c>
      <c r="C3717" s="1" t="s">
        <v>18</v>
      </c>
      <c r="D3717" s="1" t="s">
        <v>26</v>
      </c>
      <c r="E3717" s="1" t="s">
        <v>20</v>
      </c>
      <c r="F3717">
        <v>76</v>
      </c>
      <c r="G3717" s="1" t="s">
        <v>21</v>
      </c>
      <c r="H3717" s="1" t="s">
        <v>21</v>
      </c>
      <c r="I3717" s="1" t="s">
        <v>22</v>
      </c>
      <c r="J3717">
        <v>16</v>
      </c>
      <c r="K3717" s="1" t="s">
        <v>23</v>
      </c>
      <c r="L3717">
        <v>283</v>
      </c>
      <c r="M3717">
        <v>1</v>
      </c>
      <c r="N3717">
        <v>-1</v>
      </c>
      <c r="O3717">
        <v>0</v>
      </c>
      <c r="P3717" s="1" t="s">
        <v>22</v>
      </c>
      <c r="Q3717" s="1" t="s">
        <v>20</v>
      </c>
    </row>
    <row r="3718" spans="1:17" x14ac:dyDescent="0.3">
      <c r="A3718">
        <v>31</v>
      </c>
      <c r="B3718" s="1" t="s">
        <v>24</v>
      </c>
      <c r="C3718" s="1" t="s">
        <v>29</v>
      </c>
      <c r="D3718" s="1" t="s">
        <v>26</v>
      </c>
      <c r="E3718" s="1" t="s">
        <v>20</v>
      </c>
      <c r="F3718">
        <v>268</v>
      </c>
      <c r="G3718" s="1" t="s">
        <v>20</v>
      </c>
      <c r="H3718" s="1" t="s">
        <v>20</v>
      </c>
      <c r="I3718" s="1" t="s">
        <v>22</v>
      </c>
      <c r="J3718">
        <v>16</v>
      </c>
      <c r="K3718" s="1" t="s">
        <v>23</v>
      </c>
      <c r="L3718">
        <v>118</v>
      </c>
      <c r="M3718">
        <v>2</v>
      </c>
      <c r="N3718">
        <v>-1</v>
      </c>
      <c r="O3718">
        <v>0</v>
      </c>
      <c r="P3718" s="1" t="s">
        <v>22</v>
      </c>
      <c r="Q3718" s="1" t="s">
        <v>20</v>
      </c>
    </row>
    <row r="3719" spans="1:17" x14ac:dyDescent="0.3">
      <c r="A3719">
        <v>25</v>
      </c>
      <c r="B3719" s="1" t="s">
        <v>32</v>
      </c>
      <c r="C3719" s="1" t="s">
        <v>18</v>
      </c>
      <c r="D3719" s="1" t="s">
        <v>26</v>
      </c>
      <c r="E3719" s="1" t="s">
        <v>20</v>
      </c>
      <c r="F3719">
        <v>16</v>
      </c>
      <c r="G3719" s="1" t="s">
        <v>21</v>
      </c>
      <c r="H3719" s="1" t="s">
        <v>20</v>
      </c>
      <c r="I3719" s="1" t="s">
        <v>22</v>
      </c>
      <c r="J3719">
        <v>16</v>
      </c>
      <c r="K3719" s="1" t="s">
        <v>23</v>
      </c>
      <c r="L3719">
        <v>129</v>
      </c>
      <c r="M3719">
        <v>1</v>
      </c>
      <c r="N3719">
        <v>-1</v>
      </c>
      <c r="O3719">
        <v>0</v>
      </c>
      <c r="P3719" s="1" t="s">
        <v>22</v>
      </c>
      <c r="Q3719" s="1" t="s">
        <v>20</v>
      </c>
    </row>
    <row r="3720" spans="1:17" x14ac:dyDescent="0.3">
      <c r="A3720">
        <v>26</v>
      </c>
      <c r="B3720" s="1" t="s">
        <v>32</v>
      </c>
      <c r="C3720" s="1" t="s">
        <v>25</v>
      </c>
      <c r="D3720" s="1" t="s">
        <v>26</v>
      </c>
      <c r="E3720" s="1" t="s">
        <v>20</v>
      </c>
      <c r="F3720">
        <v>-235</v>
      </c>
      <c r="G3720" s="1" t="s">
        <v>21</v>
      </c>
      <c r="H3720" s="1" t="s">
        <v>20</v>
      </c>
      <c r="I3720" s="1" t="s">
        <v>22</v>
      </c>
      <c r="J3720">
        <v>16</v>
      </c>
      <c r="K3720" s="1" t="s">
        <v>23</v>
      </c>
      <c r="L3720">
        <v>103</v>
      </c>
      <c r="M3720">
        <v>1</v>
      </c>
      <c r="N3720">
        <v>-1</v>
      </c>
      <c r="O3720">
        <v>0</v>
      </c>
      <c r="P3720" s="1" t="s">
        <v>22</v>
      </c>
      <c r="Q3720" s="1" t="s">
        <v>20</v>
      </c>
    </row>
    <row r="3721" spans="1:17" x14ac:dyDescent="0.3">
      <c r="A3721">
        <v>36</v>
      </c>
      <c r="B3721" s="1" t="s">
        <v>32</v>
      </c>
      <c r="C3721" s="1" t="s">
        <v>25</v>
      </c>
      <c r="D3721" s="1" t="s">
        <v>26</v>
      </c>
      <c r="E3721" s="1" t="s">
        <v>20</v>
      </c>
      <c r="F3721">
        <v>0</v>
      </c>
      <c r="G3721" s="1" t="s">
        <v>21</v>
      </c>
      <c r="H3721" s="1" t="s">
        <v>21</v>
      </c>
      <c r="I3721" s="1" t="s">
        <v>22</v>
      </c>
      <c r="J3721">
        <v>16</v>
      </c>
      <c r="K3721" s="1" t="s">
        <v>23</v>
      </c>
      <c r="L3721">
        <v>213</v>
      </c>
      <c r="M3721">
        <v>1</v>
      </c>
      <c r="N3721">
        <v>-1</v>
      </c>
      <c r="O3721">
        <v>0</v>
      </c>
      <c r="P3721" s="1" t="s">
        <v>22</v>
      </c>
      <c r="Q3721" s="1" t="s">
        <v>20</v>
      </c>
    </row>
    <row r="3722" spans="1:17" x14ac:dyDescent="0.3">
      <c r="A3722">
        <v>43</v>
      </c>
      <c r="B3722" s="1" t="s">
        <v>33</v>
      </c>
      <c r="C3722" s="1" t="s">
        <v>29</v>
      </c>
      <c r="D3722" s="1" t="s">
        <v>26</v>
      </c>
      <c r="E3722" s="1" t="s">
        <v>20</v>
      </c>
      <c r="F3722">
        <v>207</v>
      </c>
      <c r="G3722" s="1" t="s">
        <v>21</v>
      </c>
      <c r="H3722" s="1" t="s">
        <v>20</v>
      </c>
      <c r="I3722" s="1" t="s">
        <v>22</v>
      </c>
      <c r="J3722">
        <v>16</v>
      </c>
      <c r="K3722" s="1" t="s">
        <v>23</v>
      </c>
      <c r="L3722">
        <v>132</v>
      </c>
      <c r="M3722">
        <v>1</v>
      </c>
      <c r="N3722">
        <v>-1</v>
      </c>
      <c r="O3722">
        <v>0</v>
      </c>
      <c r="P3722" s="1" t="s">
        <v>22</v>
      </c>
      <c r="Q3722" s="1" t="s">
        <v>20</v>
      </c>
    </row>
    <row r="3723" spans="1:17" x14ac:dyDescent="0.3">
      <c r="A3723">
        <v>45</v>
      </c>
      <c r="B3723" s="1" t="s">
        <v>32</v>
      </c>
      <c r="C3723" s="1" t="s">
        <v>29</v>
      </c>
      <c r="D3723" s="1" t="s">
        <v>26</v>
      </c>
      <c r="E3723" s="1" t="s">
        <v>20</v>
      </c>
      <c r="F3723">
        <v>109</v>
      </c>
      <c r="G3723" s="1" t="s">
        <v>21</v>
      </c>
      <c r="H3723" s="1" t="s">
        <v>20</v>
      </c>
      <c r="I3723" s="1" t="s">
        <v>22</v>
      </c>
      <c r="J3723">
        <v>16</v>
      </c>
      <c r="K3723" s="1" t="s">
        <v>23</v>
      </c>
      <c r="L3723">
        <v>122</v>
      </c>
      <c r="M3723">
        <v>1</v>
      </c>
      <c r="N3723">
        <v>-1</v>
      </c>
      <c r="O3723">
        <v>0</v>
      </c>
      <c r="P3723" s="1" t="s">
        <v>22</v>
      </c>
      <c r="Q3723" s="1" t="s">
        <v>20</v>
      </c>
    </row>
    <row r="3724" spans="1:17" x14ac:dyDescent="0.3">
      <c r="A3724">
        <v>56</v>
      </c>
      <c r="B3724" s="1" t="s">
        <v>17</v>
      </c>
      <c r="C3724" s="1" t="s">
        <v>29</v>
      </c>
      <c r="D3724" s="1" t="s">
        <v>19</v>
      </c>
      <c r="E3724" s="1" t="s">
        <v>20</v>
      </c>
      <c r="F3724">
        <v>975</v>
      </c>
      <c r="G3724" s="1" t="s">
        <v>21</v>
      </c>
      <c r="H3724" s="1" t="s">
        <v>20</v>
      </c>
      <c r="I3724" s="1" t="s">
        <v>22</v>
      </c>
      <c r="J3724">
        <v>16</v>
      </c>
      <c r="K3724" s="1" t="s">
        <v>23</v>
      </c>
      <c r="L3724">
        <v>130</v>
      </c>
      <c r="M3724">
        <v>4</v>
      </c>
      <c r="N3724">
        <v>-1</v>
      </c>
      <c r="O3724">
        <v>0</v>
      </c>
      <c r="P3724" s="1" t="s">
        <v>22</v>
      </c>
      <c r="Q3724" s="1" t="s">
        <v>20</v>
      </c>
    </row>
    <row r="3725" spans="1:17" x14ac:dyDescent="0.3">
      <c r="A3725">
        <v>51</v>
      </c>
      <c r="B3725" s="1" t="s">
        <v>24</v>
      </c>
      <c r="C3725" s="1" t="s">
        <v>18</v>
      </c>
      <c r="D3725" s="1" t="s">
        <v>26</v>
      </c>
      <c r="E3725" s="1" t="s">
        <v>20</v>
      </c>
      <c r="F3725">
        <v>143</v>
      </c>
      <c r="G3725" s="1" t="s">
        <v>21</v>
      </c>
      <c r="H3725" s="1" t="s">
        <v>20</v>
      </c>
      <c r="I3725" s="1" t="s">
        <v>22</v>
      </c>
      <c r="J3725">
        <v>16</v>
      </c>
      <c r="K3725" s="1" t="s">
        <v>23</v>
      </c>
      <c r="L3725">
        <v>627</v>
      </c>
      <c r="M3725">
        <v>1</v>
      </c>
      <c r="N3725">
        <v>-1</v>
      </c>
      <c r="O3725">
        <v>0</v>
      </c>
      <c r="P3725" s="1" t="s">
        <v>22</v>
      </c>
      <c r="Q3725" s="1" t="s">
        <v>20</v>
      </c>
    </row>
    <row r="3726" spans="1:17" x14ac:dyDescent="0.3">
      <c r="A3726">
        <v>47</v>
      </c>
      <c r="B3726" s="1" t="s">
        <v>28</v>
      </c>
      <c r="C3726" s="1" t="s">
        <v>18</v>
      </c>
      <c r="D3726" s="1" t="s">
        <v>31</v>
      </c>
      <c r="E3726" s="1" t="s">
        <v>20</v>
      </c>
      <c r="F3726">
        <v>1756</v>
      </c>
      <c r="G3726" s="1" t="s">
        <v>21</v>
      </c>
      <c r="H3726" s="1" t="s">
        <v>20</v>
      </c>
      <c r="I3726" s="1" t="s">
        <v>22</v>
      </c>
      <c r="J3726">
        <v>16</v>
      </c>
      <c r="K3726" s="1" t="s">
        <v>23</v>
      </c>
      <c r="L3726">
        <v>207</v>
      </c>
      <c r="M3726">
        <v>1</v>
      </c>
      <c r="N3726">
        <v>-1</v>
      </c>
      <c r="O3726">
        <v>0</v>
      </c>
      <c r="P3726" s="1" t="s">
        <v>22</v>
      </c>
      <c r="Q3726" s="1" t="s">
        <v>20</v>
      </c>
    </row>
    <row r="3727" spans="1:17" x14ac:dyDescent="0.3">
      <c r="A3727">
        <v>44</v>
      </c>
      <c r="B3727" s="1" t="s">
        <v>36</v>
      </c>
      <c r="C3727" s="1" t="s">
        <v>18</v>
      </c>
      <c r="D3727" s="1" t="s">
        <v>31</v>
      </c>
      <c r="E3727" s="1" t="s">
        <v>21</v>
      </c>
      <c r="F3727">
        <v>-972</v>
      </c>
      <c r="G3727" s="1" t="s">
        <v>21</v>
      </c>
      <c r="H3727" s="1" t="s">
        <v>21</v>
      </c>
      <c r="I3727" s="1" t="s">
        <v>22</v>
      </c>
      <c r="J3727">
        <v>16</v>
      </c>
      <c r="K3727" s="1" t="s">
        <v>23</v>
      </c>
      <c r="L3727">
        <v>114</v>
      </c>
      <c r="M3727">
        <v>2</v>
      </c>
      <c r="N3727">
        <v>-1</v>
      </c>
      <c r="O3727">
        <v>0</v>
      </c>
      <c r="P3727" s="1" t="s">
        <v>22</v>
      </c>
      <c r="Q3727" s="1" t="s">
        <v>20</v>
      </c>
    </row>
    <row r="3728" spans="1:17" x14ac:dyDescent="0.3">
      <c r="A3728">
        <v>31</v>
      </c>
      <c r="B3728" s="1" t="s">
        <v>33</v>
      </c>
      <c r="C3728" s="1" t="s">
        <v>18</v>
      </c>
      <c r="D3728" s="1" t="s">
        <v>26</v>
      </c>
      <c r="E3728" s="1" t="s">
        <v>20</v>
      </c>
      <c r="F3728">
        <v>5</v>
      </c>
      <c r="G3728" s="1" t="s">
        <v>21</v>
      </c>
      <c r="H3728" s="1" t="s">
        <v>20</v>
      </c>
      <c r="I3728" s="1" t="s">
        <v>22</v>
      </c>
      <c r="J3728">
        <v>16</v>
      </c>
      <c r="K3728" s="1" t="s">
        <v>23</v>
      </c>
      <c r="L3728">
        <v>216</v>
      </c>
      <c r="M3728">
        <v>1</v>
      </c>
      <c r="N3728">
        <v>-1</v>
      </c>
      <c r="O3728">
        <v>0</v>
      </c>
      <c r="P3728" s="1" t="s">
        <v>22</v>
      </c>
      <c r="Q3728" s="1" t="s">
        <v>20</v>
      </c>
    </row>
    <row r="3729" spans="1:17" x14ac:dyDescent="0.3">
      <c r="A3729">
        <v>46</v>
      </c>
      <c r="B3729" s="1" t="s">
        <v>17</v>
      </c>
      <c r="C3729" s="1" t="s">
        <v>18</v>
      </c>
      <c r="D3729" s="1" t="s">
        <v>26</v>
      </c>
      <c r="E3729" s="1" t="s">
        <v>20</v>
      </c>
      <c r="F3729">
        <v>36</v>
      </c>
      <c r="G3729" s="1" t="s">
        <v>21</v>
      </c>
      <c r="H3729" s="1" t="s">
        <v>20</v>
      </c>
      <c r="I3729" s="1" t="s">
        <v>22</v>
      </c>
      <c r="J3729">
        <v>16</v>
      </c>
      <c r="K3729" s="1" t="s">
        <v>23</v>
      </c>
      <c r="L3729">
        <v>250</v>
      </c>
      <c r="M3729">
        <v>1</v>
      </c>
      <c r="N3729">
        <v>-1</v>
      </c>
      <c r="O3729">
        <v>0</v>
      </c>
      <c r="P3729" s="1" t="s">
        <v>22</v>
      </c>
      <c r="Q3729" s="1" t="s">
        <v>20</v>
      </c>
    </row>
    <row r="3730" spans="1:17" x14ac:dyDescent="0.3">
      <c r="A3730">
        <v>32</v>
      </c>
      <c r="B3730" s="1" t="s">
        <v>17</v>
      </c>
      <c r="C3730" s="1" t="s">
        <v>25</v>
      </c>
      <c r="D3730" s="1" t="s">
        <v>19</v>
      </c>
      <c r="E3730" s="1" t="s">
        <v>20</v>
      </c>
      <c r="F3730">
        <v>0</v>
      </c>
      <c r="G3730" s="1" t="s">
        <v>20</v>
      </c>
      <c r="H3730" s="1" t="s">
        <v>20</v>
      </c>
      <c r="I3730" s="1" t="s">
        <v>22</v>
      </c>
      <c r="J3730">
        <v>16</v>
      </c>
      <c r="K3730" s="1" t="s">
        <v>23</v>
      </c>
      <c r="L3730">
        <v>91</v>
      </c>
      <c r="M3730">
        <v>1</v>
      </c>
      <c r="N3730">
        <v>-1</v>
      </c>
      <c r="O3730">
        <v>0</v>
      </c>
      <c r="P3730" s="1" t="s">
        <v>22</v>
      </c>
      <c r="Q3730" s="1" t="s">
        <v>20</v>
      </c>
    </row>
    <row r="3731" spans="1:17" x14ac:dyDescent="0.3">
      <c r="A3731">
        <v>31</v>
      </c>
      <c r="B3731" s="1" t="s">
        <v>32</v>
      </c>
      <c r="C3731" s="1" t="s">
        <v>18</v>
      </c>
      <c r="D3731" s="1" t="s">
        <v>26</v>
      </c>
      <c r="E3731" s="1" t="s">
        <v>20</v>
      </c>
      <c r="F3731">
        <v>468</v>
      </c>
      <c r="G3731" s="1" t="s">
        <v>21</v>
      </c>
      <c r="H3731" s="1" t="s">
        <v>20</v>
      </c>
      <c r="I3731" s="1" t="s">
        <v>22</v>
      </c>
      <c r="J3731">
        <v>16</v>
      </c>
      <c r="K3731" s="1" t="s">
        <v>23</v>
      </c>
      <c r="L3731">
        <v>159</v>
      </c>
      <c r="M3731">
        <v>1</v>
      </c>
      <c r="N3731">
        <v>-1</v>
      </c>
      <c r="O3731">
        <v>0</v>
      </c>
      <c r="P3731" s="1" t="s">
        <v>22</v>
      </c>
      <c r="Q3731" s="1" t="s">
        <v>20</v>
      </c>
    </row>
    <row r="3732" spans="1:17" x14ac:dyDescent="0.3">
      <c r="A3732">
        <v>45</v>
      </c>
      <c r="B3732" s="1" t="s">
        <v>28</v>
      </c>
      <c r="C3732" s="1" t="s">
        <v>18</v>
      </c>
      <c r="D3732" s="1" t="s">
        <v>31</v>
      </c>
      <c r="E3732" s="1" t="s">
        <v>20</v>
      </c>
      <c r="F3732">
        <v>804</v>
      </c>
      <c r="G3732" s="1" t="s">
        <v>21</v>
      </c>
      <c r="H3732" s="1" t="s">
        <v>20</v>
      </c>
      <c r="I3732" s="1" t="s">
        <v>22</v>
      </c>
      <c r="J3732">
        <v>16</v>
      </c>
      <c r="K3732" s="1" t="s">
        <v>23</v>
      </c>
      <c r="L3732">
        <v>528</v>
      </c>
      <c r="M3732">
        <v>1</v>
      </c>
      <c r="N3732">
        <v>-1</v>
      </c>
      <c r="O3732">
        <v>0</v>
      </c>
      <c r="P3732" s="1" t="s">
        <v>22</v>
      </c>
      <c r="Q3732" s="1" t="s">
        <v>21</v>
      </c>
    </row>
    <row r="3733" spans="1:17" x14ac:dyDescent="0.3">
      <c r="A3733">
        <v>31</v>
      </c>
      <c r="B3733" s="1" t="s">
        <v>35</v>
      </c>
      <c r="C3733" s="1" t="s">
        <v>25</v>
      </c>
      <c r="D3733" s="1" t="s">
        <v>26</v>
      </c>
      <c r="E3733" s="1" t="s">
        <v>20</v>
      </c>
      <c r="F3733">
        <v>199</v>
      </c>
      <c r="G3733" s="1" t="s">
        <v>21</v>
      </c>
      <c r="H3733" s="1" t="s">
        <v>20</v>
      </c>
      <c r="I3733" s="1" t="s">
        <v>22</v>
      </c>
      <c r="J3733">
        <v>16</v>
      </c>
      <c r="K3733" s="1" t="s">
        <v>23</v>
      </c>
      <c r="L3733">
        <v>86</v>
      </c>
      <c r="M3733">
        <v>1</v>
      </c>
      <c r="N3733">
        <v>-1</v>
      </c>
      <c r="O3733">
        <v>0</v>
      </c>
      <c r="P3733" s="1" t="s">
        <v>22</v>
      </c>
      <c r="Q3733" s="1" t="s">
        <v>20</v>
      </c>
    </row>
    <row r="3734" spans="1:17" x14ac:dyDescent="0.3">
      <c r="A3734">
        <v>40</v>
      </c>
      <c r="B3734" s="1" t="s">
        <v>24</v>
      </c>
      <c r="C3734" s="1" t="s">
        <v>18</v>
      </c>
      <c r="D3734" s="1" t="s">
        <v>26</v>
      </c>
      <c r="E3734" s="1" t="s">
        <v>20</v>
      </c>
      <c r="F3734">
        <v>257</v>
      </c>
      <c r="G3734" s="1" t="s">
        <v>21</v>
      </c>
      <c r="H3734" s="1" t="s">
        <v>20</v>
      </c>
      <c r="I3734" s="1" t="s">
        <v>22</v>
      </c>
      <c r="J3734">
        <v>16</v>
      </c>
      <c r="K3734" s="1" t="s">
        <v>23</v>
      </c>
      <c r="L3734">
        <v>731</v>
      </c>
      <c r="M3734">
        <v>4</v>
      </c>
      <c r="N3734">
        <v>-1</v>
      </c>
      <c r="O3734">
        <v>0</v>
      </c>
      <c r="P3734" s="1" t="s">
        <v>22</v>
      </c>
      <c r="Q3734" s="1" t="s">
        <v>20</v>
      </c>
    </row>
    <row r="3735" spans="1:17" x14ac:dyDescent="0.3">
      <c r="A3735">
        <v>43</v>
      </c>
      <c r="B3735" s="1" t="s">
        <v>28</v>
      </c>
      <c r="C3735" s="1" t="s">
        <v>18</v>
      </c>
      <c r="D3735" s="1" t="s">
        <v>22</v>
      </c>
      <c r="E3735" s="1" t="s">
        <v>20</v>
      </c>
      <c r="F3735">
        <v>91</v>
      </c>
      <c r="G3735" s="1" t="s">
        <v>21</v>
      </c>
      <c r="H3735" s="1" t="s">
        <v>20</v>
      </c>
      <c r="I3735" s="1" t="s">
        <v>22</v>
      </c>
      <c r="J3735">
        <v>16</v>
      </c>
      <c r="K3735" s="1" t="s">
        <v>23</v>
      </c>
      <c r="L3735">
        <v>37</v>
      </c>
      <c r="M3735">
        <v>1</v>
      </c>
      <c r="N3735">
        <v>-1</v>
      </c>
      <c r="O3735">
        <v>0</v>
      </c>
      <c r="P3735" s="1" t="s">
        <v>22</v>
      </c>
      <c r="Q3735" s="1" t="s">
        <v>20</v>
      </c>
    </row>
    <row r="3736" spans="1:17" x14ac:dyDescent="0.3">
      <c r="A3736">
        <v>26</v>
      </c>
      <c r="B3736" s="1" t="s">
        <v>28</v>
      </c>
      <c r="C3736" s="1" t="s">
        <v>25</v>
      </c>
      <c r="D3736" s="1" t="s">
        <v>31</v>
      </c>
      <c r="E3736" s="1" t="s">
        <v>20</v>
      </c>
      <c r="F3736">
        <v>102</v>
      </c>
      <c r="G3736" s="1" t="s">
        <v>21</v>
      </c>
      <c r="H3736" s="1" t="s">
        <v>20</v>
      </c>
      <c r="I3736" s="1" t="s">
        <v>22</v>
      </c>
      <c r="J3736">
        <v>16</v>
      </c>
      <c r="K3736" s="1" t="s">
        <v>23</v>
      </c>
      <c r="L3736">
        <v>46</v>
      </c>
      <c r="M3736">
        <v>1</v>
      </c>
      <c r="N3736">
        <v>-1</v>
      </c>
      <c r="O3736">
        <v>0</v>
      </c>
      <c r="P3736" s="1" t="s">
        <v>22</v>
      </c>
      <c r="Q3736" s="1" t="s">
        <v>20</v>
      </c>
    </row>
    <row r="3737" spans="1:17" x14ac:dyDescent="0.3">
      <c r="A3737">
        <v>29</v>
      </c>
      <c r="B3737" s="1" t="s">
        <v>17</v>
      </c>
      <c r="C3737" s="1" t="s">
        <v>18</v>
      </c>
      <c r="D3737" s="1" t="s">
        <v>19</v>
      </c>
      <c r="E3737" s="1" t="s">
        <v>20</v>
      </c>
      <c r="F3737">
        <v>1</v>
      </c>
      <c r="G3737" s="1" t="s">
        <v>21</v>
      </c>
      <c r="H3737" s="1" t="s">
        <v>21</v>
      </c>
      <c r="I3737" s="1" t="s">
        <v>22</v>
      </c>
      <c r="J3737">
        <v>16</v>
      </c>
      <c r="K3737" s="1" t="s">
        <v>23</v>
      </c>
      <c r="L3737">
        <v>49</v>
      </c>
      <c r="M3737">
        <v>1</v>
      </c>
      <c r="N3737">
        <v>-1</v>
      </c>
      <c r="O3737">
        <v>0</v>
      </c>
      <c r="P3737" s="1" t="s">
        <v>22</v>
      </c>
      <c r="Q3737" s="1" t="s">
        <v>20</v>
      </c>
    </row>
    <row r="3738" spans="1:17" x14ac:dyDescent="0.3">
      <c r="A3738">
        <v>30</v>
      </c>
      <c r="B3738" s="1" t="s">
        <v>33</v>
      </c>
      <c r="C3738" s="1" t="s">
        <v>25</v>
      </c>
      <c r="D3738" s="1" t="s">
        <v>26</v>
      </c>
      <c r="E3738" s="1" t="s">
        <v>20</v>
      </c>
      <c r="F3738">
        <v>484</v>
      </c>
      <c r="G3738" s="1" t="s">
        <v>21</v>
      </c>
      <c r="H3738" s="1" t="s">
        <v>20</v>
      </c>
      <c r="I3738" s="1" t="s">
        <v>22</v>
      </c>
      <c r="J3738">
        <v>16</v>
      </c>
      <c r="K3738" s="1" t="s">
        <v>23</v>
      </c>
      <c r="L3738">
        <v>356</v>
      </c>
      <c r="M3738">
        <v>2</v>
      </c>
      <c r="N3738">
        <v>-1</v>
      </c>
      <c r="O3738">
        <v>0</v>
      </c>
      <c r="P3738" s="1" t="s">
        <v>22</v>
      </c>
      <c r="Q3738" s="1" t="s">
        <v>20</v>
      </c>
    </row>
    <row r="3739" spans="1:17" x14ac:dyDescent="0.3">
      <c r="A3739">
        <v>39</v>
      </c>
      <c r="B3739" s="1" t="s">
        <v>17</v>
      </c>
      <c r="C3739" s="1" t="s">
        <v>18</v>
      </c>
      <c r="D3739" s="1" t="s">
        <v>19</v>
      </c>
      <c r="E3739" s="1" t="s">
        <v>20</v>
      </c>
      <c r="F3739">
        <v>0</v>
      </c>
      <c r="G3739" s="1" t="s">
        <v>21</v>
      </c>
      <c r="H3739" s="1" t="s">
        <v>21</v>
      </c>
      <c r="I3739" s="1" t="s">
        <v>22</v>
      </c>
      <c r="J3739">
        <v>16</v>
      </c>
      <c r="K3739" s="1" t="s">
        <v>23</v>
      </c>
      <c r="L3739">
        <v>107</v>
      </c>
      <c r="M3739">
        <v>2</v>
      </c>
      <c r="N3739">
        <v>-1</v>
      </c>
      <c r="O3739">
        <v>0</v>
      </c>
      <c r="P3739" s="1" t="s">
        <v>22</v>
      </c>
      <c r="Q3739" s="1" t="s">
        <v>20</v>
      </c>
    </row>
    <row r="3740" spans="1:17" x14ac:dyDescent="0.3">
      <c r="A3740">
        <v>51</v>
      </c>
      <c r="B3740" s="1" t="s">
        <v>28</v>
      </c>
      <c r="C3740" s="1" t="s">
        <v>18</v>
      </c>
      <c r="D3740" s="1" t="s">
        <v>31</v>
      </c>
      <c r="E3740" s="1" t="s">
        <v>20</v>
      </c>
      <c r="F3740">
        <v>196</v>
      </c>
      <c r="G3740" s="1" t="s">
        <v>21</v>
      </c>
      <c r="H3740" s="1" t="s">
        <v>20</v>
      </c>
      <c r="I3740" s="1" t="s">
        <v>22</v>
      </c>
      <c r="J3740">
        <v>16</v>
      </c>
      <c r="K3740" s="1" t="s">
        <v>23</v>
      </c>
      <c r="L3740">
        <v>248</v>
      </c>
      <c r="M3740">
        <v>1</v>
      </c>
      <c r="N3740">
        <v>-1</v>
      </c>
      <c r="O3740">
        <v>0</v>
      </c>
      <c r="P3740" s="1" t="s">
        <v>22</v>
      </c>
      <c r="Q3740" s="1" t="s">
        <v>20</v>
      </c>
    </row>
    <row r="3741" spans="1:17" x14ac:dyDescent="0.3">
      <c r="A3741">
        <v>58</v>
      </c>
      <c r="B3741" s="1" t="s">
        <v>32</v>
      </c>
      <c r="C3741" s="1" t="s">
        <v>18</v>
      </c>
      <c r="D3741" s="1" t="s">
        <v>31</v>
      </c>
      <c r="E3741" s="1" t="s">
        <v>20</v>
      </c>
      <c r="F3741">
        <v>879</v>
      </c>
      <c r="G3741" s="1" t="s">
        <v>21</v>
      </c>
      <c r="H3741" s="1" t="s">
        <v>20</v>
      </c>
      <c r="I3741" s="1" t="s">
        <v>22</v>
      </c>
      <c r="J3741">
        <v>16</v>
      </c>
      <c r="K3741" s="1" t="s">
        <v>23</v>
      </c>
      <c r="L3741">
        <v>242</v>
      </c>
      <c r="M3741">
        <v>7</v>
      </c>
      <c r="N3741">
        <v>-1</v>
      </c>
      <c r="O3741">
        <v>0</v>
      </c>
      <c r="P3741" s="1" t="s">
        <v>22</v>
      </c>
      <c r="Q3741" s="1" t="s">
        <v>20</v>
      </c>
    </row>
    <row r="3742" spans="1:17" x14ac:dyDescent="0.3">
      <c r="A3742">
        <v>44</v>
      </c>
      <c r="B3742" s="1" t="s">
        <v>27</v>
      </c>
      <c r="C3742" s="1" t="s">
        <v>18</v>
      </c>
      <c r="D3742" s="1" t="s">
        <v>19</v>
      </c>
      <c r="E3742" s="1" t="s">
        <v>20</v>
      </c>
      <c r="F3742">
        <v>3689</v>
      </c>
      <c r="G3742" s="1" t="s">
        <v>21</v>
      </c>
      <c r="H3742" s="1" t="s">
        <v>20</v>
      </c>
      <c r="I3742" s="1" t="s">
        <v>22</v>
      </c>
      <c r="J3742">
        <v>16</v>
      </c>
      <c r="K3742" s="1" t="s">
        <v>23</v>
      </c>
      <c r="L3742">
        <v>134</v>
      </c>
      <c r="M3742">
        <v>3</v>
      </c>
      <c r="N3742">
        <v>-1</v>
      </c>
      <c r="O3742">
        <v>0</v>
      </c>
      <c r="P3742" s="1" t="s">
        <v>22</v>
      </c>
      <c r="Q3742" s="1" t="s">
        <v>20</v>
      </c>
    </row>
    <row r="3743" spans="1:17" x14ac:dyDescent="0.3">
      <c r="A3743">
        <v>49</v>
      </c>
      <c r="B3743" s="1" t="s">
        <v>24</v>
      </c>
      <c r="C3743" s="1" t="s">
        <v>18</v>
      </c>
      <c r="D3743" s="1" t="s">
        <v>26</v>
      </c>
      <c r="E3743" s="1" t="s">
        <v>20</v>
      </c>
      <c r="F3743">
        <v>1269</v>
      </c>
      <c r="G3743" s="1" t="s">
        <v>21</v>
      </c>
      <c r="H3743" s="1" t="s">
        <v>20</v>
      </c>
      <c r="I3743" s="1" t="s">
        <v>22</v>
      </c>
      <c r="J3743">
        <v>16</v>
      </c>
      <c r="K3743" s="1" t="s">
        <v>23</v>
      </c>
      <c r="L3743">
        <v>355</v>
      </c>
      <c r="M3743">
        <v>2</v>
      </c>
      <c r="N3743">
        <v>-1</v>
      </c>
      <c r="O3743">
        <v>0</v>
      </c>
      <c r="P3743" s="1" t="s">
        <v>22</v>
      </c>
      <c r="Q3743" s="1" t="s">
        <v>20</v>
      </c>
    </row>
    <row r="3744" spans="1:17" x14ac:dyDescent="0.3">
      <c r="A3744">
        <v>30</v>
      </c>
      <c r="B3744" s="1" t="s">
        <v>32</v>
      </c>
      <c r="C3744" s="1" t="s">
        <v>18</v>
      </c>
      <c r="D3744" s="1" t="s">
        <v>26</v>
      </c>
      <c r="E3744" s="1" t="s">
        <v>20</v>
      </c>
      <c r="F3744">
        <v>67</v>
      </c>
      <c r="G3744" s="1" t="s">
        <v>21</v>
      </c>
      <c r="H3744" s="1" t="s">
        <v>20</v>
      </c>
      <c r="I3744" s="1" t="s">
        <v>22</v>
      </c>
      <c r="J3744">
        <v>16</v>
      </c>
      <c r="K3744" s="1" t="s">
        <v>23</v>
      </c>
      <c r="L3744">
        <v>149</v>
      </c>
      <c r="M3744">
        <v>1</v>
      </c>
      <c r="N3744">
        <v>-1</v>
      </c>
      <c r="O3744">
        <v>0</v>
      </c>
      <c r="P3744" s="1" t="s">
        <v>22</v>
      </c>
      <c r="Q3744" s="1" t="s">
        <v>20</v>
      </c>
    </row>
    <row r="3745" spans="1:17" x14ac:dyDescent="0.3">
      <c r="A3745">
        <v>38</v>
      </c>
      <c r="B3745" s="1" t="s">
        <v>28</v>
      </c>
      <c r="C3745" s="1" t="s">
        <v>18</v>
      </c>
      <c r="D3745" s="1" t="s">
        <v>26</v>
      </c>
      <c r="E3745" s="1" t="s">
        <v>20</v>
      </c>
      <c r="F3745">
        <v>961</v>
      </c>
      <c r="G3745" s="1" t="s">
        <v>21</v>
      </c>
      <c r="H3745" s="1" t="s">
        <v>20</v>
      </c>
      <c r="I3745" s="1" t="s">
        <v>22</v>
      </c>
      <c r="J3745">
        <v>16</v>
      </c>
      <c r="K3745" s="1" t="s">
        <v>23</v>
      </c>
      <c r="L3745">
        <v>346</v>
      </c>
      <c r="M3745">
        <v>1</v>
      </c>
      <c r="N3745">
        <v>-1</v>
      </c>
      <c r="O3745">
        <v>0</v>
      </c>
      <c r="P3745" s="1" t="s">
        <v>22</v>
      </c>
      <c r="Q3745" s="1" t="s">
        <v>20</v>
      </c>
    </row>
    <row r="3746" spans="1:17" x14ac:dyDescent="0.3">
      <c r="A3746">
        <v>40</v>
      </c>
      <c r="B3746" s="1" t="s">
        <v>33</v>
      </c>
      <c r="C3746" s="1" t="s">
        <v>18</v>
      </c>
      <c r="D3746" s="1" t="s">
        <v>26</v>
      </c>
      <c r="E3746" s="1" t="s">
        <v>20</v>
      </c>
      <c r="F3746">
        <v>181</v>
      </c>
      <c r="G3746" s="1" t="s">
        <v>21</v>
      </c>
      <c r="H3746" s="1" t="s">
        <v>20</v>
      </c>
      <c r="I3746" s="1" t="s">
        <v>22</v>
      </c>
      <c r="J3746">
        <v>16</v>
      </c>
      <c r="K3746" s="1" t="s">
        <v>23</v>
      </c>
      <c r="L3746">
        <v>370</v>
      </c>
      <c r="M3746">
        <v>1</v>
      </c>
      <c r="N3746">
        <v>-1</v>
      </c>
      <c r="O3746">
        <v>0</v>
      </c>
      <c r="P3746" s="1" t="s">
        <v>22</v>
      </c>
      <c r="Q3746" s="1" t="s">
        <v>20</v>
      </c>
    </row>
    <row r="3747" spans="1:17" x14ac:dyDescent="0.3">
      <c r="A3747">
        <v>34</v>
      </c>
      <c r="B3747" s="1" t="s">
        <v>27</v>
      </c>
      <c r="C3747" s="1" t="s">
        <v>18</v>
      </c>
      <c r="D3747" s="1" t="s">
        <v>19</v>
      </c>
      <c r="E3747" s="1" t="s">
        <v>20</v>
      </c>
      <c r="F3747">
        <v>355</v>
      </c>
      <c r="G3747" s="1" t="s">
        <v>21</v>
      </c>
      <c r="H3747" s="1" t="s">
        <v>20</v>
      </c>
      <c r="I3747" s="1" t="s">
        <v>22</v>
      </c>
      <c r="J3747">
        <v>16</v>
      </c>
      <c r="K3747" s="1" t="s">
        <v>23</v>
      </c>
      <c r="L3747">
        <v>261</v>
      </c>
      <c r="M3747">
        <v>1</v>
      </c>
      <c r="N3747">
        <v>-1</v>
      </c>
      <c r="O3747">
        <v>0</v>
      </c>
      <c r="P3747" s="1" t="s">
        <v>22</v>
      </c>
      <c r="Q3747" s="1" t="s">
        <v>20</v>
      </c>
    </row>
    <row r="3748" spans="1:17" x14ac:dyDescent="0.3">
      <c r="A3748">
        <v>41</v>
      </c>
      <c r="B3748" s="1" t="s">
        <v>17</v>
      </c>
      <c r="C3748" s="1" t="s">
        <v>18</v>
      </c>
      <c r="D3748" s="1" t="s">
        <v>19</v>
      </c>
      <c r="E3748" s="1" t="s">
        <v>20</v>
      </c>
      <c r="F3748">
        <v>0</v>
      </c>
      <c r="G3748" s="1" t="s">
        <v>20</v>
      </c>
      <c r="H3748" s="1" t="s">
        <v>21</v>
      </c>
      <c r="I3748" s="1" t="s">
        <v>22</v>
      </c>
      <c r="J3748">
        <v>16</v>
      </c>
      <c r="K3748" s="1" t="s">
        <v>23</v>
      </c>
      <c r="L3748">
        <v>330</v>
      </c>
      <c r="M3748">
        <v>4</v>
      </c>
      <c r="N3748">
        <v>-1</v>
      </c>
      <c r="O3748">
        <v>0</v>
      </c>
      <c r="P3748" s="1" t="s">
        <v>22</v>
      </c>
      <c r="Q3748" s="1" t="s">
        <v>20</v>
      </c>
    </row>
    <row r="3749" spans="1:17" x14ac:dyDescent="0.3">
      <c r="A3749">
        <v>37</v>
      </c>
      <c r="B3749" s="1" t="s">
        <v>17</v>
      </c>
      <c r="C3749" s="1" t="s">
        <v>25</v>
      </c>
      <c r="D3749" s="1" t="s">
        <v>19</v>
      </c>
      <c r="E3749" s="1" t="s">
        <v>20</v>
      </c>
      <c r="F3749">
        <v>499</v>
      </c>
      <c r="G3749" s="1" t="s">
        <v>21</v>
      </c>
      <c r="H3749" s="1" t="s">
        <v>20</v>
      </c>
      <c r="I3749" s="1" t="s">
        <v>22</v>
      </c>
      <c r="J3749">
        <v>16</v>
      </c>
      <c r="K3749" s="1" t="s">
        <v>23</v>
      </c>
      <c r="L3749">
        <v>537</v>
      </c>
      <c r="M3749">
        <v>1</v>
      </c>
      <c r="N3749">
        <v>-1</v>
      </c>
      <c r="O3749">
        <v>0</v>
      </c>
      <c r="P3749" s="1" t="s">
        <v>22</v>
      </c>
      <c r="Q3749" s="1" t="s">
        <v>20</v>
      </c>
    </row>
    <row r="3750" spans="1:17" x14ac:dyDescent="0.3">
      <c r="A3750">
        <v>32</v>
      </c>
      <c r="B3750" s="1" t="s">
        <v>33</v>
      </c>
      <c r="C3750" s="1" t="s">
        <v>29</v>
      </c>
      <c r="D3750" s="1" t="s">
        <v>26</v>
      </c>
      <c r="E3750" s="1" t="s">
        <v>20</v>
      </c>
      <c r="F3750">
        <v>-115</v>
      </c>
      <c r="G3750" s="1" t="s">
        <v>21</v>
      </c>
      <c r="H3750" s="1" t="s">
        <v>20</v>
      </c>
      <c r="I3750" s="1" t="s">
        <v>22</v>
      </c>
      <c r="J3750">
        <v>16</v>
      </c>
      <c r="K3750" s="1" t="s">
        <v>23</v>
      </c>
      <c r="L3750">
        <v>134</v>
      </c>
      <c r="M3750">
        <v>1</v>
      </c>
      <c r="N3750">
        <v>-1</v>
      </c>
      <c r="O3750">
        <v>0</v>
      </c>
      <c r="P3750" s="1" t="s">
        <v>22</v>
      </c>
      <c r="Q3750" s="1" t="s">
        <v>20</v>
      </c>
    </row>
    <row r="3751" spans="1:17" x14ac:dyDescent="0.3">
      <c r="A3751">
        <v>31</v>
      </c>
      <c r="B3751" s="1" t="s">
        <v>28</v>
      </c>
      <c r="C3751" s="1" t="s">
        <v>18</v>
      </c>
      <c r="D3751" s="1" t="s">
        <v>26</v>
      </c>
      <c r="E3751" s="1" t="s">
        <v>20</v>
      </c>
      <c r="F3751">
        <v>92</v>
      </c>
      <c r="G3751" s="1" t="s">
        <v>21</v>
      </c>
      <c r="H3751" s="1" t="s">
        <v>20</v>
      </c>
      <c r="I3751" s="1" t="s">
        <v>22</v>
      </c>
      <c r="J3751">
        <v>16</v>
      </c>
      <c r="K3751" s="1" t="s">
        <v>23</v>
      </c>
      <c r="L3751">
        <v>688</v>
      </c>
      <c r="M3751">
        <v>1</v>
      </c>
      <c r="N3751">
        <v>-1</v>
      </c>
      <c r="O3751">
        <v>0</v>
      </c>
      <c r="P3751" s="1" t="s">
        <v>22</v>
      </c>
      <c r="Q3751" s="1" t="s">
        <v>21</v>
      </c>
    </row>
    <row r="3752" spans="1:17" x14ac:dyDescent="0.3">
      <c r="A3752">
        <v>38</v>
      </c>
      <c r="B3752" s="1" t="s">
        <v>28</v>
      </c>
      <c r="C3752" s="1" t="s">
        <v>25</v>
      </c>
      <c r="D3752" s="1" t="s">
        <v>22</v>
      </c>
      <c r="E3752" s="1" t="s">
        <v>20</v>
      </c>
      <c r="F3752">
        <v>1146</v>
      </c>
      <c r="G3752" s="1" t="s">
        <v>21</v>
      </c>
      <c r="H3752" s="1" t="s">
        <v>20</v>
      </c>
      <c r="I3752" s="1" t="s">
        <v>22</v>
      </c>
      <c r="J3752">
        <v>16</v>
      </c>
      <c r="K3752" s="1" t="s">
        <v>23</v>
      </c>
      <c r="L3752">
        <v>84</v>
      </c>
      <c r="M3752">
        <v>1</v>
      </c>
      <c r="N3752">
        <v>-1</v>
      </c>
      <c r="O3752">
        <v>0</v>
      </c>
      <c r="P3752" s="1" t="s">
        <v>22</v>
      </c>
      <c r="Q3752" s="1" t="s">
        <v>20</v>
      </c>
    </row>
    <row r="3753" spans="1:17" x14ac:dyDescent="0.3">
      <c r="A3753">
        <v>34</v>
      </c>
      <c r="B3753" s="1" t="s">
        <v>34</v>
      </c>
      <c r="C3753" s="1" t="s">
        <v>18</v>
      </c>
      <c r="D3753" s="1" t="s">
        <v>19</v>
      </c>
      <c r="E3753" s="1" t="s">
        <v>20</v>
      </c>
      <c r="F3753">
        <v>1029</v>
      </c>
      <c r="G3753" s="1" t="s">
        <v>21</v>
      </c>
      <c r="H3753" s="1" t="s">
        <v>21</v>
      </c>
      <c r="I3753" s="1" t="s">
        <v>22</v>
      </c>
      <c r="J3753">
        <v>16</v>
      </c>
      <c r="K3753" s="1" t="s">
        <v>23</v>
      </c>
      <c r="L3753">
        <v>125</v>
      </c>
      <c r="M3753">
        <v>1</v>
      </c>
      <c r="N3753">
        <v>-1</v>
      </c>
      <c r="O3753">
        <v>0</v>
      </c>
      <c r="P3753" s="1" t="s">
        <v>22</v>
      </c>
      <c r="Q3753" s="1" t="s">
        <v>20</v>
      </c>
    </row>
    <row r="3754" spans="1:17" x14ac:dyDescent="0.3">
      <c r="A3754">
        <v>42</v>
      </c>
      <c r="B3754" s="1" t="s">
        <v>32</v>
      </c>
      <c r="C3754" s="1" t="s">
        <v>18</v>
      </c>
      <c r="D3754" s="1" t="s">
        <v>26</v>
      </c>
      <c r="E3754" s="1" t="s">
        <v>20</v>
      </c>
      <c r="F3754">
        <v>534</v>
      </c>
      <c r="G3754" s="1" t="s">
        <v>21</v>
      </c>
      <c r="H3754" s="1" t="s">
        <v>20</v>
      </c>
      <c r="I3754" s="1" t="s">
        <v>22</v>
      </c>
      <c r="J3754">
        <v>16</v>
      </c>
      <c r="K3754" s="1" t="s">
        <v>23</v>
      </c>
      <c r="L3754">
        <v>139</v>
      </c>
      <c r="M3754">
        <v>2</v>
      </c>
      <c r="N3754">
        <v>-1</v>
      </c>
      <c r="O3754">
        <v>0</v>
      </c>
      <c r="P3754" s="1" t="s">
        <v>22</v>
      </c>
      <c r="Q3754" s="1" t="s">
        <v>20</v>
      </c>
    </row>
    <row r="3755" spans="1:17" x14ac:dyDescent="0.3">
      <c r="A3755">
        <v>27</v>
      </c>
      <c r="B3755" s="1" t="s">
        <v>33</v>
      </c>
      <c r="C3755" s="1" t="s">
        <v>18</v>
      </c>
      <c r="D3755" s="1" t="s">
        <v>26</v>
      </c>
      <c r="E3755" s="1" t="s">
        <v>20</v>
      </c>
      <c r="F3755">
        <v>15</v>
      </c>
      <c r="G3755" s="1" t="s">
        <v>21</v>
      </c>
      <c r="H3755" s="1" t="s">
        <v>20</v>
      </c>
      <c r="I3755" s="1" t="s">
        <v>22</v>
      </c>
      <c r="J3755">
        <v>16</v>
      </c>
      <c r="K3755" s="1" t="s">
        <v>23</v>
      </c>
      <c r="L3755">
        <v>167</v>
      </c>
      <c r="M3755">
        <v>1</v>
      </c>
      <c r="N3755">
        <v>-1</v>
      </c>
      <c r="O3755">
        <v>0</v>
      </c>
      <c r="P3755" s="1" t="s">
        <v>22</v>
      </c>
      <c r="Q3755" s="1" t="s">
        <v>20</v>
      </c>
    </row>
    <row r="3756" spans="1:17" x14ac:dyDescent="0.3">
      <c r="A3756">
        <v>35</v>
      </c>
      <c r="B3756" s="1" t="s">
        <v>33</v>
      </c>
      <c r="C3756" s="1" t="s">
        <v>18</v>
      </c>
      <c r="D3756" s="1" t="s">
        <v>26</v>
      </c>
      <c r="E3756" s="1" t="s">
        <v>20</v>
      </c>
      <c r="F3756">
        <v>1053</v>
      </c>
      <c r="G3756" s="1" t="s">
        <v>21</v>
      </c>
      <c r="H3756" s="1" t="s">
        <v>20</v>
      </c>
      <c r="I3756" s="1" t="s">
        <v>22</v>
      </c>
      <c r="J3756">
        <v>16</v>
      </c>
      <c r="K3756" s="1" t="s">
        <v>23</v>
      </c>
      <c r="L3756">
        <v>25</v>
      </c>
      <c r="M3756">
        <v>1</v>
      </c>
      <c r="N3756">
        <v>-1</v>
      </c>
      <c r="O3756">
        <v>0</v>
      </c>
      <c r="P3756" s="1" t="s">
        <v>22</v>
      </c>
      <c r="Q3756" s="1" t="s">
        <v>20</v>
      </c>
    </row>
    <row r="3757" spans="1:17" x14ac:dyDescent="0.3">
      <c r="A3757">
        <v>43</v>
      </c>
      <c r="B3757" s="1" t="s">
        <v>32</v>
      </c>
      <c r="C3757" s="1" t="s">
        <v>25</v>
      </c>
      <c r="D3757" s="1" t="s">
        <v>26</v>
      </c>
      <c r="E3757" s="1" t="s">
        <v>20</v>
      </c>
      <c r="F3757">
        <v>6</v>
      </c>
      <c r="G3757" s="1" t="s">
        <v>20</v>
      </c>
      <c r="H3757" s="1" t="s">
        <v>20</v>
      </c>
      <c r="I3757" s="1" t="s">
        <v>22</v>
      </c>
      <c r="J3757">
        <v>16</v>
      </c>
      <c r="K3757" s="1" t="s">
        <v>23</v>
      </c>
      <c r="L3757">
        <v>244</v>
      </c>
      <c r="M3757">
        <v>1</v>
      </c>
      <c r="N3757">
        <v>-1</v>
      </c>
      <c r="O3757">
        <v>0</v>
      </c>
      <c r="P3757" s="1" t="s">
        <v>22</v>
      </c>
      <c r="Q3757" s="1" t="s">
        <v>20</v>
      </c>
    </row>
    <row r="3758" spans="1:17" x14ac:dyDescent="0.3">
      <c r="A3758">
        <v>29</v>
      </c>
      <c r="B3758" s="1" t="s">
        <v>33</v>
      </c>
      <c r="C3758" s="1" t="s">
        <v>25</v>
      </c>
      <c r="D3758" s="1" t="s">
        <v>26</v>
      </c>
      <c r="E3758" s="1" t="s">
        <v>20</v>
      </c>
      <c r="F3758">
        <v>-142</v>
      </c>
      <c r="G3758" s="1" t="s">
        <v>21</v>
      </c>
      <c r="H3758" s="1" t="s">
        <v>20</v>
      </c>
      <c r="I3758" s="1" t="s">
        <v>22</v>
      </c>
      <c r="J3758">
        <v>16</v>
      </c>
      <c r="K3758" s="1" t="s">
        <v>23</v>
      </c>
      <c r="L3758">
        <v>140</v>
      </c>
      <c r="M3758">
        <v>1</v>
      </c>
      <c r="N3758">
        <v>-1</v>
      </c>
      <c r="O3758">
        <v>0</v>
      </c>
      <c r="P3758" s="1" t="s">
        <v>22</v>
      </c>
      <c r="Q3758" s="1" t="s">
        <v>20</v>
      </c>
    </row>
    <row r="3759" spans="1:17" x14ac:dyDescent="0.3">
      <c r="A3759">
        <v>33</v>
      </c>
      <c r="B3759" s="1" t="s">
        <v>33</v>
      </c>
      <c r="C3759" s="1" t="s">
        <v>29</v>
      </c>
      <c r="D3759" s="1" t="s">
        <v>26</v>
      </c>
      <c r="E3759" s="1" t="s">
        <v>20</v>
      </c>
      <c r="F3759">
        <v>2</v>
      </c>
      <c r="G3759" s="1" t="s">
        <v>21</v>
      </c>
      <c r="H3759" s="1" t="s">
        <v>20</v>
      </c>
      <c r="I3759" s="1" t="s">
        <v>22</v>
      </c>
      <c r="J3759">
        <v>16</v>
      </c>
      <c r="K3759" s="1" t="s">
        <v>23</v>
      </c>
      <c r="L3759">
        <v>165</v>
      </c>
      <c r="M3759">
        <v>1</v>
      </c>
      <c r="N3759">
        <v>-1</v>
      </c>
      <c r="O3759">
        <v>0</v>
      </c>
      <c r="P3759" s="1" t="s">
        <v>22</v>
      </c>
      <c r="Q3759" s="1" t="s">
        <v>20</v>
      </c>
    </row>
    <row r="3760" spans="1:17" x14ac:dyDescent="0.3">
      <c r="A3760">
        <v>57</v>
      </c>
      <c r="B3760" s="1" t="s">
        <v>30</v>
      </c>
      <c r="C3760" s="1" t="s">
        <v>29</v>
      </c>
      <c r="D3760" s="1" t="s">
        <v>26</v>
      </c>
      <c r="E3760" s="1" t="s">
        <v>20</v>
      </c>
      <c r="F3760">
        <v>70</v>
      </c>
      <c r="G3760" s="1" t="s">
        <v>21</v>
      </c>
      <c r="H3760" s="1" t="s">
        <v>20</v>
      </c>
      <c r="I3760" s="1" t="s">
        <v>22</v>
      </c>
      <c r="J3760">
        <v>16</v>
      </c>
      <c r="K3760" s="1" t="s">
        <v>23</v>
      </c>
      <c r="L3760">
        <v>122</v>
      </c>
      <c r="M3760">
        <v>1</v>
      </c>
      <c r="N3760">
        <v>-1</v>
      </c>
      <c r="O3760">
        <v>0</v>
      </c>
      <c r="P3760" s="1" t="s">
        <v>22</v>
      </c>
      <c r="Q3760" s="1" t="s">
        <v>20</v>
      </c>
    </row>
    <row r="3761" spans="1:17" x14ac:dyDescent="0.3">
      <c r="A3761">
        <v>50</v>
      </c>
      <c r="B3761" s="1" t="s">
        <v>27</v>
      </c>
      <c r="C3761" s="1" t="s">
        <v>18</v>
      </c>
      <c r="D3761" s="1" t="s">
        <v>26</v>
      </c>
      <c r="E3761" s="1" t="s">
        <v>20</v>
      </c>
      <c r="F3761">
        <v>556</v>
      </c>
      <c r="G3761" s="1" t="s">
        <v>21</v>
      </c>
      <c r="H3761" s="1" t="s">
        <v>20</v>
      </c>
      <c r="I3761" s="1" t="s">
        <v>22</v>
      </c>
      <c r="J3761">
        <v>16</v>
      </c>
      <c r="K3761" s="1" t="s">
        <v>23</v>
      </c>
      <c r="L3761">
        <v>130</v>
      </c>
      <c r="M3761">
        <v>2</v>
      </c>
      <c r="N3761">
        <v>-1</v>
      </c>
      <c r="O3761">
        <v>0</v>
      </c>
      <c r="P3761" s="1" t="s">
        <v>22</v>
      </c>
      <c r="Q3761" s="1" t="s">
        <v>20</v>
      </c>
    </row>
    <row r="3762" spans="1:17" x14ac:dyDescent="0.3">
      <c r="A3762">
        <v>28</v>
      </c>
      <c r="B3762" s="1" t="s">
        <v>33</v>
      </c>
      <c r="C3762" s="1" t="s">
        <v>25</v>
      </c>
      <c r="D3762" s="1" t="s">
        <v>26</v>
      </c>
      <c r="E3762" s="1" t="s">
        <v>20</v>
      </c>
      <c r="F3762">
        <v>45</v>
      </c>
      <c r="G3762" s="1" t="s">
        <v>21</v>
      </c>
      <c r="H3762" s="1" t="s">
        <v>20</v>
      </c>
      <c r="I3762" s="1" t="s">
        <v>22</v>
      </c>
      <c r="J3762">
        <v>16</v>
      </c>
      <c r="K3762" s="1" t="s">
        <v>23</v>
      </c>
      <c r="L3762">
        <v>345</v>
      </c>
      <c r="M3762">
        <v>1</v>
      </c>
      <c r="N3762">
        <v>-1</v>
      </c>
      <c r="O3762">
        <v>0</v>
      </c>
      <c r="P3762" s="1" t="s">
        <v>22</v>
      </c>
      <c r="Q3762" s="1" t="s">
        <v>20</v>
      </c>
    </row>
    <row r="3763" spans="1:17" x14ac:dyDescent="0.3">
      <c r="A3763">
        <v>45</v>
      </c>
      <c r="B3763" s="1" t="s">
        <v>28</v>
      </c>
      <c r="C3763" s="1" t="s">
        <v>29</v>
      </c>
      <c r="D3763" s="1" t="s">
        <v>26</v>
      </c>
      <c r="E3763" s="1" t="s">
        <v>20</v>
      </c>
      <c r="F3763">
        <v>9</v>
      </c>
      <c r="G3763" s="1" t="s">
        <v>21</v>
      </c>
      <c r="H3763" s="1" t="s">
        <v>20</v>
      </c>
      <c r="I3763" s="1" t="s">
        <v>22</v>
      </c>
      <c r="J3763">
        <v>16</v>
      </c>
      <c r="K3763" s="1" t="s">
        <v>23</v>
      </c>
      <c r="L3763">
        <v>277</v>
      </c>
      <c r="M3763">
        <v>6</v>
      </c>
      <c r="N3763">
        <v>-1</v>
      </c>
      <c r="O3763">
        <v>0</v>
      </c>
      <c r="P3763" s="1" t="s">
        <v>22</v>
      </c>
      <c r="Q3763" s="1" t="s">
        <v>20</v>
      </c>
    </row>
    <row r="3764" spans="1:17" x14ac:dyDescent="0.3">
      <c r="A3764">
        <v>33</v>
      </c>
      <c r="B3764" s="1" t="s">
        <v>28</v>
      </c>
      <c r="C3764" s="1" t="s">
        <v>29</v>
      </c>
      <c r="D3764" s="1" t="s">
        <v>26</v>
      </c>
      <c r="E3764" s="1" t="s">
        <v>20</v>
      </c>
      <c r="F3764">
        <v>-131</v>
      </c>
      <c r="G3764" s="1" t="s">
        <v>21</v>
      </c>
      <c r="H3764" s="1" t="s">
        <v>20</v>
      </c>
      <c r="I3764" s="1" t="s">
        <v>22</v>
      </c>
      <c r="J3764">
        <v>16</v>
      </c>
      <c r="K3764" s="1" t="s">
        <v>23</v>
      </c>
      <c r="L3764">
        <v>145</v>
      </c>
      <c r="M3764">
        <v>1</v>
      </c>
      <c r="N3764">
        <v>-1</v>
      </c>
      <c r="O3764">
        <v>0</v>
      </c>
      <c r="P3764" s="1" t="s">
        <v>22</v>
      </c>
      <c r="Q3764" s="1" t="s">
        <v>20</v>
      </c>
    </row>
    <row r="3765" spans="1:17" x14ac:dyDescent="0.3">
      <c r="A3765">
        <v>24</v>
      </c>
      <c r="B3765" s="1" t="s">
        <v>28</v>
      </c>
      <c r="C3765" s="1" t="s">
        <v>18</v>
      </c>
      <c r="D3765" s="1" t="s">
        <v>26</v>
      </c>
      <c r="E3765" s="1" t="s">
        <v>20</v>
      </c>
      <c r="F3765">
        <v>142</v>
      </c>
      <c r="G3765" s="1" t="s">
        <v>21</v>
      </c>
      <c r="H3765" s="1" t="s">
        <v>21</v>
      </c>
      <c r="I3765" s="1" t="s">
        <v>22</v>
      </c>
      <c r="J3765">
        <v>16</v>
      </c>
      <c r="K3765" s="1" t="s">
        <v>23</v>
      </c>
      <c r="L3765">
        <v>300</v>
      </c>
      <c r="M3765">
        <v>1</v>
      </c>
      <c r="N3765">
        <v>-1</v>
      </c>
      <c r="O3765">
        <v>0</v>
      </c>
      <c r="P3765" s="1" t="s">
        <v>22</v>
      </c>
      <c r="Q3765" s="1" t="s">
        <v>20</v>
      </c>
    </row>
    <row r="3766" spans="1:17" x14ac:dyDescent="0.3">
      <c r="A3766">
        <v>34</v>
      </c>
      <c r="B3766" s="1" t="s">
        <v>24</v>
      </c>
      <c r="C3766" s="1" t="s">
        <v>25</v>
      </c>
      <c r="D3766" s="1" t="s">
        <v>26</v>
      </c>
      <c r="E3766" s="1" t="s">
        <v>20</v>
      </c>
      <c r="F3766">
        <v>0</v>
      </c>
      <c r="G3766" s="1" t="s">
        <v>21</v>
      </c>
      <c r="H3766" s="1" t="s">
        <v>21</v>
      </c>
      <c r="I3766" s="1" t="s">
        <v>22</v>
      </c>
      <c r="J3766">
        <v>16</v>
      </c>
      <c r="K3766" s="1" t="s">
        <v>23</v>
      </c>
      <c r="L3766">
        <v>214</v>
      </c>
      <c r="M3766">
        <v>1</v>
      </c>
      <c r="N3766">
        <v>-1</v>
      </c>
      <c r="O3766">
        <v>0</v>
      </c>
      <c r="P3766" s="1" t="s">
        <v>22</v>
      </c>
      <c r="Q3766" s="1" t="s">
        <v>20</v>
      </c>
    </row>
    <row r="3767" spans="1:17" x14ac:dyDescent="0.3">
      <c r="A3767">
        <v>23</v>
      </c>
      <c r="B3767" s="1" t="s">
        <v>32</v>
      </c>
      <c r="C3767" s="1" t="s">
        <v>18</v>
      </c>
      <c r="D3767" s="1" t="s">
        <v>19</v>
      </c>
      <c r="E3767" s="1" t="s">
        <v>20</v>
      </c>
      <c r="F3767">
        <v>2</v>
      </c>
      <c r="G3767" s="1" t="s">
        <v>21</v>
      </c>
      <c r="H3767" s="1" t="s">
        <v>20</v>
      </c>
      <c r="I3767" s="1" t="s">
        <v>22</v>
      </c>
      <c r="J3767">
        <v>16</v>
      </c>
      <c r="K3767" s="1" t="s">
        <v>23</v>
      </c>
      <c r="L3767">
        <v>140</v>
      </c>
      <c r="M3767">
        <v>1</v>
      </c>
      <c r="N3767">
        <v>-1</v>
      </c>
      <c r="O3767">
        <v>0</v>
      </c>
      <c r="P3767" s="1" t="s">
        <v>22</v>
      </c>
      <c r="Q3767" s="1" t="s">
        <v>20</v>
      </c>
    </row>
    <row r="3768" spans="1:17" x14ac:dyDescent="0.3">
      <c r="A3768">
        <v>59</v>
      </c>
      <c r="B3768" s="1" t="s">
        <v>30</v>
      </c>
      <c r="C3768" s="1" t="s">
        <v>18</v>
      </c>
      <c r="D3768" s="1" t="s">
        <v>31</v>
      </c>
      <c r="E3768" s="1" t="s">
        <v>20</v>
      </c>
      <c r="F3768">
        <v>646</v>
      </c>
      <c r="G3768" s="1" t="s">
        <v>21</v>
      </c>
      <c r="H3768" s="1" t="s">
        <v>20</v>
      </c>
      <c r="I3768" s="1" t="s">
        <v>22</v>
      </c>
      <c r="J3768">
        <v>16</v>
      </c>
      <c r="K3768" s="1" t="s">
        <v>23</v>
      </c>
      <c r="L3768">
        <v>140</v>
      </c>
      <c r="M3768">
        <v>1</v>
      </c>
      <c r="N3768">
        <v>-1</v>
      </c>
      <c r="O3768">
        <v>0</v>
      </c>
      <c r="P3768" s="1" t="s">
        <v>22</v>
      </c>
      <c r="Q3768" s="1" t="s">
        <v>20</v>
      </c>
    </row>
    <row r="3769" spans="1:17" x14ac:dyDescent="0.3">
      <c r="A3769">
        <v>40</v>
      </c>
      <c r="B3769" s="1" t="s">
        <v>32</v>
      </c>
      <c r="C3769" s="1" t="s">
        <v>25</v>
      </c>
      <c r="D3769" s="1" t="s">
        <v>26</v>
      </c>
      <c r="E3769" s="1" t="s">
        <v>20</v>
      </c>
      <c r="F3769">
        <v>739</v>
      </c>
      <c r="G3769" s="1" t="s">
        <v>21</v>
      </c>
      <c r="H3769" s="1" t="s">
        <v>20</v>
      </c>
      <c r="I3769" s="1" t="s">
        <v>22</v>
      </c>
      <c r="J3769">
        <v>16</v>
      </c>
      <c r="K3769" s="1" t="s">
        <v>23</v>
      </c>
      <c r="L3769">
        <v>132</v>
      </c>
      <c r="M3769">
        <v>1</v>
      </c>
      <c r="N3769">
        <v>-1</v>
      </c>
      <c r="O3769">
        <v>0</v>
      </c>
      <c r="P3769" s="1" t="s">
        <v>22</v>
      </c>
      <c r="Q3769" s="1" t="s">
        <v>20</v>
      </c>
    </row>
    <row r="3770" spans="1:17" x14ac:dyDescent="0.3">
      <c r="A3770">
        <v>44</v>
      </c>
      <c r="B3770" s="1" t="s">
        <v>28</v>
      </c>
      <c r="C3770" s="1" t="s">
        <v>18</v>
      </c>
      <c r="D3770" s="1" t="s">
        <v>31</v>
      </c>
      <c r="E3770" s="1" t="s">
        <v>20</v>
      </c>
      <c r="F3770">
        <v>1511</v>
      </c>
      <c r="G3770" s="1" t="s">
        <v>21</v>
      </c>
      <c r="H3770" s="1" t="s">
        <v>20</v>
      </c>
      <c r="I3770" s="1" t="s">
        <v>22</v>
      </c>
      <c r="J3770">
        <v>16</v>
      </c>
      <c r="K3770" s="1" t="s">
        <v>23</v>
      </c>
      <c r="L3770">
        <v>96</v>
      </c>
      <c r="M3770">
        <v>2</v>
      </c>
      <c r="N3770">
        <v>-1</v>
      </c>
      <c r="O3770">
        <v>0</v>
      </c>
      <c r="P3770" s="1" t="s">
        <v>22</v>
      </c>
      <c r="Q3770" s="1" t="s">
        <v>20</v>
      </c>
    </row>
    <row r="3771" spans="1:17" x14ac:dyDescent="0.3">
      <c r="A3771">
        <v>33</v>
      </c>
      <c r="B3771" s="1" t="s">
        <v>28</v>
      </c>
      <c r="C3771" s="1" t="s">
        <v>18</v>
      </c>
      <c r="D3771" s="1" t="s">
        <v>26</v>
      </c>
      <c r="E3771" s="1" t="s">
        <v>20</v>
      </c>
      <c r="F3771">
        <v>58</v>
      </c>
      <c r="G3771" s="1" t="s">
        <v>20</v>
      </c>
      <c r="H3771" s="1" t="s">
        <v>20</v>
      </c>
      <c r="I3771" s="1" t="s">
        <v>22</v>
      </c>
      <c r="J3771">
        <v>16</v>
      </c>
      <c r="K3771" s="1" t="s">
        <v>23</v>
      </c>
      <c r="L3771">
        <v>144</v>
      </c>
      <c r="M3771">
        <v>2</v>
      </c>
      <c r="N3771">
        <v>-1</v>
      </c>
      <c r="O3771">
        <v>0</v>
      </c>
      <c r="P3771" s="1" t="s">
        <v>22</v>
      </c>
      <c r="Q3771" s="1" t="s">
        <v>20</v>
      </c>
    </row>
    <row r="3772" spans="1:17" x14ac:dyDescent="0.3">
      <c r="A3772">
        <v>29</v>
      </c>
      <c r="B3772" s="1" t="s">
        <v>32</v>
      </c>
      <c r="C3772" s="1" t="s">
        <v>25</v>
      </c>
      <c r="D3772" s="1" t="s">
        <v>26</v>
      </c>
      <c r="E3772" s="1" t="s">
        <v>20</v>
      </c>
      <c r="F3772">
        <v>163</v>
      </c>
      <c r="G3772" s="1" t="s">
        <v>21</v>
      </c>
      <c r="H3772" s="1" t="s">
        <v>21</v>
      </c>
      <c r="I3772" s="1" t="s">
        <v>22</v>
      </c>
      <c r="J3772">
        <v>16</v>
      </c>
      <c r="K3772" s="1" t="s">
        <v>23</v>
      </c>
      <c r="L3772">
        <v>803</v>
      </c>
      <c r="M3772">
        <v>1</v>
      </c>
      <c r="N3772">
        <v>-1</v>
      </c>
      <c r="O3772">
        <v>0</v>
      </c>
      <c r="P3772" s="1" t="s">
        <v>22</v>
      </c>
      <c r="Q3772" s="1" t="s">
        <v>21</v>
      </c>
    </row>
    <row r="3773" spans="1:17" x14ac:dyDescent="0.3">
      <c r="A3773">
        <v>39</v>
      </c>
      <c r="B3773" s="1" t="s">
        <v>28</v>
      </c>
      <c r="C3773" s="1" t="s">
        <v>18</v>
      </c>
      <c r="D3773" s="1" t="s">
        <v>31</v>
      </c>
      <c r="E3773" s="1" t="s">
        <v>20</v>
      </c>
      <c r="F3773">
        <v>385</v>
      </c>
      <c r="G3773" s="1" t="s">
        <v>21</v>
      </c>
      <c r="H3773" s="1" t="s">
        <v>20</v>
      </c>
      <c r="I3773" s="1" t="s">
        <v>22</v>
      </c>
      <c r="J3773">
        <v>16</v>
      </c>
      <c r="K3773" s="1" t="s">
        <v>23</v>
      </c>
      <c r="L3773">
        <v>225</v>
      </c>
      <c r="M3773">
        <v>4</v>
      </c>
      <c r="N3773">
        <v>-1</v>
      </c>
      <c r="O3773">
        <v>0</v>
      </c>
      <c r="P3773" s="1" t="s">
        <v>22</v>
      </c>
      <c r="Q3773" s="1" t="s">
        <v>20</v>
      </c>
    </row>
    <row r="3774" spans="1:17" x14ac:dyDescent="0.3">
      <c r="A3774">
        <v>36</v>
      </c>
      <c r="B3774" s="1" t="s">
        <v>17</v>
      </c>
      <c r="C3774" s="1" t="s">
        <v>29</v>
      </c>
      <c r="D3774" s="1" t="s">
        <v>19</v>
      </c>
      <c r="E3774" s="1" t="s">
        <v>20</v>
      </c>
      <c r="F3774">
        <v>1343</v>
      </c>
      <c r="G3774" s="1" t="s">
        <v>21</v>
      </c>
      <c r="H3774" s="1" t="s">
        <v>21</v>
      </c>
      <c r="I3774" s="1" t="s">
        <v>22</v>
      </c>
      <c r="J3774">
        <v>16</v>
      </c>
      <c r="K3774" s="1" t="s">
        <v>23</v>
      </c>
      <c r="L3774">
        <v>73</v>
      </c>
      <c r="M3774">
        <v>1</v>
      </c>
      <c r="N3774">
        <v>-1</v>
      </c>
      <c r="O3774">
        <v>0</v>
      </c>
      <c r="P3774" s="1" t="s">
        <v>22</v>
      </c>
      <c r="Q3774" s="1" t="s">
        <v>20</v>
      </c>
    </row>
    <row r="3775" spans="1:17" x14ac:dyDescent="0.3">
      <c r="A3775">
        <v>34</v>
      </c>
      <c r="B3775" s="1" t="s">
        <v>33</v>
      </c>
      <c r="C3775" s="1" t="s">
        <v>29</v>
      </c>
      <c r="D3775" s="1" t="s">
        <v>26</v>
      </c>
      <c r="E3775" s="1" t="s">
        <v>20</v>
      </c>
      <c r="F3775">
        <v>169</v>
      </c>
      <c r="G3775" s="1" t="s">
        <v>21</v>
      </c>
      <c r="H3775" s="1" t="s">
        <v>20</v>
      </c>
      <c r="I3775" s="1" t="s">
        <v>22</v>
      </c>
      <c r="J3775">
        <v>16</v>
      </c>
      <c r="K3775" s="1" t="s">
        <v>23</v>
      </c>
      <c r="L3775">
        <v>260</v>
      </c>
      <c r="M3775">
        <v>1</v>
      </c>
      <c r="N3775">
        <v>-1</v>
      </c>
      <c r="O3775">
        <v>0</v>
      </c>
      <c r="P3775" s="1" t="s">
        <v>22</v>
      </c>
      <c r="Q3775" s="1" t="s">
        <v>20</v>
      </c>
    </row>
    <row r="3776" spans="1:17" x14ac:dyDescent="0.3">
      <c r="A3776">
        <v>35</v>
      </c>
      <c r="B3776" s="1" t="s">
        <v>28</v>
      </c>
      <c r="C3776" s="1" t="s">
        <v>18</v>
      </c>
      <c r="D3776" s="1" t="s">
        <v>26</v>
      </c>
      <c r="E3776" s="1" t="s">
        <v>20</v>
      </c>
      <c r="F3776">
        <v>-613</v>
      </c>
      <c r="G3776" s="1" t="s">
        <v>21</v>
      </c>
      <c r="H3776" s="1" t="s">
        <v>20</v>
      </c>
      <c r="I3776" s="1" t="s">
        <v>22</v>
      </c>
      <c r="J3776">
        <v>16</v>
      </c>
      <c r="K3776" s="1" t="s">
        <v>23</v>
      </c>
      <c r="L3776">
        <v>754</v>
      </c>
      <c r="M3776">
        <v>1</v>
      </c>
      <c r="N3776">
        <v>-1</v>
      </c>
      <c r="O3776">
        <v>0</v>
      </c>
      <c r="P3776" s="1" t="s">
        <v>22</v>
      </c>
      <c r="Q3776" s="1" t="s">
        <v>20</v>
      </c>
    </row>
    <row r="3777" spans="1:17" x14ac:dyDescent="0.3">
      <c r="A3777">
        <v>47</v>
      </c>
      <c r="B3777" s="1" t="s">
        <v>33</v>
      </c>
      <c r="C3777" s="1" t="s">
        <v>18</v>
      </c>
      <c r="D3777" s="1" t="s">
        <v>31</v>
      </c>
      <c r="E3777" s="1" t="s">
        <v>20</v>
      </c>
      <c r="F3777">
        <v>1496</v>
      </c>
      <c r="G3777" s="1" t="s">
        <v>21</v>
      </c>
      <c r="H3777" s="1" t="s">
        <v>20</v>
      </c>
      <c r="I3777" s="1" t="s">
        <v>22</v>
      </c>
      <c r="J3777">
        <v>16</v>
      </c>
      <c r="K3777" s="1" t="s">
        <v>23</v>
      </c>
      <c r="L3777">
        <v>211</v>
      </c>
      <c r="M3777">
        <v>2</v>
      </c>
      <c r="N3777">
        <v>-1</v>
      </c>
      <c r="O3777">
        <v>0</v>
      </c>
      <c r="P3777" s="1" t="s">
        <v>22</v>
      </c>
      <c r="Q3777" s="1" t="s">
        <v>20</v>
      </c>
    </row>
    <row r="3778" spans="1:17" x14ac:dyDescent="0.3">
      <c r="A3778">
        <v>40</v>
      </c>
      <c r="B3778" s="1" t="s">
        <v>28</v>
      </c>
      <c r="C3778" s="1" t="s">
        <v>18</v>
      </c>
      <c r="D3778" s="1" t="s">
        <v>26</v>
      </c>
      <c r="E3778" s="1" t="s">
        <v>20</v>
      </c>
      <c r="F3778">
        <v>580</v>
      </c>
      <c r="G3778" s="1" t="s">
        <v>21</v>
      </c>
      <c r="H3778" s="1" t="s">
        <v>20</v>
      </c>
      <c r="I3778" s="1" t="s">
        <v>22</v>
      </c>
      <c r="J3778">
        <v>16</v>
      </c>
      <c r="K3778" s="1" t="s">
        <v>23</v>
      </c>
      <c r="L3778">
        <v>192</v>
      </c>
      <c r="M3778">
        <v>1</v>
      </c>
      <c r="N3778">
        <v>-1</v>
      </c>
      <c r="O3778">
        <v>0</v>
      </c>
      <c r="P3778" s="1" t="s">
        <v>22</v>
      </c>
      <c r="Q3778" s="1" t="s">
        <v>20</v>
      </c>
    </row>
    <row r="3779" spans="1:17" x14ac:dyDescent="0.3">
      <c r="A3779">
        <v>30</v>
      </c>
      <c r="B3779" s="1" t="s">
        <v>24</v>
      </c>
      <c r="C3779" s="1" t="s">
        <v>18</v>
      </c>
      <c r="D3779" s="1" t="s">
        <v>26</v>
      </c>
      <c r="E3779" s="1" t="s">
        <v>20</v>
      </c>
      <c r="F3779">
        <v>-306</v>
      </c>
      <c r="G3779" s="1" t="s">
        <v>21</v>
      </c>
      <c r="H3779" s="1" t="s">
        <v>21</v>
      </c>
      <c r="I3779" s="1" t="s">
        <v>22</v>
      </c>
      <c r="J3779">
        <v>16</v>
      </c>
      <c r="K3779" s="1" t="s">
        <v>23</v>
      </c>
      <c r="L3779">
        <v>203</v>
      </c>
      <c r="M3779">
        <v>1</v>
      </c>
      <c r="N3779">
        <v>-1</v>
      </c>
      <c r="O3779">
        <v>0</v>
      </c>
      <c r="P3779" s="1" t="s">
        <v>22</v>
      </c>
      <c r="Q3779" s="1" t="s">
        <v>20</v>
      </c>
    </row>
    <row r="3780" spans="1:17" x14ac:dyDescent="0.3">
      <c r="A3780">
        <v>27</v>
      </c>
      <c r="B3780" s="1" t="s">
        <v>17</v>
      </c>
      <c r="C3780" s="1" t="s">
        <v>18</v>
      </c>
      <c r="D3780" s="1" t="s">
        <v>26</v>
      </c>
      <c r="E3780" s="1" t="s">
        <v>20</v>
      </c>
      <c r="F3780">
        <v>-41</v>
      </c>
      <c r="G3780" s="1" t="s">
        <v>21</v>
      </c>
      <c r="H3780" s="1" t="s">
        <v>20</v>
      </c>
      <c r="I3780" s="1" t="s">
        <v>22</v>
      </c>
      <c r="J3780">
        <v>16</v>
      </c>
      <c r="K3780" s="1" t="s">
        <v>23</v>
      </c>
      <c r="L3780">
        <v>24</v>
      </c>
      <c r="M3780">
        <v>1</v>
      </c>
      <c r="N3780">
        <v>-1</v>
      </c>
      <c r="O3780">
        <v>0</v>
      </c>
      <c r="P3780" s="1" t="s">
        <v>22</v>
      </c>
      <c r="Q3780" s="1" t="s">
        <v>20</v>
      </c>
    </row>
    <row r="3781" spans="1:17" x14ac:dyDescent="0.3">
      <c r="A3781">
        <v>40</v>
      </c>
      <c r="B3781" s="1" t="s">
        <v>32</v>
      </c>
      <c r="C3781" s="1" t="s">
        <v>29</v>
      </c>
      <c r="D3781" s="1" t="s">
        <v>26</v>
      </c>
      <c r="E3781" s="1" t="s">
        <v>20</v>
      </c>
      <c r="F3781">
        <v>783</v>
      </c>
      <c r="G3781" s="1" t="s">
        <v>21</v>
      </c>
      <c r="H3781" s="1" t="s">
        <v>21</v>
      </c>
      <c r="I3781" s="1" t="s">
        <v>22</v>
      </c>
      <c r="J3781">
        <v>16</v>
      </c>
      <c r="K3781" s="1" t="s">
        <v>23</v>
      </c>
      <c r="L3781">
        <v>171</v>
      </c>
      <c r="M3781">
        <v>2</v>
      </c>
      <c r="N3781">
        <v>-1</v>
      </c>
      <c r="O3781">
        <v>0</v>
      </c>
      <c r="P3781" s="1" t="s">
        <v>22</v>
      </c>
      <c r="Q3781" s="1" t="s">
        <v>20</v>
      </c>
    </row>
    <row r="3782" spans="1:17" x14ac:dyDescent="0.3">
      <c r="A3782">
        <v>26</v>
      </c>
      <c r="B3782" s="1" t="s">
        <v>28</v>
      </c>
      <c r="C3782" s="1" t="s">
        <v>29</v>
      </c>
      <c r="D3782" s="1" t="s">
        <v>26</v>
      </c>
      <c r="E3782" s="1" t="s">
        <v>20</v>
      </c>
      <c r="F3782">
        <v>241</v>
      </c>
      <c r="G3782" s="1" t="s">
        <v>21</v>
      </c>
      <c r="H3782" s="1" t="s">
        <v>20</v>
      </c>
      <c r="I3782" s="1" t="s">
        <v>22</v>
      </c>
      <c r="J3782">
        <v>16</v>
      </c>
      <c r="K3782" s="1" t="s">
        <v>23</v>
      </c>
      <c r="L3782">
        <v>136</v>
      </c>
      <c r="M3782">
        <v>1</v>
      </c>
      <c r="N3782">
        <v>-1</v>
      </c>
      <c r="O3782">
        <v>0</v>
      </c>
      <c r="P3782" s="1" t="s">
        <v>22</v>
      </c>
      <c r="Q3782" s="1" t="s">
        <v>20</v>
      </c>
    </row>
    <row r="3783" spans="1:17" x14ac:dyDescent="0.3">
      <c r="A3783">
        <v>46</v>
      </c>
      <c r="B3783" s="1" t="s">
        <v>17</v>
      </c>
      <c r="C3783" s="1" t="s">
        <v>18</v>
      </c>
      <c r="D3783" s="1" t="s">
        <v>19</v>
      </c>
      <c r="E3783" s="1" t="s">
        <v>20</v>
      </c>
      <c r="F3783">
        <v>245</v>
      </c>
      <c r="G3783" s="1" t="s">
        <v>21</v>
      </c>
      <c r="H3783" s="1" t="s">
        <v>20</v>
      </c>
      <c r="I3783" s="1" t="s">
        <v>22</v>
      </c>
      <c r="J3783">
        <v>16</v>
      </c>
      <c r="K3783" s="1" t="s">
        <v>23</v>
      </c>
      <c r="L3783">
        <v>42</v>
      </c>
      <c r="M3783">
        <v>10</v>
      </c>
      <c r="N3783">
        <v>-1</v>
      </c>
      <c r="O3783">
        <v>0</v>
      </c>
      <c r="P3783" s="1" t="s">
        <v>22</v>
      </c>
      <c r="Q3783" s="1" t="s">
        <v>20</v>
      </c>
    </row>
    <row r="3784" spans="1:17" x14ac:dyDescent="0.3">
      <c r="A3784">
        <v>43</v>
      </c>
      <c r="B3784" s="1" t="s">
        <v>17</v>
      </c>
      <c r="C3784" s="1" t="s">
        <v>18</v>
      </c>
      <c r="D3784" s="1" t="s">
        <v>26</v>
      </c>
      <c r="E3784" s="1" t="s">
        <v>20</v>
      </c>
      <c r="F3784">
        <v>-26</v>
      </c>
      <c r="G3784" s="1" t="s">
        <v>21</v>
      </c>
      <c r="H3784" s="1" t="s">
        <v>20</v>
      </c>
      <c r="I3784" s="1" t="s">
        <v>22</v>
      </c>
      <c r="J3784">
        <v>16</v>
      </c>
      <c r="K3784" s="1" t="s">
        <v>23</v>
      </c>
      <c r="L3784">
        <v>343</v>
      </c>
      <c r="M3784">
        <v>1</v>
      </c>
      <c r="N3784">
        <v>-1</v>
      </c>
      <c r="O3784">
        <v>0</v>
      </c>
      <c r="P3784" s="1" t="s">
        <v>22</v>
      </c>
      <c r="Q3784" s="1" t="s">
        <v>20</v>
      </c>
    </row>
    <row r="3785" spans="1:17" x14ac:dyDescent="0.3">
      <c r="A3785">
        <v>36</v>
      </c>
      <c r="B3785" s="1" t="s">
        <v>24</v>
      </c>
      <c r="C3785" s="1" t="s">
        <v>25</v>
      </c>
      <c r="D3785" s="1" t="s">
        <v>19</v>
      </c>
      <c r="E3785" s="1" t="s">
        <v>20</v>
      </c>
      <c r="F3785">
        <v>705</v>
      </c>
      <c r="G3785" s="1" t="s">
        <v>21</v>
      </c>
      <c r="H3785" s="1" t="s">
        <v>20</v>
      </c>
      <c r="I3785" s="1" t="s">
        <v>22</v>
      </c>
      <c r="J3785">
        <v>16</v>
      </c>
      <c r="K3785" s="1" t="s">
        <v>23</v>
      </c>
      <c r="L3785">
        <v>111</v>
      </c>
      <c r="M3785">
        <v>1</v>
      </c>
      <c r="N3785">
        <v>-1</v>
      </c>
      <c r="O3785">
        <v>0</v>
      </c>
      <c r="P3785" s="1" t="s">
        <v>22</v>
      </c>
      <c r="Q3785" s="1" t="s">
        <v>20</v>
      </c>
    </row>
    <row r="3786" spans="1:17" x14ac:dyDescent="0.3">
      <c r="A3786">
        <v>32</v>
      </c>
      <c r="B3786" s="1" t="s">
        <v>28</v>
      </c>
      <c r="C3786" s="1" t="s">
        <v>18</v>
      </c>
      <c r="D3786" s="1" t="s">
        <v>26</v>
      </c>
      <c r="E3786" s="1" t="s">
        <v>20</v>
      </c>
      <c r="F3786">
        <v>23</v>
      </c>
      <c r="G3786" s="1" t="s">
        <v>21</v>
      </c>
      <c r="H3786" s="1" t="s">
        <v>20</v>
      </c>
      <c r="I3786" s="1" t="s">
        <v>22</v>
      </c>
      <c r="J3786">
        <v>16</v>
      </c>
      <c r="K3786" s="1" t="s">
        <v>23</v>
      </c>
      <c r="L3786">
        <v>77</v>
      </c>
      <c r="M3786">
        <v>1</v>
      </c>
      <c r="N3786">
        <v>-1</v>
      </c>
      <c r="O3786">
        <v>0</v>
      </c>
      <c r="P3786" s="1" t="s">
        <v>22</v>
      </c>
      <c r="Q3786" s="1" t="s">
        <v>20</v>
      </c>
    </row>
    <row r="3787" spans="1:17" x14ac:dyDescent="0.3">
      <c r="A3787">
        <v>47</v>
      </c>
      <c r="B3787" s="1" t="s">
        <v>28</v>
      </c>
      <c r="C3787" s="1" t="s">
        <v>29</v>
      </c>
      <c r="D3787" s="1" t="s">
        <v>26</v>
      </c>
      <c r="E3787" s="1" t="s">
        <v>20</v>
      </c>
      <c r="F3787">
        <v>380</v>
      </c>
      <c r="G3787" s="1" t="s">
        <v>21</v>
      </c>
      <c r="H3787" s="1" t="s">
        <v>20</v>
      </c>
      <c r="I3787" s="1" t="s">
        <v>22</v>
      </c>
      <c r="J3787">
        <v>16</v>
      </c>
      <c r="K3787" s="1" t="s">
        <v>23</v>
      </c>
      <c r="L3787">
        <v>268</v>
      </c>
      <c r="M3787">
        <v>6</v>
      </c>
      <c r="N3787">
        <v>-1</v>
      </c>
      <c r="O3787">
        <v>0</v>
      </c>
      <c r="P3787" s="1" t="s">
        <v>22</v>
      </c>
      <c r="Q3787" s="1" t="s">
        <v>20</v>
      </c>
    </row>
    <row r="3788" spans="1:17" x14ac:dyDescent="0.3">
      <c r="A3788">
        <v>29</v>
      </c>
      <c r="B3788" s="1" t="s">
        <v>28</v>
      </c>
      <c r="C3788" s="1" t="s">
        <v>25</v>
      </c>
      <c r="D3788" s="1" t="s">
        <v>26</v>
      </c>
      <c r="E3788" s="1" t="s">
        <v>20</v>
      </c>
      <c r="F3788">
        <v>4574</v>
      </c>
      <c r="G3788" s="1" t="s">
        <v>21</v>
      </c>
      <c r="H3788" s="1" t="s">
        <v>20</v>
      </c>
      <c r="I3788" s="1" t="s">
        <v>22</v>
      </c>
      <c r="J3788">
        <v>16</v>
      </c>
      <c r="K3788" s="1" t="s">
        <v>23</v>
      </c>
      <c r="L3788">
        <v>217</v>
      </c>
      <c r="M3788">
        <v>2</v>
      </c>
      <c r="N3788">
        <v>-1</v>
      </c>
      <c r="O3788">
        <v>0</v>
      </c>
      <c r="P3788" s="1" t="s">
        <v>22</v>
      </c>
      <c r="Q3788" s="1" t="s">
        <v>20</v>
      </c>
    </row>
    <row r="3789" spans="1:17" x14ac:dyDescent="0.3">
      <c r="A3789">
        <v>36</v>
      </c>
      <c r="B3789" s="1" t="s">
        <v>24</v>
      </c>
      <c r="C3789" s="1" t="s">
        <v>18</v>
      </c>
      <c r="D3789" s="1" t="s">
        <v>19</v>
      </c>
      <c r="E3789" s="1" t="s">
        <v>20</v>
      </c>
      <c r="F3789">
        <v>183</v>
      </c>
      <c r="G3789" s="1" t="s">
        <v>21</v>
      </c>
      <c r="H3789" s="1" t="s">
        <v>20</v>
      </c>
      <c r="I3789" s="1" t="s">
        <v>22</v>
      </c>
      <c r="J3789">
        <v>16</v>
      </c>
      <c r="K3789" s="1" t="s">
        <v>23</v>
      </c>
      <c r="L3789">
        <v>360</v>
      </c>
      <c r="M3789">
        <v>1</v>
      </c>
      <c r="N3789">
        <v>-1</v>
      </c>
      <c r="O3789">
        <v>0</v>
      </c>
      <c r="P3789" s="1" t="s">
        <v>22</v>
      </c>
      <c r="Q3789" s="1" t="s">
        <v>20</v>
      </c>
    </row>
    <row r="3790" spans="1:17" x14ac:dyDescent="0.3">
      <c r="A3790">
        <v>33</v>
      </c>
      <c r="B3790" s="1" t="s">
        <v>28</v>
      </c>
      <c r="C3790" s="1" t="s">
        <v>25</v>
      </c>
      <c r="D3790" s="1" t="s">
        <v>26</v>
      </c>
      <c r="E3790" s="1" t="s">
        <v>20</v>
      </c>
      <c r="F3790">
        <v>272</v>
      </c>
      <c r="G3790" s="1" t="s">
        <v>21</v>
      </c>
      <c r="H3790" s="1" t="s">
        <v>20</v>
      </c>
      <c r="I3790" s="1" t="s">
        <v>22</v>
      </c>
      <c r="J3790">
        <v>16</v>
      </c>
      <c r="K3790" s="1" t="s">
        <v>23</v>
      </c>
      <c r="L3790">
        <v>122</v>
      </c>
      <c r="M3790">
        <v>3</v>
      </c>
      <c r="N3790">
        <v>-1</v>
      </c>
      <c r="O3790">
        <v>0</v>
      </c>
      <c r="P3790" s="1" t="s">
        <v>22</v>
      </c>
      <c r="Q3790" s="1" t="s">
        <v>20</v>
      </c>
    </row>
    <row r="3791" spans="1:17" x14ac:dyDescent="0.3">
      <c r="A3791">
        <v>57</v>
      </c>
      <c r="B3791" s="1" t="s">
        <v>32</v>
      </c>
      <c r="C3791" s="1" t="s">
        <v>18</v>
      </c>
      <c r="D3791" s="1" t="s">
        <v>26</v>
      </c>
      <c r="E3791" s="1" t="s">
        <v>20</v>
      </c>
      <c r="F3791">
        <v>4168</v>
      </c>
      <c r="G3791" s="1" t="s">
        <v>21</v>
      </c>
      <c r="H3791" s="1" t="s">
        <v>21</v>
      </c>
      <c r="I3791" s="1" t="s">
        <v>22</v>
      </c>
      <c r="J3791">
        <v>16</v>
      </c>
      <c r="K3791" s="1" t="s">
        <v>23</v>
      </c>
      <c r="L3791">
        <v>47</v>
      </c>
      <c r="M3791">
        <v>1</v>
      </c>
      <c r="N3791">
        <v>-1</v>
      </c>
      <c r="O3791">
        <v>0</v>
      </c>
      <c r="P3791" s="1" t="s">
        <v>22</v>
      </c>
      <c r="Q3791" s="1" t="s">
        <v>20</v>
      </c>
    </row>
    <row r="3792" spans="1:17" x14ac:dyDescent="0.3">
      <c r="A3792">
        <v>30</v>
      </c>
      <c r="B3792" s="1" t="s">
        <v>24</v>
      </c>
      <c r="C3792" s="1" t="s">
        <v>25</v>
      </c>
      <c r="D3792" s="1" t="s">
        <v>26</v>
      </c>
      <c r="E3792" s="1" t="s">
        <v>20</v>
      </c>
      <c r="F3792">
        <v>677</v>
      </c>
      <c r="G3792" s="1" t="s">
        <v>21</v>
      </c>
      <c r="H3792" s="1" t="s">
        <v>20</v>
      </c>
      <c r="I3792" s="1" t="s">
        <v>22</v>
      </c>
      <c r="J3792">
        <v>16</v>
      </c>
      <c r="K3792" s="1" t="s">
        <v>23</v>
      </c>
      <c r="L3792">
        <v>241</v>
      </c>
      <c r="M3792">
        <v>1</v>
      </c>
      <c r="N3792">
        <v>-1</v>
      </c>
      <c r="O3792">
        <v>0</v>
      </c>
      <c r="P3792" s="1" t="s">
        <v>22</v>
      </c>
      <c r="Q3792" s="1" t="s">
        <v>20</v>
      </c>
    </row>
    <row r="3793" spans="1:17" x14ac:dyDescent="0.3">
      <c r="A3793">
        <v>59</v>
      </c>
      <c r="B3793" s="1" t="s">
        <v>32</v>
      </c>
      <c r="C3793" s="1" t="s">
        <v>29</v>
      </c>
      <c r="D3793" s="1" t="s">
        <v>26</v>
      </c>
      <c r="E3793" s="1" t="s">
        <v>20</v>
      </c>
      <c r="F3793">
        <v>174</v>
      </c>
      <c r="G3793" s="1" t="s">
        <v>21</v>
      </c>
      <c r="H3793" s="1" t="s">
        <v>20</v>
      </c>
      <c r="I3793" s="1" t="s">
        <v>22</v>
      </c>
      <c r="J3793">
        <v>16</v>
      </c>
      <c r="K3793" s="1" t="s">
        <v>23</v>
      </c>
      <c r="L3793">
        <v>204</v>
      </c>
      <c r="M3793">
        <v>1</v>
      </c>
      <c r="N3793">
        <v>-1</v>
      </c>
      <c r="O3793">
        <v>0</v>
      </c>
      <c r="P3793" s="1" t="s">
        <v>22</v>
      </c>
      <c r="Q3793" s="1" t="s">
        <v>20</v>
      </c>
    </row>
    <row r="3794" spans="1:17" x14ac:dyDescent="0.3">
      <c r="A3794">
        <v>32</v>
      </c>
      <c r="B3794" s="1" t="s">
        <v>28</v>
      </c>
      <c r="C3794" s="1" t="s">
        <v>18</v>
      </c>
      <c r="D3794" s="1" t="s">
        <v>31</v>
      </c>
      <c r="E3794" s="1" t="s">
        <v>20</v>
      </c>
      <c r="F3794">
        <v>1877</v>
      </c>
      <c r="G3794" s="1" t="s">
        <v>21</v>
      </c>
      <c r="H3794" s="1" t="s">
        <v>20</v>
      </c>
      <c r="I3794" s="1" t="s">
        <v>22</v>
      </c>
      <c r="J3794">
        <v>16</v>
      </c>
      <c r="K3794" s="1" t="s">
        <v>23</v>
      </c>
      <c r="L3794">
        <v>601</v>
      </c>
      <c r="M3794">
        <v>1</v>
      </c>
      <c r="N3794">
        <v>-1</v>
      </c>
      <c r="O3794">
        <v>0</v>
      </c>
      <c r="P3794" s="1" t="s">
        <v>22</v>
      </c>
      <c r="Q3794" s="1" t="s">
        <v>20</v>
      </c>
    </row>
    <row r="3795" spans="1:17" x14ac:dyDescent="0.3">
      <c r="A3795">
        <v>56</v>
      </c>
      <c r="B3795" s="1" t="s">
        <v>30</v>
      </c>
      <c r="C3795" s="1" t="s">
        <v>18</v>
      </c>
      <c r="D3795" s="1" t="s">
        <v>26</v>
      </c>
      <c r="E3795" s="1" t="s">
        <v>20</v>
      </c>
      <c r="F3795">
        <v>3690</v>
      </c>
      <c r="G3795" s="1" t="s">
        <v>21</v>
      </c>
      <c r="H3795" s="1" t="s">
        <v>21</v>
      </c>
      <c r="I3795" s="1" t="s">
        <v>22</v>
      </c>
      <c r="J3795">
        <v>16</v>
      </c>
      <c r="K3795" s="1" t="s">
        <v>23</v>
      </c>
      <c r="L3795">
        <v>178</v>
      </c>
      <c r="M3795">
        <v>2</v>
      </c>
      <c r="N3795">
        <v>-1</v>
      </c>
      <c r="O3795">
        <v>0</v>
      </c>
      <c r="P3795" s="1" t="s">
        <v>22</v>
      </c>
      <c r="Q3795" s="1" t="s">
        <v>20</v>
      </c>
    </row>
    <row r="3796" spans="1:17" x14ac:dyDescent="0.3">
      <c r="A3796">
        <v>25</v>
      </c>
      <c r="B3796" s="1" t="s">
        <v>28</v>
      </c>
      <c r="C3796" s="1" t="s">
        <v>18</v>
      </c>
      <c r="D3796" s="1" t="s">
        <v>26</v>
      </c>
      <c r="E3796" s="1" t="s">
        <v>20</v>
      </c>
      <c r="F3796">
        <v>109</v>
      </c>
      <c r="G3796" s="1" t="s">
        <v>21</v>
      </c>
      <c r="H3796" s="1" t="s">
        <v>20</v>
      </c>
      <c r="I3796" s="1" t="s">
        <v>22</v>
      </c>
      <c r="J3796">
        <v>16</v>
      </c>
      <c r="K3796" s="1" t="s">
        <v>23</v>
      </c>
      <c r="L3796">
        <v>306</v>
      </c>
      <c r="M3796">
        <v>1</v>
      </c>
      <c r="N3796">
        <v>-1</v>
      </c>
      <c r="O3796">
        <v>0</v>
      </c>
      <c r="P3796" s="1" t="s">
        <v>22</v>
      </c>
      <c r="Q3796" s="1" t="s">
        <v>20</v>
      </c>
    </row>
    <row r="3797" spans="1:17" x14ac:dyDescent="0.3">
      <c r="A3797">
        <v>30</v>
      </c>
      <c r="B3797" s="1" t="s">
        <v>28</v>
      </c>
      <c r="C3797" s="1" t="s">
        <v>25</v>
      </c>
      <c r="D3797" s="1" t="s">
        <v>22</v>
      </c>
      <c r="E3797" s="1" t="s">
        <v>20</v>
      </c>
      <c r="F3797">
        <v>194</v>
      </c>
      <c r="G3797" s="1" t="s">
        <v>21</v>
      </c>
      <c r="H3797" s="1" t="s">
        <v>20</v>
      </c>
      <c r="I3797" s="1" t="s">
        <v>22</v>
      </c>
      <c r="J3797">
        <v>16</v>
      </c>
      <c r="K3797" s="1" t="s">
        <v>23</v>
      </c>
      <c r="L3797">
        <v>410</v>
      </c>
      <c r="M3797">
        <v>1</v>
      </c>
      <c r="N3797">
        <v>-1</v>
      </c>
      <c r="O3797">
        <v>0</v>
      </c>
      <c r="P3797" s="1" t="s">
        <v>22</v>
      </c>
      <c r="Q3797" s="1" t="s">
        <v>20</v>
      </c>
    </row>
    <row r="3798" spans="1:17" x14ac:dyDescent="0.3">
      <c r="A3798">
        <v>32</v>
      </c>
      <c r="B3798" s="1" t="s">
        <v>28</v>
      </c>
      <c r="C3798" s="1" t="s">
        <v>25</v>
      </c>
      <c r="D3798" s="1" t="s">
        <v>26</v>
      </c>
      <c r="E3798" s="1" t="s">
        <v>20</v>
      </c>
      <c r="F3798">
        <v>8</v>
      </c>
      <c r="G3798" s="1" t="s">
        <v>21</v>
      </c>
      <c r="H3798" s="1" t="s">
        <v>20</v>
      </c>
      <c r="I3798" s="1" t="s">
        <v>22</v>
      </c>
      <c r="J3798">
        <v>16</v>
      </c>
      <c r="K3798" s="1" t="s">
        <v>23</v>
      </c>
      <c r="L3798">
        <v>265</v>
      </c>
      <c r="M3798">
        <v>1</v>
      </c>
      <c r="N3798">
        <v>-1</v>
      </c>
      <c r="O3798">
        <v>0</v>
      </c>
      <c r="P3798" s="1" t="s">
        <v>22</v>
      </c>
      <c r="Q3798" s="1" t="s">
        <v>20</v>
      </c>
    </row>
    <row r="3799" spans="1:17" x14ac:dyDescent="0.3">
      <c r="A3799">
        <v>30</v>
      </c>
      <c r="B3799" s="1" t="s">
        <v>32</v>
      </c>
      <c r="C3799" s="1" t="s">
        <v>18</v>
      </c>
      <c r="D3799" s="1" t="s">
        <v>26</v>
      </c>
      <c r="E3799" s="1" t="s">
        <v>20</v>
      </c>
      <c r="F3799">
        <v>40</v>
      </c>
      <c r="G3799" s="1" t="s">
        <v>21</v>
      </c>
      <c r="H3799" s="1" t="s">
        <v>21</v>
      </c>
      <c r="I3799" s="1" t="s">
        <v>22</v>
      </c>
      <c r="J3799">
        <v>16</v>
      </c>
      <c r="K3799" s="1" t="s">
        <v>23</v>
      </c>
      <c r="L3799">
        <v>108</v>
      </c>
      <c r="M3799">
        <v>2</v>
      </c>
      <c r="N3799">
        <v>-1</v>
      </c>
      <c r="O3799">
        <v>0</v>
      </c>
      <c r="P3799" s="1" t="s">
        <v>22</v>
      </c>
      <c r="Q3799" s="1" t="s">
        <v>20</v>
      </c>
    </row>
    <row r="3800" spans="1:17" x14ac:dyDescent="0.3">
      <c r="A3800">
        <v>45</v>
      </c>
      <c r="B3800" s="1" t="s">
        <v>28</v>
      </c>
      <c r="C3800" s="1" t="s">
        <v>18</v>
      </c>
      <c r="D3800" s="1" t="s">
        <v>26</v>
      </c>
      <c r="E3800" s="1" t="s">
        <v>20</v>
      </c>
      <c r="F3800">
        <v>-1400</v>
      </c>
      <c r="G3800" s="1" t="s">
        <v>21</v>
      </c>
      <c r="H3800" s="1" t="s">
        <v>20</v>
      </c>
      <c r="I3800" s="1" t="s">
        <v>22</v>
      </c>
      <c r="J3800">
        <v>16</v>
      </c>
      <c r="K3800" s="1" t="s">
        <v>23</v>
      </c>
      <c r="L3800">
        <v>172</v>
      </c>
      <c r="M3800">
        <v>4</v>
      </c>
      <c r="N3800">
        <v>-1</v>
      </c>
      <c r="O3800">
        <v>0</v>
      </c>
      <c r="P3800" s="1" t="s">
        <v>22</v>
      </c>
      <c r="Q3800" s="1" t="s">
        <v>20</v>
      </c>
    </row>
    <row r="3801" spans="1:17" x14ac:dyDescent="0.3">
      <c r="A3801">
        <v>47</v>
      </c>
      <c r="B3801" s="1" t="s">
        <v>28</v>
      </c>
      <c r="C3801" s="1" t="s">
        <v>18</v>
      </c>
      <c r="D3801" s="1" t="s">
        <v>26</v>
      </c>
      <c r="E3801" s="1" t="s">
        <v>20</v>
      </c>
      <c r="F3801">
        <v>-656</v>
      </c>
      <c r="G3801" s="1" t="s">
        <v>21</v>
      </c>
      <c r="H3801" s="1" t="s">
        <v>20</v>
      </c>
      <c r="I3801" s="1" t="s">
        <v>22</v>
      </c>
      <c r="J3801">
        <v>16</v>
      </c>
      <c r="K3801" s="1" t="s">
        <v>23</v>
      </c>
      <c r="L3801">
        <v>184</v>
      </c>
      <c r="M3801">
        <v>2</v>
      </c>
      <c r="N3801">
        <v>-1</v>
      </c>
      <c r="O3801">
        <v>0</v>
      </c>
      <c r="P3801" s="1" t="s">
        <v>22</v>
      </c>
      <c r="Q3801" s="1" t="s">
        <v>20</v>
      </c>
    </row>
    <row r="3802" spans="1:17" x14ac:dyDescent="0.3">
      <c r="A3802">
        <v>25</v>
      </c>
      <c r="B3802" s="1" t="s">
        <v>24</v>
      </c>
      <c r="C3802" s="1" t="s">
        <v>25</v>
      </c>
      <c r="D3802" s="1" t="s">
        <v>26</v>
      </c>
      <c r="E3802" s="1" t="s">
        <v>20</v>
      </c>
      <c r="F3802">
        <v>1400</v>
      </c>
      <c r="G3802" s="1" t="s">
        <v>21</v>
      </c>
      <c r="H3802" s="1" t="s">
        <v>21</v>
      </c>
      <c r="I3802" s="1" t="s">
        <v>22</v>
      </c>
      <c r="J3802">
        <v>16</v>
      </c>
      <c r="K3802" s="1" t="s">
        <v>23</v>
      </c>
      <c r="L3802">
        <v>424</v>
      </c>
      <c r="M3802">
        <v>1</v>
      </c>
      <c r="N3802">
        <v>-1</v>
      </c>
      <c r="O3802">
        <v>0</v>
      </c>
      <c r="P3802" s="1" t="s">
        <v>22</v>
      </c>
      <c r="Q3802" s="1" t="s">
        <v>20</v>
      </c>
    </row>
    <row r="3803" spans="1:17" x14ac:dyDescent="0.3">
      <c r="A3803">
        <v>28</v>
      </c>
      <c r="B3803" s="1" t="s">
        <v>28</v>
      </c>
      <c r="C3803" s="1" t="s">
        <v>18</v>
      </c>
      <c r="D3803" s="1" t="s">
        <v>31</v>
      </c>
      <c r="E3803" s="1" t="s">
        <v>20</v>
      </c>
      <c r="F3803">
        <v>507</v>
      </c>
      <c r="G3803" s="1" t="s">
        <v>21</v>
      </c>
      <c r="H3803" s="1" t="s">
        <v>20</v>
      </c>
      <c r="I3803" s="1" t="s">
        <v>22</v>
      </c>
      <c r="J3803">
        <v>16</v>
      </c>
      <c r="K3803" s="1" t="s">
        <v>23</v>
      </c>
      <c r="L3803">
        <v>359</v>
      </c>
      <c r="M3803">
        <v>1</v>
      </c>
      <c r="N3803">
        <v>-1</v>
      </c>
      <c r="O3803">
        <v>0</v>
      </c>
      <c r="P3803" s="1" t="s">
        <v>22</v>
      </c>
      <c r="Q3803" s="1" t="s">
        <v>20</v>
      </c>
    </row>
    <row r="3804" spans="1:17" x14ac:dyDescent="0.3">
      <c r="A3804">
        <v>30</v>
      </c>
      <c r="B3804" s="1" t="s">
        <v>28</v>
      </c>
      <c r="C3804" s="1" t="s">
        <v>25</v>
      </c>
      <c r="D3804" s="1" t="s">
        <v>26</v>
      </c>
      <c r="E3804" s="1" t="s">
        <v>20</v>
      </c>
      <c r="F3804">
        <v>75</v>
      </c>
      <c r="G3804" s="1" t="s">
        <v>21</v>
      </c>
      <c r="H3804" s="1" t="s">
        <v>20</v>
      </c>
      <c r="I3804" s="1" t="s">
        <v>22</v>
      </c>
      <c r="J3804">
        <v>16</v>
      </c>
      <c r="K3804" s="1" t="s">
        <v>23</v>
      </c>
      <c r="L3804">
        <v>123</v>
      </c>
      <c r="M3804">
        <v>1</v>
      </c>
      <c r="N3804">
        <v>-1</v>
      </c>
      <c r="O3804">
        <v>0</v>
      </c>
      <c r="P3804" s="1" t="s">
        <v>22</v>
      </c>
      <c r="Q3804" s="1" t="s">
        <v>20</v>
      </c>
    </row>
    <row r="3805" spans="1:17" x14ac:dyDescent="0.3">
      <c r="A3805">
        <v>28</v>
      </c>
      <c r="B3805" s="1" t="s">
        <v>32</v>
      </c>
      <c r="C3805" s="1" t="s">
        <v>18</v>
      </c>
      <c r="D3805" s="1" t="s">
        <v>19</v>
      </c>
      <c r="E3805" s="1" t="s">
        <v>20</v>
      </c>
      <c r="F3805">
        <v>364</v>
      </c>
      <c r="G3805" s="1" t="s">
        <v>21</v>
      </c>
      <c r="H3805" s="1" t="s">
        <v>20</v>
      </c>
      <c r="I3805" s="1" t="s">
        <v>22</v>
      </c>
      <c r="J3805">
        <v>16</v>
      </c>
      <c r="K3805" s="1" t="s">
        <v>23</v>
      </c>
      <c r="L3805">
        <v>169</v>
      </c>
      <c r="M3805">
        <v>1</v>
      </c>
      <c r="N3805">
        <v>-1</v>
      </c>
      <c r="O3805">
        <v>0</v>
      </c>
      <c r="P3805" s="1" t="s">
        <v>22</v>
      </c>
      <c r="Q3805" s="1" t="s">
        <v>20</v>
      </c>
    </row>
    <row r="3806" spans="1:17" x14ac:dyDescent="0.3">
      <c r="A3806">
        <v>27</v>
      </c>
      <c r="B3806" s="1" t="s">
        <v>24</v>
      </c>
      <c r="C3806" s="1" t="s">
        <v>25</v>
      </c>
      <c r="D3806" s="1" t="s">
        <v>26</v>
      </c>
      <c r="E3806" s="1" t="s">
        <v>20</v>
      </c>
      <c r="F3806">
        <v>1742</v>
      </c>
      <c r="G3806" s="1" t="s">
        <v>21</v>
      </c>
      <c r="H3806" s="1" t="s">
        <v>20</v>
      </c>
      <c r="I3806" s="1" t="s">
        <v>22</v>
      </c>
      <c r="J3806">
        <v>16</v>
      </c>
      <c r="K3806" s="1" t="s">
        <v>23</v>
      </c>
      <c r="L3806">
        <v>787</v>
      </c>
      <c r="M3806">
        <v>1</v>
      </c>
      <c r="N3806">
        <v>-1</v>
      </c>
      <c r="O3806">
        <v>0</v>
      </c>
      <c r="P3806" s="1" t="s">
        <v>22</v>
      </c>
      <c r="Q3806" s="1" t="s">
        <v>21</v>
      </c>
    </row>
    <row r="3807" spans="1:17" x14ac:dyDescent="0.3">
      <c r="A3807">
        <v>32</v>
      </c>
      <c r="B3807" s="1" t="s">
        <v>28</v>
      </c>
      <c r="C3807" s="1" t="s">
        <v>18</v>
      </c>
      <c r="D3807" s="1" t="s">
        <v>26</v>
      </c>
      <c r="E3807" s="1" t="s">
        <v>20</v>
      </c>
      <c r="F3807">
        <v>1197</v>
      </c>
      <c r="G3807" s="1" t="s">
        <v>21</v>
      </c>
      <c r="H3807" s="1" t="s">
        <v>21</v>
      </c>
      <c r="I3807" s="1" t="s">
        <v>22</v>
      </c>
      <c r="J3807">
        <v>16</v>
      </c>
      <c r="K3807" s="1" t="s">
        <v>23</v>
      </c>
      <c r="L3807">
        <v>241</v>
      </c>
      <c r="M3807">
        <v>1</v>
      </c>
      <c r="N3807">
        <v>-1</v>
      </c>
      <c r="O3807">
        <v>0</v>
      </c>
      <c r="P3807" s="1" t="s">
        <v>22</v>
      </c>
      <c r="Q3807" s="1" t="s">
        <v>20</v>
      </c>
    </row>
    <row r="3808" spans="1:17" x14ac:dyDescent="0.3">
      <c r="A3808">
        <v>32</v>
      </c>
      <c r="B3808" s="1" t="s">
        <v>34</v>
      </c>
      <c r="C3808" s="1" t="s">
        <v>25</v>
      </c>
      <c r="D3808" s="1" t="s">
        <v>19</v>
      </c>
      <c r="E3808" s="1" t="s">
        <v>20</v>
      </c>
      <c r="F3808">
        <v>12269</v>
      </c>
      <c r="G3808" s="1" t="s">
        <v>20</v>
      </c>
      <c r="H3808" s="1" t="s">
        <v>20</v>
      </c>
      <c r="I3808" s="1" t="s">
        <v>22</v>
      </c>
      <c r="J3808">
        <v>16</v>
      </c>
      <c r="K3808" s="1" t="s">
        <v>23</v>
      </c>
      <c r="L3808">
        <v>141</v>
      </c>
      <c r="M3808">
        <v>1</v>
      </c>
      <c r="N3808">
        <v>-1</v>
      </c>
      <c r="O3808">
        <v>0</v>
      </c>
      <c r="P3808" s="1" t="s">
        <v>22</v>
      </c>
      <c r="Q3808" s="1" t="s">
        <v>20</v>
      </c>
    </row>
    <row r="3809" spans="1:17" x14ac:dyDescent="0.3">
      <c r="A3809">
        <v>40</v>
      </c>
      <c r="B3809" s="1" t="s">
        <v>34</v>
      </c>
      <c r="C3809" s="1" t="s">
        <v>18</v>
      </c>
      <c r="D3809" s="1" t="s">
        <v>19</v>
      </c>
      <c r="E3809" s="1" t="s">
        <v>20</v>
      </c>
      <c r="F3809">
        <v>1126</v>
      </c>
      <c r="G3809" s="1" t="s">
        <v>21</v>
      </c>
      <c r="H3809" s="1" t="s">
        <v>20</v>
      </c>
      <c r="I3809" s="1" t="s">
        <v>22</v>
      </c>
      <c r="J3809">
        <v>16</v>
      </c>
      <c r="K3809" s="1" t="s">
        <v>23</v>
      </c>
      <c r="L3809">
        <v>22</v>
      </c>
      <c r="M3809">
        <v>4</v>
      </c>
      <c r="N3809">
        <v>-1</v>
      </c>
      <c r="O3809">
        <v>0</v>
      </c>
      <c r="P3809" s="1" t="s">
        <v>22</v>
      </c>
      <c r="Q3809" s="1" t="s">
        <v>20</v>
      </c>
    </row>
    <row r="3810" spans="1:17" x14ac:dyDescent="0.3">
      <c r="A3810">
        <v>29</v>
      </c>
      <c r="B3810" s="1" t="s">
        <v>28</v>
      </c>
      <c r="C3810" s="1" t="s">
        <v>25</v>
      </c>
      <c r="D3810" s="1" t="s">
        <v>31</v>
      </c>
      <c r="E3810" s="1" t="s">
        <v>20</v>
      </c>
      <c r="F3810">
        <v>105</v>
      </c>
      <c r="G3810" s="1" t="s">
        <v>21</v>
      </c>
      <c r="H3810" s="1" t="s">
        <v>20</v>
      </c>
      <c r="I3810" s="1" t="s">
        <v>22</v>
      </c>
      <c r="J3810">
        <v>16</v>
      </c>
      <c r="K3810" s="1" t="s">
        <v>23</v>
      </c>
      <c r="L3810">
        <v>326</v>
      </c>
      <c r="M3810">
        <v>1</v>
      </c>
      <c r="N3810">
        <v>-1</v>
      </c>
      <c r="O3810">
        <v>0</v>
      </c>
      <c r="P3810" s="1" t="s">
        <v>22</v>
      </c>
      <c r="Q3810" s="1" t="s">
        <v>20</v>
      </c>
    </row>
    <row r="3811" spans="1:17" x14ac:dyDescent="0.3">
      <c r="A3811">
        <v>38</v>
      </c>
      <c r="B3811" s="1" t="s">
        <v>32</v>
      </c>
      <c r="C3811" s="1" t="s">
        <v>18</v>
      </c>
      <c r="D3811" s="1" t="s">
        <v>26</v>
      </c>
      <c r="E3811" s="1" t="s">
        <v>20</v>
      </c>
      <c r="F3811">
        <v>-650</v>
      </c>
      <c r="G3811" s="1" t="s">
        <v>20</v>
      </c>
      <c r="H3811" s="1" t="s">
        <v>20</v>
      </c>
      <c r="I3811" s="1" t="s">
        <v>22</v>
      </c>
      <c r="J3811">
        <v>16</v>
      </c>
      <c r="K3811" s="1" t="s">
        <v>23</v>
      </c>
      <c r="L3811">
        <v>317</v>
      </c>
      <c r="M3811">
        <v>1</v>
      </c>
      <c r="N3811">
        <v>-1</v>
      </c>
      <c r="O3811">
        <v>0</v>
      </c>
      <c r="P3811" s="1" t="s">
        <v>22</v>
      </c>
      <c r="Q3811" s="1" t="s">
        <v>20</v>
      </c>
    </row>
    <row r="3812" spans="1:17" x14ac:dyDescent="0.3">
      <c r="A3812">
        <v>37</v>
      </c>
      <c r="B3812" s="1" t="s">
        <v>28</v>
      </c>
      <c r="C3812" s="1" t="s">
        <v>25</v>
      </c>
      <c r="D3812" s="1" t="s">
        <v>31</v>
      </c>
      <c r="E3812" s="1" t="s">
        <v>20</v>
      </c>
      <c r="F3812">
        <v>117</v>
      </c>
      <c r="G3812" s="1" t="s">
        <v>21</v>
      </c>
      <c r="H3812" s="1" t="s">
        <v>20</v>
      </c>
      <c r="I3812" s="1" t="s">
        <v>22</v>
      </c>
      <c r="J3812">
        <v>16</v>
      </c>
      <c r="K3812" s="1" t="s">
        <v>23</v>
      </c>
      <c r="L3812">
        <v>196</v>
      </c>
      <c r="M3812">
        <v>3</v>
      </c>
      <c r="N3812">
        <v>-1</v>
      </c>
      <c r="O3812">
        <v>0</v>
      </c>
      <c r="P3812" s="1" t="s">
        <v>22</v>
      </c>
      <c r="Q3812" s="1" t="s">
        <v>20</v>
      </c>
    </row>
    <row r="3813" spans="1:17" x14ac:dyDescent="0.3">
      <c r="A3813">
        <v>22</v>
      </c>
      <c r="B3813" s="1" t="s">
        <v>32</v>
      </c>
      <c r="C3813" s="1" t="s">
        <v>25</v>
      </c>
      <c r="D3813" s="1" t="s">
        <v>26</v>
      </c>
      <c r="E3813" s="1" t="s">
        <v>20</v>
      </c>
      <c r="F3813">
        <v>118</v>
      </c>
      <c r="G3813" s="1" t="s">
        <v>21</v>
      </c>
      <c r="H3813" s="1" t="s">
        <v>20</v>
      </c>
      <c r="I3813" s="1" t="s">
        <v>22</v>
      </c>
      <c r="J3813">
        <v>16</v>
      </c>
      <c r="K3813" s="1" t="s">
        <v>23</v>
      </c>
      <c r="L3813">
        <v>270</v>
      </c>
      <c r="M3813">
        <v>1</v>
      </c>
      <c r="N3813">
        <v>-1</v>
      </c>
      <c r="O3813">
        <v>0</v>
      </c>
      <c r="P3813" s="1" t="s">
        <v>22</v>
      </c>
      <c r="Q3813" s="1" t="s">
        <v>20</v>
      </c>
    </row>
    <row r="3814" spans="1:17" x14ac:dyDescent="0.3">
      <c r="A3814">
        <v>23</v>
      </c>
      <c r="B3814" s="1" t="s">
        <v>32</v>
      </c>
      <c r="C3814" s="1" t="s">
        <v>25</v>
      </c>
      <c r="D3814" s="1" t="s">
        <v>26</v>
      </c>
      <c r="E3814" s="1" t="s">
        <v>20</v>
      </c>
      <c r="F3814">
        <v>178</v>
      </c>
      <c r="G3814" s="1" t="s">
        <v>21</v>
      </c>
      <c r="H3814" s="1" t="s">
        <v>20</v>
      </c>
      <c r="I3814" s="1" t="s">
        <v>22</v>
      </c>
      <c r="J3814">
        <v>16</v>
      </c>
      <c r="K3814" s="1" t="s">
        <v>23</v>
      </c>
      <c r="L3814">
        <v>107</v>
      </c>
      <c r="M3814">
        <v>1</v>
      </c>
      <c r="N3814">
        <v>-1</v>
      </c>
      <c r="O3814">
        <v>0</v>
      </c>
      <c r="P3814" s="1" t="s">
        <v>22</v>
      </c>
      <c r="Q3814" s="1" t="s">
        <v>20</v>
      </c>
    </row>
    <row r="3815" spans="1:17" x14ac:dyDescent="0.3">
      <c r="A3815">
        <v>30</v>
      </c>
      <c r="B3815" s="1" t="s">
        <v>34</v>
      </c>
      <c r="C3815" s="1" t="s">
        <v>25</v>
      </c>
      <c r="D3815" s="1" t="s">
        <v>26</v>
      </c>
      <c r="E3815" s="1" t="s">
        <v>20</v>
      </c>
      <c r="F3815">
        <v>299</v>
      </c>
      <c r="G3815" s="1" t="s">
        <v>21</v>
      </c>
      <c r="H3815" s="1" t="s">
        <v>20</v>
      </c>
      <c r="I3815" s="1" t="s">
        <v>22</v>
      </c>
      <c r="J3815">
        <v>16</v>
      </c>
      <c r="K3815" s="1" t="s">
        <v>23</v>
      </c>
      <c r="L3815">
        <v>679</v>
      </c>
      <c r="M3815">
        <v>17</v>
      </c>
      <c r="N3815">
        <v>-1</v>
      </c>
      <c r="O3815">
        <v>0</v>
      </c>
      <c r="P3815" s="1" t="s">
        <v>22</v>
      </c>
      <c r="Q3815" s="1" t="s">
        <v>20</v>
      </c>
    </row>
    <row r="3816" spans="1:17" x14ac:dyDescent="0.3">
      <c r="A3816">
        <v>27</v>
      </c>
      <c r="B3816" s="1" t="s">
        <v>28</v>
      </c>
      <c r="C3816" s="1" t="s">
        <v>25</v>
      </c>
      <c r="D3816" s="1" t="s">
        <v>31</v>
      </c>
      <c r="E3816" s="1" t="s">
        <v>20</v>
      </c>
      <c r="F3816">
        <v>0</v>
      </c>
      <c r="G3816" s="1" t="s">
        <v>21</v>
      </c>
      <c r="H3816" s="1" t="s">
        <v>20</v>
      </c>
      <c r="I3816" s="1" t="s">
        <v>22</v>
      </c>
      <c r="J3816">
        <v>16</v>
      </c>
      <c r="K3816" s="1" t="s">
        <v>23</v>
      </c>
      <c r="L3816">
        <v>576</v>
      </c>
      <c r="M3816">
        <v>1</v>
      </c>
      <c r="N3816">
        <v>-1</v>
      </c>
      <c r="O3816">
        <v>0</v>
      </c>
      <c r="P3816" s="1" t="s">
        <v>22</v>
      </c>
      <c r="Q3816" s="1" t="s">
        <v>20</v>
      </c>
    </row>
    <row r="3817" spans="1:17" x14ac:dyDescent="0.3">
      <c r="A3817">
        <v>31</v>
      </c>
      <c r="B3817" s="1" t="s">
        <v>32</v>
      </c>
      <c r="C3817" s="1" t="s">
        <v>18</v>
      </c>
      <c r="D3817" s="1" t="s">
        <v>26</v>
      </c>
      <c r="E3817" s="1" t="s">
        <v>20</v>
      </c>
      <c r="F3817">
        <v>5</v>
      </c>
      <c r="G3817" s="1" t="s">
        <v>20</v>
      </c>
      <c r="H3817" s="1" t="s">
        <v>20</v>
      </c>
      <c r="I3817" s="1" t="s">
        <v>22</v>
      </c>
      <c r="J3817">
        <v>16</v>
      </c>
      <c r="K3817" s="1" t="s">
        <v>23</v>
      </c>
      <c r="L3817">
        <v>102</v>
      </c>
      <c r="M3817">
        <v>1</v>
      </c>
      <c r="N3817">
        <v>-1</v>
      </c>
      <c r="O3817">
        <v>0</v>
      </c>
      <c r="P3817" s="1" t="s">
        <v>22</v>
      </c>
      <c r="Q3817" s="1" t="s">
        <v>20</v>
      </c>
    </row>
    <row r="3818" spans="1:17" x14ac:dyDescent="0.3">
      <c r="A3818">
        <v>26</v>
      </c>
      <c r="B3818" s="1" t="s">
        <v>28</v>
      </c>
      <c r="C3818" s="1" t="s">
        <v>25</v>
      </c>
      <c r="D3818" s="1" t="s">
        <v>26</v>
      </c>
      <c r="E3818" s="1" t="s">
        <v>20</v>
      </c>
      <c r="F3818">
        <v>65</v>
      </c>
      <c r="G3818" s="1" t="s">
        <v>20</v>
      </c>
      <c r="H3818" s="1" t="s">
        <v>20</v>
      </c>
      <c r="I3818" s="1" t="s">
        <v>22</v>
      </c>
      <c r="J3818">
        <v>16</v>
      </c>
      <c r="K3818" s="1" t="s">
        <v>23</v>
      </c>
      <c r="L3818">
        <v>161</v>
      </c>
      <c r="M3818">
        <v>3</v>
      </c>
      <c r="N3818">
        <v>-1</v>
      </c>
      <c r="O3818">
        <v>0</v>
      </c>
      <c r="P3818" s="1" t="s">
        <v>22</v>
      </c>
      <c r="Q3818" s="1" t="s">
        <v>20</v>
      </c>
    </row>
    <row r="3819" spans="1:17" x14ac:dyDescent="0.3">
      <c r="A3819">
        <v>36</v>
      </c>
      <c r="B3819" s="1" t="s">
        <v>32</v>
      </c>
      <c r="C3819" s="1" t="s">
        <v>29</v>
      </c>
      <c r="D3819" s="1" t="s">
        <v>26</v>
      </c>
      <c r="E3819" s="1" t="s">
        <v>20</v>
      </c>
      <c r="F3819">
        <v>246</v>
      </c>
      <c r="G3819" s="1" t="s">
        <v>21</v>
      </c>
      <c r="H3819" s="1" t="s">
        <v>20</v>
      </c>
      <c r="I3819" s="1" t="s">
        <v>22</v>
      </c>
      <c r="J3819">
        <v>16</v>
      </c>
      <c r="K3819" s="1" t="s">
        <v>23</v>
      </c>
      <c r="L3819">
        <v>206</v>
      </c>
      <c r="M3819">
        <v>2</v>
      </c>
      <c r="N3819">
        <v>-1</v>
      </c>
      <c r="O3819">
        <v>0</v>
      </c>
      <c r="P3819" s="1" t="s">
        <v>22</v>
      </c>
      <c r="Q3819" s="1" t="s">
        <v>20</v>
      </c>
    </row>
    <row r="3820" spans="1:17" x14ac:dyDescent="0.3">
      <c r="A3820">
        <v>29</v>
      </c>
      <c r="B3820" s="1" t="s">
        <v>28</v>
      </c>
      <c r="C3820" s="1" t="s">
        <v>25</v>
      </c>
      <c r="D3820" s="1" t="s">
        <v>26</v>
      </c>
      <c r="E3820" s="1" t="s">
        <v>20</v>
      </c>
      <c r="F3820">
        <v>1166</v>
      </c>
      <c r="G3820" s="1" t="s">
        <v>21</v>
      </c>
      <c r="H3820" s="1" t="s">
        <v>20</v>
      </c>
      <c r="I3820" s="1" t="s">
        <v>22</v>
      </c>
      <c r="J3820">
        <v>16</v>
      </c>
      <c r="K3820" s="1" t="s">
        <v>23</v>
      </c>
      <c r="L3820">
        <v>33</v>
      </c>
      <c r="M3820">
        <v>1</v>
      </c>
      <c r="N3820">
        <v>-1</v>
      </c>
      <c r="O3820">
        <v>0</v>
      </c>
      <c r="P3820" s="1" t="s">
        <v>22</v>
      </c>
      <c r="Q3820" s="1" t="s">
        <v>20</v>
      </c>
    </row>
    <row r="3821" spans="1:17" x14ac:dyDescent="0.3">
      <c r="A3821">
        <v>37</v>
      </c>
      <c r="B3821" s="1" t="s">
        <v>33</v>
      </c>
      <c r="C3821" s="1" t="s">
        <v>29</v>
      </c>
      <c r="D3821" s="1" t="s">
        <v>26</v>
      </c>
      <c r="E3821" s="1" t="s">
        <v>20</v>
      </c>
      <c r="F3821">
        <v>49</v>
      </c>
      <c r="G3821" s="1" t="s">
        <v>21</v>
      </c>
      <c r="H3821" s="1" t="s">
        <v>20</v>
      </c>
      <c r="I3821" s="1" t="s">
        <v>22</v>
      </c>
      <c r="J3821">
        <v>16</v>
      </c>
      <c r="K3821" s="1" t="s">
        <v>23</v>
      </c>
      <c r="L3821">
        <v>619</v>
      </c>
      <c r="M3821">
        <v>2</v>
      </c>
      <c r="N3821">
        <v>-1</v>
      </c>
      <c r="O3821">
        <v>0</v>
      </c>
      <c r="P3821" s="1" t="s">
        <v>22</v>
      </c>
      <c r="Q3821" s="1" t="s">
        <v>21</v>
      </c>
    </row>
    <row r="3822" spans="1:17" x14ac:dyDescent="0.3">
      <c r="A3822">
        <v>39</v>
      </c>
      <c r="B3822" s="1" t="s">
        <v>28</v>
      </c>
      <c r="C3822" s="1" t="s">
        <v>18</v>
      </c>
      <c r="D3822" s="1" t="s">
        <v>31</v>
      </c>
      <c r="E3822" s="1" t="s">
        <v>20</v>
      </c>
      <c r="F3822">
        <v>95</v>
      </c>
      <c r="G3822" s="1" t="s">
        <v>21</v>
      </c>
      <c r="H3822" s="1" t="s">
        <v>20</v>
      </c>
      <c r="I3822" s="1" t="s">
        <v>22</v>
      </c>
      <c r="J3822">
        <v>16</v>
      </c>
      <c r="K3822" s="1" t="s">
        <v>23</v>
      </c>
      <c r="L3822">
        <v>230</v>
      </c>
      <c r="M3822">
        <v>1</v>
      </c>
      <c r="N3822">
        <v>-1</v>
      </c>
      <c r="O3822">
        <v>0</v>
      </c>
      <c r="P3822" s="1" t="s">
        <v>22</v>
      </c>
      <c r="Q3822" s="1" t="s">
        <v>20</v>
      </c>
    </row>
    <row r="3823" spans="1:17" x14ac:dyDescent="0.3">
      <c r="A3823">
        <v>38</v>
      </c>
      <c r="B3823" s="1" t="s">
        <v>35</v>
      </c>
      <c r="C3823" s="1" t="s">
        <v>18</v>
      </c>
      <c r="D3823" s="1" t="s">
        <v>31</v>
      </c>
      <c r="E3823" s="1" t="s">
        <v>20</v>
      </c>
      <c r="F3823">
        <v>113</v>
      </c>
      <c r="G3823" s="1" t="s">
        <v>21</v>
      </c>
      <c r="H3823" s="1" t="s">
        <v>20</v>
      </c>
      <c r="I3823" s="1" t="s">
        <v>22</v>
      </c>
      <c r="J3823">
        <v>16</v>
      </c>
      <c r="K3823" s="1" t="s">
        <v>23</v>
      </c>
      <c r="L3823">
        <v>27</v>
      </c>
      <c r="M3823">
        <v>2</v>
      </c>
      <c r="N3823">
        <v>-1</v>
      </c>
      <c r="O3823">
        <v>0</v>
      </c>
      <c r="P3823" s="1" t="s">
        <v>22</v>
      </c>
      <c r="Q3823" s="1" t="s">
        <v>20</v>
      </c>
    </row>
    <row r="3824" spans="1:17" x14ac:dyDescent="0.3">
      <c r="A3824">
        <v>27</v>
      </c>
      <c r="B3824" s="1" t="s">
        <v>27</v>
      </c>
      <c r="C3824" s="1" t="s">
        <v>18</v>
      </c>
      <c r="D3824" s="1" t="s">
        <v>26</v>
      </c>
      <c r="E3824" s="1" t="s">
        <v>20</v>
      </c>
      <c r="F3824">
        <v>554</v>
      </c>
      <c r="G3824" s="1" t="s">
        <v>21</v>
      </c>
      <c r="H3824" s="1" t="s">
        <v>20</v>
      </c>
      <c r="I3824" s="1" t="s">
        <v>22</v>
      </c>
      <c r="J3824">
        <v>16</v>
      </c>
      <c r="K3824" s="1" t="s">
        <v>23</v>
      </c>
      <c r="L3824">
        <v>131</v>
      </c>
      <c r="M3824">
        <v>1</v>
      </c>
      <c r="N3824">
        <v>-1</v>
      </c>
      <c r="O3824">
        <v>0</v>
      </c>
      <c r="P3824" s="1" t="s">
        <v>22</v>
      </c>
      <c r="Q3824" s="1" t="s">
        <v>20</v>
      </c>
    </row>
    <row r="3825" spans="1:17" x14ac:dyDescent="0.3">
      <c r="A3825">
        <v>58</v>
      </c>
      <c r="B3825" s="1" t="s">
        <v>30</v>
      </c>
      <c r="C3825" s="1" t="s">
        <v>18</v>
      </c>
      <c r="D3825" s="1" t="s">
        <v>31</v>
      </c>
      <c r="E3825" s="1" t="s">
        <v>20</v>
      </c>
      <c r="F3825">
        <v>269</v>
      </c>
      <c r="G3825" s="1" t="s">
        <v>21</v>
      </c>
      <c r="H3825" s="1" t="s">
        <v>20</v>
      </c>
      <c r="I3825" s="1" t="s">
        <v>22</v>
      </c>
      <c r="J3825">
        <v>16</v>
      </c>
      <c r="K3825" s="1" t="s">
        <v>23</v>
      </c>
      <c r="L3825">
        <v>38</v>
      </c>
      <c r="M3825">
        <v>2</v>
      </c>
      <c r="N3825">
        <v>-1</v>
      </c>
      <c r="O3825">
        <v>0</v>
      </c>
      <c r="P3825" s="1" t="s">
        <v>22</v>
      </c>
      <c r="Q3825" s="1" t="s">
        <v>20</v>
      </c>
    </row>
    <row r="3826" spans="1:17" x14ac:dyDescent="0.3">
      <c r="A3826">
        <v>36</v>
      </c>
      <c r="B3826" s="1" t="s">
        <v>28</v>
      </c>
      <c r="C3826" s="1" t="s">
        <v>18</v>
      </c>
      <c r="D3826" s="1" t="s">
        <v>26</v>
      </c>
      <c r="E3826" s="1" t="s">
        <v>20</v>
      </c>
      <c r="F3826">
        <v>63</v>
      </c>
      <c r="G3826" s="1" t="s">
        <v>21</v>
      </c>
      <c r="H3826" s="1" t="s">
        <v>20</v>
      </c>
      <c r="I3826" s="1" t="s">
        <v>22</v>
      </c>
      <c r="J3826">
        <v>16</v>
      </c>
      <c r="K3826" s="1" t="s">
        <v>23</v>
      </c>
      <c r="L3826">
        <v>322</v>
      </c>
      <c r="M3826">
        <v>2</v>
      </c>
      <c r="N3826">
        <v>-1</v>
      </c>
      <c r="O3826">
        <v>0</v>
      </c>
      <c r="P3826" s="1" t="s">
        <v>22</v>
      </c>
      <c r="Q3826" s="1" t="s">
        <v>20</v>
      </c>
    </row>
    <row r="3827" spans="1:17" x14ac:dyDescent="0.3">
      <c r="A3827">
        <v>24</v>
      </c>
      <c r="B3827" s="1" t="s">
        <v>33</v>
      </c>
      <c r="C3827" s="1" t="s">
        <v>25</v>
      </c>
      <c r="D3827" s="1" t="s">
        <v>26</v>
      </c>
      <c r="E3827" s="1" t="s">
        <v>20</v>
      </c>
      <c r="F3827">
        <v>-248</v>
      </c>
      <c r="G3827" s="1" t="s">
        <v>21</v>
      </c>
      <c r="H3827" s="1" t="s">
        <v>20</v>
      </c>
      <c r="I3827" s="1" t="s">
        <v>22</v>
      </c>
      <c r="J3827">
        <v>16</v>
      </c>
      <c r="K3827" s="1" t="s">
        <v>23</v>
      </c>
      <c r="L3827">
        <v>187</v>
      </c>
      <c r="M3827">
        <v>1</v>
      </c>
      <c r="N3827">
        <v>-1</v>
      </c>
      <c r="O3827">
        <v>0</v>
      </c>
      <c r="P3827" s="1" t="s">
        <v>22</v>
      </c>
      <c r="Q3827" s="1" t="s">
        <v>20</v>
      </c>
    </row>
    <row r="3828" spans="1:17" x14ac:dyDescent="0.3">
      <c r="A3828">
        <v>25</v>
      </c>
      <c r="B3828" s="1" t="s">
        <v>33</v>
      </c>
      <c r="C3828" s="1" t="s">
        <v>25</v>
      </c>
      <c r="D3828" s="1" t="s">
        <v>26</v>
      </c>
      <c r="E3828" s="1" t="s">
        <v>20</v>
      </c>
      <c r="F3828">
        <v>32</v>
      </c>
      <c r="G3828" s="1" t="s">
        <v>21</v>
      </c>
      <c r="H3828" s="1" t="s">
        <v>20</v>
      </c>
      <c r="I3828" s="1" t="s">
        <v>22</v>
      </c>
      <c r="J3828">
        <v>16</v>
      </c>
      <c r="K3828" s="1" t="s">
        <v>23</v>
      </c>
      <c r="L3828">
        <v>124</v>
      </c>
      <c r="M3828">
        <v>1</v>
      </c>
      <c r="N3828">
        <v>-1</v>
      </c>
      <c r="O3828">
        <v>0</v>
      </c>
      <c r="P3828" s="1" t="s">
        <v>22</v>
      </c>
      <c r="Q3828" s="1" t="s">
        <v>20</v>
      </c>
    </row>
    <row r="3829" spans="1:17" x14ac:dyDescent="0.3">
      <c r="A3829">
        <v>43</v>
      </c>
      <c r="B3829" s="1" t="s">
        <v>17</v>
      </c>
      <c r="C3829" s="1" t="s">
        <v>18</v>
      </c>
      <c r="D3829" s="1" t="s">
        <v>26</v>
      </c>
      <c r="E3829" s="1" t="s">
        <v>20</v>
      </c>
      <c r="F3829">
        <v>452</v>
      </c>
      <c r="G3829" s="1" t="s">
        <v>21</v>
      </c>
      <c r="H3829" s="1" t="s">
        <v>20</v>
      </c>
      <c r="I3829" s="1" t="s">
        <v>22</v>
      </c>
      <c r="J3829">
        <v>16</v>
      </c>
      <c r="K3829" s="1" t="s">
        <v>23</v>
      </c>
      <c r="L3829">
        <v>107</v>
      </c>
      <c r="M3829">
        <v>2</v>
      </c>
      <c r="N3829">
        <v>-1</v>
      </c>
      <c r="O3829">
        <v>0</v>
      </c>
      <c r="P3829" s="1" t="s">
        <v>22</v>
      </c>
      <c r="Q3829" s="1" t="s">
        <v>20</v>
      </c>
    </row>
    <row r="3830" spans="1:17" x14ac:dyDescent="0.3">
      <c r="A3830">
        <v>38</v>
      </c>
      <c r="B3830" s="1" t="s">
        <v>28</v>
      </c>
      <c r="C3830" s="1" t="s">
        <v>18</v>
      </c>
      <c r="D3830" s="1" t="s">
        <v>31</v>
      </c>
      <c r="E3830" s="1" t="s">
        <v>20</v>
      </c>
      <c r="F3830">
        <v>467</v>
      </c>
      <c r="G3830" s="1" t="s">
        <v>21</v>
      </c>
      <c r="H3830" s="1" t="s">
        <v>20</v>
      </c>
      <c r="I3830" s="1" t="s">
        <v>22</v>
      </c>
      <c r="J3830">
        <v>16</v>
      </c>
      <c r="K3830" s="1" t="s">
        <v>23</v>
      </c>
      <c r="L3830">
        <v>379</v>
      </c>
      <c r="M3830">
        <v>1</v>
      </c>
      <c r="N3830">
        <v>-1</v>
      </c>
      <c r="O3830">
        <v>0</v>
      </c>
      <c r="P3830" s="1" t="s">
        <v>22</v>
      </c>
      <c r="Q3830" s="1" t="s">
        <v>20</v>
      </c>
    </row>
    <row r="3831" spans="1:17" x14ac:dyDescent="0.3">
      <c r="A3831">
        <v>40</v>
      </c>
      <c r="B3831" s="1" t="s">
        <v>28</v>
      </c>
      <c r="C3831" s="1" t="s">
        <v>18</v>
      </c>
      <c r="D3831" s="1" t="s">
        <v>31</v>
      </c>
      <c r="E3831" s="1" t="s">
        <v>20</v>
      </c>
      <c r="F3831">
        <v>1758</v>
      </c>
      <c r="G3831" s="1" t="s">
        <v>21</v>
      </c>
      <c r="H3831" s="1" t="s">
        <v>20</v>
      </c>
      <c r="I3831" s="1" t="s">
        <v>22</v>
      </c>
      <c r="J3831">
        <v>16</v>
      </c>
      <c r="K3831" s="1" t="s">
        <v>23</v>
      </c>
      <c r="L3831">
        <v>1230</v>
      </c>
      <c r="M3831">
        <v>3</v>
      </c>
      <c r="N3831">
        <v>-1</v>
      </c>
      <c r="O3831">
        <v>0</v>
      </c>
      <c r="P3831" s="1" t="s">
        <v>22</v>
      </c>
      <c r="Q3831" s="1" t="s">
        <v>21</v>
      </c>
    </row>
    <row r="3832" spans="1:17" x14ac:dyDescent="0.3">
      <c r="A3832">
        <v>33</v>
      </c>
      <c r="B3832" s="1" t="s">
        <v>28</v>
      </c>
      <c r="C3832" s="1" t="s">
        <v>25</v>
      </c>
      <c r="D3832" s="1" t="s">
        <v>26</v>
      </c>
      <c r="E3832" s="1" t="s">
        <v>20</v>
      </c>
      <c r="F3832">
        <v>-416</v>
      </c>
      <c r="G3832" s="1" t="s">
        <v>21</v>
      </c>
      <c r="H3832" s="1" t="s">
        <v>20</v>
      </c>
      <c r="I3832" s="1" t="s">
        <v>22</v>
      </c>
      <c r="J3832">
        <v>16</v>
      </c>
      <c r="K3832" s="1" t="s">
        <v>23</v>
      </c>
      <c r="L3832">
        <v>767</v>
      </c>
      <c r="M3832">
        <v>2</v>
      </c>
      <c r="N3832">
        <v>-1</v>
      </c>
      <c r="O3832">
        <v>0</v>
      </c>
      <c r="P3832" s="1" t="s">
        <v>22</v>
      </c>
      <c r="Q3832" s="1" t="s">
        <v>21</v>
      </c>
    </row>
    <row r="3833" spans="1:17" x14ac:dyDescent="0.3">
      <c r="A3833">
        <v>35</v>
      </c>
      <c r="B3833" s="1" t="s">
        <v>24</v>
      </c>
      <c r="C3833" s="1" t="s">
        <v>18</v>
      </c>
      <c r="D3833" s="1" t="s">
        <v>26</v>
      </c>
      <c r="E3833" s="1" t="s">
        <v>20</v>
      </c>
      <c r="F3833">
        <v>523</v>
      </c>
      <c r="G3833" s="1" t="s">
        <v>21</v>
      </c>
      <c r="H3833" s="1" t="s">
        <v>21</v>
      </c>
      <c r="I3833" s="1" t="s">
        <v>22</v>
      </c>
      <c r="J3833">
        <v>16</v>
      </c>
      <c r="K3833" s="1" t="s">
        <v>23</v>
      </c>
      <c r="L3833">
        <v>95</v>
      </c>
      <c r="M3833">
        <v>1</v>
      </c>
      <c r="N3833">
        <v>-1</v>
      </c>
      <c r="O3833">
        <v>0</v>
      </c>
      <c r="P3833" s="1" t="s">
        <v>22</v>
      </c>
      <c r="Q3833" s="1" t="s">
        <v>20</v>
      </c>
    </row>
    <row r="3834" spans="1:17" x14ac:dyDescent="0.3">
      <c r="A3834">
        <v>46</v>
      </c>
      <c r="B3834" s="1" t="s">
        <v>28</v>
      </c>
      <c r="C3834" s="1" t="s">
        <v>18</v>
      </c>
      <c r="D3834" s="1" t="s">
        <v>31</v>
      </c>
      <c r="E3834" s="1" t="s">
        <v>20</v>
      </c>
      <c r="F3834">
        <v>2499</v>
      </c>
      <c r="G3834" s="1" t="s">
        <v>21</v>
      </c>
      <c r="H3834" s="1" t="s">
        <v>20</v>
      </c>
      <c r="I3834" s="1" t="s">
        <v>22</v>
      </c>
      <c r="J3834">
        <v>16</v>
      </c>
      <c r="K3834" s="1" t="s">
        <v>23</v>
      </c>
      <c r="L3834">
        <v>42</v>
      </c>
      <c r="M3834">
        <v>3</v>
      </c>
      <c r="N3834">
        <v>-1</v>
      </c>
      <c r="O3834">
        <v>0</v>
      </c>
      <c r="P3834" s="1" t="s">
        <v>22</v>
      </c>
      <c r="Q3834" s="1" t="s">
        <v>20</v>
      </c>
    </row>
    <row r="3835" spans="1:17" x14ac:dyDescent="0.3">
      <c r="A3835">
        <v>30</v>
      </c>
      <c r="B3835" s="1" t="s">
        <v>24</v>
      </c>
      <c r="C3835" s="1" t="s">
        <v>25</v>
      </c>
      <c r="D3835" s="1" t="s">
        <v>19</v>
      </c>
      <c r="E3835" s="1" t="s">
        <v>20</v>
      </c>
      <c r="F3835">
        <v>236</v>
      </c>
      <c r="G3835" s="1" t="s">
        <v>21</v>
      </c>
      <c r="H3835" s="1" t="s">
        <v>20</v>
      </c>
      <c r="I3835" s="1" t="s">
        <v>22</v>
      </c>
      <c r="J3835">
        <v>16</v>
      </c>
      <c r="K3835" s="1" t="s">
        <v>23</v>
      </c>
      <c r="L3835">
        <v>197</v>
      </c>
      <c r="M3835">
        <v>1</v>
      </c>
      <c r="N3835">
        <v>-1</v>
      </c>
      <c r="O3835">
        <v>0</v>
      </c>
      <c r="P3835" s="1" t="s">
        <v>22</v>
      </c>
      <c r="Q3835" s="1" t="s">
        <v>20</v>
      </c>
    </row>
    <row r="3836" spans="1:17" x14ac:dyDescent="0.3">
      <c r="A3836">
        <v>24</v>
      </c>
      <c r="B3836" s="1" t="s">
        <v>24</v>
      </c>
      <c r="C3836" s="1" t="s">
        <v>25</v>
      </c>
      <c r="D3836" s="1" t="s">
        <v>26</v>
      </c>
      <c r="E3836" s="1" t="s">
        <v>20</v>
      </c>
      <c r="F3836">
        <v>3926</v>
      </c>
      <c r="G3836" s="1" t="s">
        <v>21</v>
      </c>
      <c r="H3836" s="1" t="s">
        <v>20</v>
      </c>
      <c r="I3836" s="1" t="s">
        <v>22</v>
      </c>
      <c r="J3836">
        <v>16</v>
      </c>
      <c r="K3836" s="1" t="s">
        <v>23</v>
      </c>
      <c r="L3836">
        <v>320</v>
      </c>
      <c r="M3836">
        <v>2</v>
      </c>
      <c r="N3836">
        <v>-1</v>
      </c>
      <c r="O3836">
        <v>0</v>
      </c>
      <c r="P3836" s="1" t="s">
        <v>22</v>
      </c>
      <c r="Q3836" s="1" t="s">
        <v>20</v>
      </c>
    </row>
    <row r="3837" spans="1:17" x14ac:dyDescent="0.3">
      <c r="A3837">
        <v>24</v>
      </c>
      <c r="B3837" s="1" t="s">
        <v>24</v>
      </c>
      <c r="C3837" s="1" t="s">
        <v>25</v>
      </c>
      <c r="D3837" s="1" t="s">
        <v>26</v>
      </c>
      <c r="E3837" s="1" t="s">
        <v>20</v>
      </c>
      <c r="F3837">
        <v>409</v>
      </c>
      <c r="G3837" s="1" t="s">
        <v>21</v>
      </c>
      <c r="H3837" s="1" t="s">
        <v>20</v>
      </c>
      <c r="I3837" s="1" t="s">
        <v>22</v>
      </c>
      <c r="J3837">
        <v>16</v>
      </c>
      <c r="K3837" s="1" t="s">
        <v>23</v>
      </c>
      <c r="L3837">
        <v>912</v>
      </c>
      <c r="M3837">
        <v>1</v>
      </c>
      <c r="N3837">
        <v>-1</v>
      </c>
      <c r="O3837">
        <v>0</v>
      </c>
      <c r="P3837" s="1" t="s">
        <v>22</v>
      </c>
      <c r="Q3837" s="1" t="s">
        <v>21</v>
      </c>
    </row>
    <row r="3838" spans="1:17" x14ac:dyDescent="0.3">
      <c r="A3838">
        <v>45</v>
      </c>
      <c r="B3838" s="1" t="s">
        <v>17</v>
      </c>
      <c r="C3838" s="1" t="s">
        <v>18</v>
      </c>
      <c r="D3838" s="1" t="s">
        <v>19</v>
      </c>
      <c r="E3838" s="1" t="s">
        <v>20</v>
      </c>
      <c r="F3838">
        <v>876</v>
      </c>
      <c r="G3838" s="1" t="s">
        <v>20</v>
      </c>
      <c r="H3838" s="1" t="s">
        <v>20</v>
      </c>
      <c r="I3838" s="1" t="s">
        <v>22</v>
      </c>
      <c r="J3838">
        <v>16</v>
      </c>
      <c r="K3838" s="1" t="s">
        <v>23</v>
      </c>
      <c r="L3838">
        <v>178</v>
      </c>
      <c r="M3838">
        <v>1</v>
      </c>
      <c r="N3838">
        <v>-1</v>
      </c>
      <c r="O3838">
        <v>0</v>
      </c>
      <c r="P3838" s="1" t="s">
        <v>22</v>
      </c>
      <c r="Q3838" s="1" t="s">
        <v>20</v>
      </c>
    </row>
    <row r="3839" spans="1:17" x14ac:dyDescent="0.3">
      <c r="A3839">
        <v>45</v>
      </c>
      <c r="B3839" s="1" t="s">
        <v>28</v>
      </c>
      <c r="C3839" s="1" t="s">
        <v>18</v>
      </c>
      <c r="D3839" s="1" t="s">
        <v>31</v>
      </c>
      <c r="E3839" s="1" t="s">
        <v>20</v>
      </c>
      <c r="F3839">
        <v>1163</v>
      </c>
      <c r="G3839" s="1" t="s">
        <v>20</v>
      </c>
      <c r="H3839" s="1" t="s">
        <v>20</v>
      </c>
      <c r="I3839" s="1" t="s">
        <v>22</v>
      </c>
      <c r="J3839">
        <v>16</v>
      </c>
      <c r="K3839" s="1" t="s">
        <v>23</v>
      </c>
      <c r="L3839">
        <v>230</v>
      </c>
      <c r="M3839">
        <v>1</v>
      </c>
      <c r="N3839">
        <v>-1</v>
      </c>
      <c r="O3839">
        <v>0</v>
      </c>
      <c r="P3839" s="1" t="s">
        <v>22</v>
      </c>
      <c r="Q3839" s="1" t="s">
        <v>20</v>
      </c>
    </row>
    <row r="3840" spans="1:17" x14ac:dyDescent="0.3">
      <c r="A3840">
        <v>53</v>
      </c>
      <c r="B3840" s="1" t="s">
        <v>24</v>
      </c>
      <c r="C3840" s="1" t="s">
        <v>25</v>
      </c>
      <c r="D3840" s="1" t="s">
        <v>26</v>
      </c>
      <c r="E3840" s="1" t="s">
        <v>20</v>
      </c>
      <c r="F3840">
        <v>708</v>
      </c>
      <c r="G3840" s="1" t="s">
        <v>21</v>
      </c>
      <c r="H3840" s="1" t="s">
        <v>20</v>
      </c>
      <c r="I3840" s="1" t="s">
        <v>22</v>
      </c>
      <c r="J3840">
        <v>16</v>
      </c>
      <c r="K3840" s="1" t="s">
        <v>23</v>
      </c>
      <c r="L3840">
        <v>631</v>
      </c>
      <c r="M3840">
        <v>3</v>
      </c>
      <c r="N3840">
        <v>-1</v>
      </c>
      <c r="O3840">
        <v>0</v>
      </c>
      <c r="P3840" s="1" t="s">
        <v>22</v>
      </c>
      <c r="Q3840" s="1" t="s">
        <v>20</v>
      </c>
    </row>
    <row r="3841" spans="1:17" x14ac:dyDescent="0.3">
      <c r="A3841">
        <v>34</v>
      </c>
      <c r="B3841" s="1" t="s">
        <v>24</v>
      </c>
      <c r="C3841" s="1" t="s">
        <v>25</v>
      </c>
      <c r="D3841" s="1" t="s">
        <v>19</v>
      </c>
      <c r="E3841" s="1" t="s">
        <v>20</v>
      </c>
      <c r="F3841">
        <v>586</v>
      </c>
      <c r="G3841" s="1" t="s">
        <v>21</v>
      </c>
      <c r="H3841" s="1" t="s">
        <v>20</v>
      </c>
      <c r="I3841" s="1" t="s">
        <v>22</v>
      </c>
      <c r="J3841">
        <v>16</v>
      </c>
      <c r="K3841" s="1" t="s">
        <v>23</v>
      </c>
      <c r="L3841">
        <v>489</v>
      </c>
      <c r="M3841">
        <v>2</v>
      </c>
      <c r="N3841">
        <v>-1</v>
      </c>
      <c r="O3841">
        <v>0</v>
      </c>
      <c r="P3841" s="1" t="s">
        <v>22</v>
      </c>
      <c r="Q3841" s="1" t="s">
        <v>20</v>
      </c>
    </row>
    <row r="3842" spans="1:17" x14ac:dyDescent="0.3">
      <c r="A3842">
        <v>24</v>
      </c>
      <c r="B3842" s="1" t="s">
        <v>28</v>
      </c>
      <c r="C3842" s="1" t="s">
        <v>18</v>
      </c>
      <c r="D3842" s="1" t="s">
        <v>31</v>
      </c>
      <c r="E3842" s="1" t="s">
        <v>20</v>
      </c>
      <c r="F3842">
        <v>656</v>
      </c>
      <c r="G3842" s="1" t="s">
        <v>21</v>
      </c>
      <c r="H3842" s="1" t="s">
        <v>20</v>
      </c>
      <c r="I3842" s="1" t="s">
        <v>22</v>
      </c>
      <c r="J3842">
        <v>16</v>
      </c>
      <c r="K3842" s="1" t="s">
        <v>23</v>
      </c>
      <c r="L3842">
        <v>894</v>
      </c>
      <c r="M3842">
        <v>1</v>
      </c>
      <c r="N3842">
        <v>-1</v>
      </c>
      <c r="O3842">
        <v>0</v>
      </c>
      <c r="P3842" s="1" t="s">
        <v>22</v>
      </c>
      <c r="Q3842" s="1" t="s">
        <v>21</v>
      </c>
    </row>
    <row r="3843" spans="1:17" x14ac:dyDescent="0.3">
      <c r="A3843">
        <v>57</v>
      </c>
      <c r="B3843" s="1" t="s">
        <v>36</v>
      </c>
      <c r="C3843" s="1" t="s">
        <v>18</v>
      </c>
      <c r="D3843" s="1" t="s">
        <v>31</v>
      </c>
      <c r="E3843" s="1" t="s">
        <v>20</v>
      </c>
      <c r="F3843">
        <v>260</v>
      </c>
      <c r="G3843" s="1" t="s">
        <v>21</v>
      </c>
      <c r="H3843" s="1" t="s">
        <v>20</v>
      </c>
      <c r="I3843" s="1" t="s">
        <v>22</v>
      </c>
      <c r="J3843">
        <v>16</v>
      </c>
      <c r="K3843" s="1" t="s">
        <v>23</v>
      </c>
      <c r="L3843">
        <v>38</v>
      </c>
      <c r="M3843">
        <v>3</v>
      </c>
      <c r="N3843">
        <v>-1</v>
      </c>
      <c r="O3843">
        <v>0</v>
      </c>
      <c r="P3843" s="1" t="s">
        <v>22</v>
      </c>
      <c r="Q3843" s="1" t="s">
        <v>20</v>
      </c>
    </row>
    <row r="3844" spans="1:17" x14ac:dyDescent="0.3">
      <c r="A3844">
        <v>55</v>
      </c>
      <c r="B3844" s="1" t="s">
        <v>28</v>
      </c>
      <c r="C3844" s="1" t="s">
        <v>18</v>
      </c>
      <c r="D3844" s="1" t="s">
        <v>31</v>
      </c>
      <c r="E3844" s="1" t="s">
        <v>20</v>
      </c>
      <c r="F3844">
        <v>571</v>
      </c>
      <c r="G3844" s="1" t="s">
        <v>21</v>
      </c>
      <c r="H3844" s="1" t="s">
        <v>20</v>
      </c>
      <c r="I3844" s="1" t="s">
        <v>22</v>
      </c>
      <c r="J3844">
        <v>16</v>
      </c>
      <c r="K3844" s="1" t="s">
        <v>23</v>
      </c>
      <c r="L3844">
        <v>323</v>
      </c>
      <c r="M3844">
        <v>4</v>
      </c>
      <c r="N3844">
        <v>-1</v>
      </c>
      <c r="O3844">
        <v>0</v>
      </c>
      <c r="P3844" s="1" t="s">
        <v>22</v>
      </c>
      <c r="Q3844" s="1" t="s">
        <v>20</v>
      </c>
    </row>
    <row r="3845" spans="1:17" x14ac:dyDescent="0.3">
      <c r="A3845">
        <v>52</v>
      </c>
      <c r="B3845" s="1" t="s">
        <v>24</v>
      </c>
      <c r="C3845" s="1" t="s">
        <v>25</v>
      </c>
      <c r="D3845" s="1" t="s">
        <v>26</v>
      </c>
      <c r="E3845" s="1" t="s">
        <v>20</v>
      </c>
      <c r="F3845">
        <v>36</v>
      </c>
      <c r="G3845" s="1" t="s">
        <v>21</v>
      </c>
      <c r="H3845" s="1" t="s">
        <v>20</v>
      </c>
      <c r="I3845" s="1" t="s">
        <v>22</v>
      </c>
      <c r="J3845">
        <v>16</v>
      </c>
      <c r="K3845" s="1" t="s">
        <v>23</v>
      </c>
      <c r="L3845">
        <v>335</v>
      </c>
      <c r="M3845">
        <v>1</v>
      </c>
      <c r="N3845">
        <v>-1</v>
      </c>
      <c r="O3845">
        <v>0</v>
      </c>
      <c r="P3845" s="1" t="s">
        <v>22</v>
      </c>
      <c r="Q3845" s="1" t="s">
        <v>20</v>
      </c>
    </row>
    <row r="3846" spans="1:17" x14ac:dyDescent="0.3">
      <c r="A3846">
        <v>54</v>
      </c>
      <c r="B3846" s="1" t="s">
        <v>24</v>
      </c>
      <c r="C3846" s="1" t="s">
        <v>29</v>
      </c>
      <c r="D3846" s="1" t="s">
        <v>26</v>
      </c>
      <c r="E3846" s="1" t="s">
        <v>20</v>
      </c>
      <c r="F3846">
        <v>0</v>
      </c>
      <c r="G3846" s="1" t="s">
        <v>21</v>
      </c>
      <c r="H3846" s="1" t="s">
        <v>20</v>
      </c>
      <c r="I3846" s="1" t="s">
        <v>22</v>
      </c>
      <c r="J3846">
        <v>16</v>
      </c>
      <c r="K3846" s="1" t="s">
        <v>23</v>
      </c>
      <c r="L3846">
        <v>161</v>
      </c>
      <c r="M3846">
        <v>1</v>
      </c>
      <c r="N3846">
        <v>-1</v>
      </c>
      <c r="O3846">
        <v>0</v>
      </c>
      <c r="P3846" s="1" t="s">
        <v>22</v>
      </c>
      <c r="Q3846" s="1" t="s">
        <v>20</v>
      </c>
    </row>
    <row r="3847" spans="1:17" x14ac:dyDescent="0.3">
      <c r="A3847">
        <v>29</v>
      </c>
      <c r="B3847" s="1" t="s">
        <v>28</v>
      </c>
      <c r="C3847" s="1" t="s">
        <v>25</v>
      </c>
      <c r="D3847" s="1" t="s">
        <v>31</v>
      </c>
      <c r="E3847" s="1" t="s">
        <v>20</v>
      </c>
      <c r="F3847">
        <v>-63</v>
      </c>
      <c r="G3847" s="1" t="s">
        <v>21</v>
      </c>
      <c r="H3847" s="1" t="s">
        <v>20</v>
      </c>
      <c r="I3847" s="1" t="s">
        <v>22</v>
      </c>
      <c r="J3847">
        <v>16</v>
      </c>
      <c r="K3847" s="1" t="s">
        <v>23</v>
      </c>
      <c r="L3847">
        <v>410</v>
      </c>
      <c r="M3847">
        <v>3</v>
      </c>
      <c r="N3847">
        <v>-1</v>
      </c>
      <c r="O3847">
        <v>0</v>
      </c>
      <c r="P3847" s="1" t="s">
        <v>22</v>
      </c>
      <c r="Q3847" s="1" t="s">
        <v>20</v>
      </c>
    </row>
    <row r="3848" spans="1:17" x14ac:dyDescent="0.3">
      <c r="A3848">
        <v>23</v>
      </c>
      <c r="B3848" s="1" t="s">
        <v>33</v>
      </c>
      <c r="C3848" s="1" t="s">
        <v>25</v>
      </c>
      <c r="D3848" s="1" t="s">
        <v>26</v>
      </c>
      <c r="E3848" s="1" t="s">
        <v>20</v>
      </c>
      <c r="F3848">
        <v>91</v>
      </c>
      <c r="G3848" s="1" t="s">
        <v>21</v>
      </c>
      <c r="H3848" s="1" t="s">
        <v>20</v>
      </c>
      <c r="I3848" s="1" t="s">
        <v>22</v>
      </c>
      <c r="J3848">
        <v>16</v>
      </c>
      <c r="K3848" s="1" t="s">
        <v>23</v>
      </c>
      <c r="L3848">
        <v>374</v>
      </c>
      <c r="M3848">
        <v>2</v>
      </c>
      <c r="N3848">
        <v>-1</v>
      </c>
      <c r="O3848">
        <v>0</v>
      </c>
      <c r="P3848" s="1" t="s">
        <v>22</v>
      </c>
      <c r="Q3848" s="1" t="s">
        <v>20</v>
      </c>
    </row>
    <row r="3849" spans="1:17" x14ac:dyDescent="0.3">
      <c r="A3849">
        <v>24</v>
      </c>
      <c r="B3849" s="1" t="s">
        <v>33</v>
      </c>
      <c r="C3849" s="1" t="s">
        <v>25</v>
      </c>
      <c r="D3849" s="1" t="s">
        <v>26</v>
      </c>
      <c r="E3849" s="1" t="s">
        <v>20</v>
      </c>
      <c r="F3849">
        <v>0</v>
      </c>
      <c r="G3849" s="1" t="s">
        <v>20</v>
      </c>
      <c r="H3849" s="1" t="s">
        <v>20</v>
      </c>
      <c r="I3849" s="1" t="s">
        <v>22</v>
      </c>
      <c r="J3849">
        <v>16</v>
      </c>
      <c r="K3849" s="1" t="s">
        <v>23</v>
      </c>
      <c r="L3849">
        <v>280</v>
      </c>
      <c r="M3849">
        <v>1</v>
      </c>
      <c r="N3849">
        <v>-1</v>
      </c>
      <c r="O3849">
        <v>0</v>
      </c>
      <c r="P3849" s="1" t="s">
        <v>22</v>
      </c>
      <c r="Q3849" s="1" t="s">
        <v>20</v>
      </c>
    </row>
    <row r="3850" spans="1:17" x14ac:dyDescent="0.3">
      <c r="A3850">
        <v>59</v>
      </c>
      <c r="B3850" s="1" t="s">
        <v>28</v>
      </c>
      <c r="C3850" s="1" t="s">
        <v>18</v>
      </c>
      <c r="D3850" s="1" t="s">
        <v>26</v>
      </c>
      <c r="E3850" s="1" t="s">
        <v>20</v>
      </c>
      <c r="F3850">
        <v>169</v>
      </c>
      <c r="G3850" s="1" t="s">
        <v>21</v>
      </c>
      <c r="H3850" s="1" t="s">
        <v>20</v>
      </c>
      <c r="I3850" s="1" t="s">
        <v>22</v>
      </c>
      <c r="J3850">
        <v>16</v>
      </c>
      <c r="K3850" s="1" t="s">
        <v>23</v>
      </c>
      <c r="L3850">
        <v>181</v>
      </c>
      <c r="M3850">
        <v>3</v>
      </c>
      <c r="N3850">
        <v>-1</v>
      </c>
      <c r="O3850">
        <v>0</v>
      </c>
      <c r="P3850" s="1" t="s">
        <v>22</v>
      </c>
      <c r="Q3850" s="1" t="s">
        <v>20</v>
      </c>
    </row>
    <row r="3851" spans="1:17" x14ac:dyDescent="0.3">
      <c r="A3851">
        <v>37</v>
      </c>
      <c r="B3851" s="1" t="s">
        <v>28</v>
      </c>
      <c r="C3851" s="1" t="s">
        <v>25</v>
      </c>
      <c r="D3851" s="1" t="s">
        <v>22</v>
      </c>
      <c r="E3851" s="1" t="s">
        <v>20</v>
      </c>
      <c r="F3851">
        <v>2188</v>
      </c>
      <c r="G3851" s="1" t="s">
        <v>20</v>
      </c>
      <c r="H3851" s="1" t="s">
        <v>20</v>
      </c>
      <c r="I3851" s="1" t="s">
        <v>22</v>
      </c>
      <c r="J3851">
        <v>16</v>
      </c>
      <c r="K3851" s="1" t="s">
        <v>23</v>
      </c>
      <c r="L3851">
        <v>193</v>
      </c>
      <c r="M3851">
        <v>8</v>
      </c>
      <c r="N3851">
        <v>-1</v>
      </c>
      <c r="O3851">
        <v>0</v>
      </c>
      <c r="P3851" s="1" t="s">
        <v>22</v>
      </c>
      <c r="Q3851" s="1" t="s">
        <v>20</v>
      </c>
    </row>
    <row r="3852" spans="1:17" x14ac:dyDescent="0.3">
      <c r="A3852">
        <v>40</v>
      </c>
      <c r="B3852" s="1" t="s">
        <v>28</v>
      </c>
      <c r="C3852" s="1" t="s">
        <v>18</v>
      </c>
      <c r="D3852" s="1" t="s">
        <v>26</v>
      </c>
      <c r="E3852" s="1" t="s">
        <v>20</v>
      </c>
      <c r="F3852">
        <v>2073</v>
      </c>
      <c r="G3852" s="1" t="s">
        <v>21</v>
      </c>
      <c r="H3852" s="1" t="s">
        <v>20</v>
      </c>
      <c r="I3852" s="1" t="s">
        <v>22</v>
      </c>
      <c r="J3852">
        <v>16</v>
      </c>
      <c r="K3852" s="1" t="s">
        <v>23</v>
      </c>
      <c r="L3852">
        <v>166</v>
      </c>
      <c r="M3852">
        <v>2</v>
      </c>
      <c r="N3852">
        <v>-1</v>
      </c>
      <c r="O3852">
        <v>0</v>
      </c>
      <c r="P3852" s="1" t="s">
        <v>22</v>
      </c>
      <c r="Q3852" s="1" t="s">
        <v>20</v>
      </c>
    </row>
    <row r="3853" spans="1:17" x14ac:dyDescent="0.3">
      <c r="A3853">
        <v>54</v>
      </c>
      <c r="B3853" s="1" t="s">
        <v>17</v>
      </c>
      <c r="C3853" s="1" t="s">
        <v>29</v>
      </c>
      <c r="D3853" s="1" t="s">
        <v>19</v>
      </c>
      <c r="E3853" s="1" t="s">
        <v>20</v>
      </c>
      <c r="F3853">
        <v>29887</v>
      </c>
      <c r="G3853" s="1" t="s">
        <v>21</v>
      </c>
      <c r="H3853" s="1" t="s">
        <v>20</v>
      </c>
      <c r="I3853" s="1" t="s">
        <v>22</v>
      </c>
      <c r="J3853">
        <v>16</v>
      </c>
      <c r="K3853" s="1" t="s">
        <v>23</v>
      </c>
      <c r="L3853">
        <v>865</v>
      </c>
      <c r="M3853">
        <v>1</v>
      </c>
      <c r="N3853">
        <v>-1</v>
      </c>
      <c r="O3853">
        <v>0</v>
      </c>
      <c r="P3853" s="1" t="s">
        <v>22</v>
      </c>
      <c r="Q3853" s="1" t="s">
        <v>20</v>
      </c>
    </row>
    <row r="3854" spans="1:17" x14ac:dyDescent="0.3">
      <c r="A3854">
        <v>35</v>
      </c>
      <c r="B3854" s="1" t="s">
        <v>28</v>
      </c>
      <c r="C3854" s="1" t="s">
        <v>18</v>
      </c>
      <c r="D3854" s="1" t="s">
        <v>26</v>
      </c>
      <c r="E3854" s="1" t="s">
        <v>20</v>
      </c>
      <c r="F3854">
        <v>53</v>
      </c>
      <c r="G3854" s="1" t="s">
        <v>21</v>
      </c>
      <c r="H3854" s="1" t="s">
        <v>20</v>
      </c>
      <c r="I3854" s="1" t="s">
        <v>22</v>
      </c>
      <c r="J3854">
        <v>16</v>
      </c>
      <c r="K3854" s="1" t="s">
        <v>23</v>
      </c>
      <c r="L3854">
        <v>258</v>
      </c>
      <c r="M3854">
        <v>2</v>
      </c>
      <c r="N3854">
        <v>-1</v>
      </c>
      <c r="O3854">
        <v>0</v>
      </c>
      <c r="P3854" s="1" t="s">
        <v>22</v>
      </c>
      <c r="Q3854" s="1" t="s">
        <v>20</v>
      </c>
    </row>
    <row r="3855" spans="1:17" x14ac:dyDescent="0.3">
      <c r="A3855">
        <v>56</v>
      </c>
      <c r="B3855" s="1" t="s">
        <v>36</v>
      </c>
      <c r="C3855" s="1" t="s">
        <v>18</v>
      </c>
      <c r="D3855" s="1" t="s">
        <v>31</v>
      </c>
      <c r="E3855" s="1" t="s">
        <v>20</v>
      </c>
      <c r="F3855">
        <v>82</v>
      </c>
      <c r="G3855" s="1" t="s">
        <v>20</v>
      </c>
      <c r="H3855" s="1" t="s">
        <v>20</v>
      </c>
      <c r="I3855" s="1" t="s">
        <v>22</v>
      </c>
      <c r="J3855">
        <v>16</v>
      </c>
      <c r="K3855" s="1" t="s">
        <v>23</v>
      </c>
      <c r="L3855">
        <v>215</v>
      </c>
      <c r="M3855">
        <v>1</v>
      </c>
      <c r="N3855">
        <v>-1</v>
      </c>
      <c r="O3855">
        <v>0</v>
      </c>
      <c r="P3855" s="1" t="s">
        <v>22</v>
      </c>
      <c r="Q3855" s="1" t="s">
        <v>20</v>
      </c>
    </row>
    <row r="3856" spans="1:17" x14ac:dyDescent="0.3">
      <c r="A3856">
        <v>28</v>
      </c>
      <c r="B3856" s="1" t="s">
        <v>24</v>
      </c>
      <c r="C3856" s="1" t="s">
        <v>18</v>
      </c>
      <c r="D3856" s="1" t="s">
        <v>26</v>
      </c>
      <c r="E3856" s="1" t="s">
        <v>20</v>
      </c>
      <c r="F3856">
        <v>58</v>
      </c>
      <c r="G3856" s="1" t="s">
        <v>20</v>
      </c>
      <c r="H3856" s="1" t="s">
        <v>20</v>
      </c>
      <c r="I3856" s="1" t="s">
        <v>22</v>
      </c>
      <c r="J3856">
        <v>16</v>
      </c>
      <c r="K3856" s="1" t="s">
        <v>23</v>
      </c>
      <c r="L3856">
        <v>136</v>
      </c>
      <c r="M3856">
        <v>2</v>
      </c>
      <c r="N3856">
        <v>-1</v>
      </c>
      <c r="O3856">
        <v>0</v>
      </c>
      <c r="P3856" s="1" t="s">
        <v>22</v>
      </c>
      <c r="Q3856" s="1" t="s">
        <v>20</v>
      </c>
    </row>
    <row r="3857" spans="1:17" x14ac:dyDescent="0.3">
      <c r="A3857">
        <v>32</v>
      </c>
      <c r="B3857" s="1" t="s">
        <v>17</v>
      </c>
      <c r="C3857" s="1" t="s">
        <v>25</v>
      </c>
      <c r="D3857" s="1" t="s">
        <v>26</v>
      </c>
      <c r="E3857" s="1" t="s">
        <v>20</v>
      </c>
      <c r="F3857">
        <v>916</v>
      </c>
      <c r="G3857" s="1" t="s">
        <v>21</v>
      </c>
      <c r="H3857" s="1" t="s">
        <v>20</v>
      </c>
      <c r="I3857" s="1" t="s">
        <v>22</v>
      </c>
      <c r="J3857">
        <v>16</v>
      </c>
      <c r="K3857" s="1" t="s">
        <v>23</v>
      </c>
      <c r="L3857">
        <v>381</v>
      </c>
      <c r="M3857">
        <v>2</v>
      </c>
      <c r="N3857">
        <v>-1</v>
      </c>
      <c r="O3857">
        <v>0</v>
      </c>
      <c r="P3857" s="1" t="s">
        <v>22</v>
      </c>
      <c r="Q3857" s="1" t="s">
        <v>20</v>
      </c>
    </row>
    <row r="3858" spans="1:17" x14ac:dyDescent="0.3">
      <c r="A3858">
        <v>40</v>
      </c>
      <c r="B3858" s="1" t="s">
        <v>17</v>
      </c>
      <c r="C3858" s="1" t="s">
        <v>29</v>
      </c>
      <c r="D3858" s="1" t="s">
        <v>19</v>
      </c>
      <c r="E3858" s="1" t="s">
        <v>20</v>
      </c>
      <c r="F3858">
        <v>37</v>
      </c>
      <c r="G3858" s="1" t="s">
        <v>21</v>
      </c>
      <c r="H3858" s="1" t="s">
        <v>20</v>
      </c>
      <c r="I3858" s="1" t="s">
        <v>22</v>
      </c>
      <c r="J3858">
        <v>16</v>
      </c>
      <c r="K3858" s="1" t="s">
        <v>23</v>
      </c>
      <c r="L3858">
        <v>412</v>
      </c>
      <c r="M3858">
        <v>1</v>
      </c>
      <c r="N3858">
        <v>-1</v>
      </c>
      <c r="O3858">
        <v>0</v>
      </c>
      <c r="P3858" s="1" t="s">
        <v>22</v>
      </c>
      <c r="Q3858" s="1" t="s">
        <v>20</v>
      </c>
    </row>
    <row r="3859" spans="1:17" x14ac:dyDescent="0.3">
      <c r="A3859">
        <v>32</v>
      </c>
      <c r="B3859" s="1" t="s">
        <v>28</v>
      </c>
      <c r="C3859" s="1" t="s">
        <v>25</v>
      </c>
      <c r="D3859" s="1" t="s">
        <v>31</v>
      </c>
      <c r="E3859" s="1" t="s">
        <v>20</v>
      </c>
      <c r="F3859">
        <v>100</v>
      </c>
      <c r="G3859" s="1" t="s">
        <v>21</v>
      </c>
      <c r="H3859" s="1" t="s">
        <v>20</v>
      </c>
      <c r="I3859" s="1" t="s">
        <v>22</v>
      </c>
      <c r="J3859">
        <v>16</v>
      </c>
      <c r="K3859" s="1" t="s">
        <v>23</v>
      </c>
      <c r="L3859">
        <v>376</v>
      </c>
      <c r="M3859">
        <v>2</v>
      </c>
      <c r="N3859">
        <v>-1</v>
      </c>
      <c r="O3859">
        <v>0</v>
      </c>
      <c r="P3859" s="1" t="s">
        <v>22</v>
      </c>
      <c r="Q3859" s="1" t="s">
        <v>20</v>
      </c>
    </row>
    <row r="3860" spans="1:17" x14ac:dyDescent="0.3">
      <c r="A3860">
        <v>41</v>
      </c>
      <c r="B3860" s="1" t="s">
        <v>33</v>
      </c>
      <c r="C3860" s="1" t="s">
        <v>18</v>
      </c>
      <c r="D3860" s="1" t="s">
        <v>31</v>
      </c>
      <c r="E3860" s="1" t="s">
        <v>20</v>
      </c>
      <c r="F3860">
        <v>124</v>
      </c>
      <c r="G3860" s="1" t="s">
        <v>21</v>
      </c>
      <c r="H3860" s="1" t="s">
        <v>20</v>
      </c>
      <c r="I3860" s="1" t="s">
        <v>22</v>
      </c>
      <c r="J3860">
        <v>16</v>
      </c>
      <c r="K3860" s="1" t="s">
        <v>23</v>
      </c>
      <c r="L3860">
        <v>393</v>
      </c>
      <c r="M3860">
        <v>2</v>
      </c>
      <c r="N3860">
        <v>-1</v>
      </c>
      <c r="O3860">
        <v>0</v>
      </c>
      <c r="P3860" s="1" t="s">
        <v>22</v>
      </c>
      <c r="Q3860" s="1" t="s">
        <v>20</v>
      </c>
    </row>
    <row r="3861" spans="1:17" x14ac:dyDescent="0.3">
      <c r="A3861">
        <v>55</v>
      </c>
      <c r="B3861" s="1" t="s">
        <v>17</v>
      </c>
      <c r="C3861" s="1" t="s">
        <v>18</v>
      </c>
      <c r="D3861" s="1" t="s">
        <v>31</v>
      </c>
      <c r="E3861" s="1" t="s">
        <v>20</v>
      </c>
      <c r="F3861">
        <v>19</v>
      </c>
      <c r="G3861" s="1" t="s">
        <v>21</v>
      </c>
      <c r="H3861" s="1" t="s">
        <v>20</v>
      </c>
      <c r="I3861" s="1" t="s">
        <v>22</v>
      </c>
      <c r="J3861">
        <v>16</v>
      </c>
      <c r="K3861" s="1" t="s">
        <v>23</v>
      </c>
      <c r="L3861">
        <v>56</v>
      </c>
      <c r="M3861">
        <v>3</v>
      </c>
      <c r="N3861">
        <v>-1</v>
      </c>
      <c r="O3861">
        <v>0</v>
      </c>
      <c r="P3861" s="1" t="s">
        <v>22</v>
      </c>
      <c r="Q3861" s="1" t="s">
        <v>20</v>
      </c>
    </row>
    <row r="3862" spans="1:17" x14ac:dyDescent="0.3">
      <c r="A3862">
        <v>52</v>
      </c>
      <c r="B3862" s="1" t="s">
        <v>24</v>
      </c>
      <c r="C3862" s="1" t="s">
        <v>18</v>
      </c>
      <c r="D3862" s="1" t="s">
        <v>26</v>
      </c>
      <c r="E3862" s="1" t="s">
        <v>20</v>
      </c>
      <c r="F3862">
        <v>420</v>
      </c>
      <c r="G3862" s="1" t="s">
        <v>20</v>
      </c>
      <c r="H3862" s="1" t="s">
        <v>20</v>
      </c>
      <c r="I3862" s="1" t="s">
        <v>22</v>
      </c>
      <c r="J3862">
        <v>16</v>
      </c>
      <c r="K3862" s="1" t="s">
        <v>23</v>
      </c>
      <c r="L3862">
        <v>112</v>
      </c>
      <c r="M3862">
        <v>4</v>
      </c>
      <c r="N3862">
        <v>-1</v>
      </c>
      <c r="O3862">
        <v>0</v>
      </c>
      <c r="P3862" s="1" t="s">
        <v>22</v>
      </c>
      <c r="Q3862" s="1" t="s">
        <v>20</v>
      </c>
    </row>
    <row r="3863" spans="1:17" x14ac:dyDescent="0.3">
      <c r="A3863">
        <v>58</v>
      </c>
      <c r="B3863" s="1" t="s">
        <v>24</v>
      </c>
      <c r="C3863" s="1" t="s">
        <v>29</v>
      </c>
      <c r="D3863" s="1" t="s">
        <v>26</v>
      </c>
      <c r="E3863" s="1" t="s">
        <v>20</v>
      </c>
      <c r="F3863">
        <v>906</v>
      </c>
      <c r="G3863" s="1" t="s">
        <v>21</v>
      </c>
      <c r="H3863" s="1" t="s">
        <v>21</v>
      </c>
      <c r="I3863" s="1" t="s">
        <v>22</v>
      </c>
      <c r="J3863">
        <v>16</v>
      </c>
      <c r="K3863" s="1" t="s">
        <v>23</v>
      </c>
      <c r="L3863">
        <v>155</v>
      </c>
      <c r="M3863">
        <v>3</v>
      </c>
      <c r="N3863">
        <v>-1</v>
      </c>
      <c r="O3863">
        <v>0</v>
      </c>
      <c r="P3863" s="1" t="s">
        <v>22</v>
      </c>
      <c r="Q3863" s="1" t="s">
        <v>20</v>
      </c>
    </row>
    <row r="3864" spans="1:17" x14ac:dyDescent="0.3">
      <c r="A3864">
        <v>29</v>
      </c>
      <c r="B3864" s="1" t="s">
        <v>35</v>
      </c>
      <c r="C3864" s="1" t="s">
        <v>25</v>
      </c>
      <c r="D3864" s="1" t="s">
        <v>19</v>
      </c>
      <c r="E3864" s="1" t="s">
        <v>20</v>
      </c>
      <c r="F3864">
        <v>0</v>
      </c>
      <c r="G3864" s="1" t="s">
        <v>21</v>
      </c>
      <c r="H3864" s="1" t="s">
        <v>21</v>
      </c>
      <c r="I3864" s="1" t="s">
        <v>22</v>
      </c>
      <c r="J3864">
        <v>16</v>
      </c>
      <c r="K3864" s="1" t="s">
        <v>23</v>
      </c>
      <c r="L3864">
        <v>703</v>
      </c>
      <c r="M3864">
        <v>4</v>
      </c>
      <c r="N3864">
        <v>-1</v>
      </c>
      <c r="O3864">
        <v>0</v>
      </c>
      <c r="P3864" s="1" t="s">
        <v>22</v>
      </c>
      <c r="Q3864" s="1" t="s">
        <v>20</v>
      </c>
    </row>
    <row r="3865" spans="1:17" x14ac:dyDescent="0.3">
      <c r="A3865">
        <v>44</v>
      </c>
      <c r="B3865" s="1" t="s">
        <v>28</v>
      </c>
      <c r="C3865" s="1" t="s">
        <v>29</v>
      </c>
      <c r="D3865" s="1" t="s">
        <v>22</v>
      </c>
      <c r="E3865" s="1" t="s">
        <v>20</v>
      </c>
      <c r="F3865">
        <v>532</v>
      </c>
      <c r="G3865" s="1" t="s">
        <v>20</v>
      </c>
      <c r="H3865" s="1" t="s">
        <v>20</v>
      </c>
      <c r="I3865" s="1" t="s">
        <v>22</v>
      </c>
      <c r="J3865">
        <v>16</v>
      </c>
      <c r="K3865" s="1" t="s">
        <v>23</v>
      </c>
      <c r="L3865">
        <v>141</v>
      </c>
      <c r="M3865">
        <v>2</v>
      </c>
      <c r="N3865">
        <v>-1</v>
      </c>
      <c r="O3865">
        <v>0</v>
      </c>
      <c r="P3865" s="1" t="s">
        <v>22</v>
      </c>
      <c r="Q3865" s="1" t="s">
        <v>20</v>
      </c>
    </row>
    <row r="3866" spans="1:17" x14ac:dyDescent="0.3">
      <c r="A3866">
        <v>53</v>
      </c>
      <c r="B3866" s="1" t="s">
        <v>28</v>
      </c>
      <c r="C3866" s="1" t="s">
        <v>18</v>
      </c>
      <c r="D3866" s="1" t="s">
        <v>31</v>
      </c>
      <c r="E3866" s="1" t="s">
        <v>20</v>
      </c>
      <c r="F3866">
        <v>634</v>
      </c>
      <c r="G3866" s="1" t="s">
        <v>21</v>
      </c>
      <c r="H3866" s="1" t="s">
        <v>20</v>
      </c>
      <c r="I3866" s="1" t="s">
        <v>22</v>
      </c>
      <c r="J3866">
        <v>16</v>
      </c>
      <c r="K3866" s="1" t="s">
        <v>23</v>
      </c>
      <c r="L3866">
        <v>475</v>
      </c>
      <c r="M3866">
        <v>2</v>
      </c>
      <c r="N3866">
        <v>-1</v>
      </c>
      <c r="O3866">
        <v>0</v>
      </c>
      <c r="P3866" s="1" t="s">
        <v>22</v>
      </c>
      <c r="Q3866" s="1" t="s">
        <v>20</v>
      </c>
    </row>
    <row r="3867" spans="1:17" x14ac:dyDescent="0.3">
      <c r="A3867">
        <v>44</v>
      </c>
      <c r="B3867" s="1" t="s">
        <v>33</v>
      </c>
      <c r="C3867" s="1" t="s">
        <v>18</v>
      </c>
      <c r="D3867" s="1" t="s">
        <v>26</v>
      </c>
      <c r="E3867" s="1" t="s">
        <v>20</v>
      </c>
      <c r="F3867">
        <v>0</v>
      </c>
      <c r="G3867" s="1" t="s">
        <v>21</v>
      </c>
      <c r="H3867" s="1" t="s">
        <v>21</v>
      </c>
      <c r="I3867" s="1" t="s">
        <v>22</v>
      </c>
      <c r="J3867">
        <v>16</v>
      </c>
      <c r="K3867" s="1" t="s">
        <v>23</v>
      </c>
      <c r="L3867">
        <v>471</v>
      </c>
      <c r="M3867">
        <v>2</v>
      </c>
      <c r="N3867">
        <v>-1</v>
      </c>
      <c r="O3867">
        <v>0</v>
      </c>
      <c r="P3867" s="1" t="s">
        <v>22</v>
      </c>
      <c r="Q3867" s="1" t="s">
        <v>20</v>
      </c>
    </row>
    <row r="3868" spans="1:17" x14ac:dyDescent="0.3">
      <c r="A3868">
        <v>41</v>
      </c>
      <c r="B3868" s="1" t="s">
        <v>32</v>
      </c>
      <c r="C3868" s="1" t="s">
        <v>18</v>
      </c>
      <c r="D3868" s="1" t="s">
        <v>26</v>
      </c>
      <c r="E3868" s="1" t="s">
        <v>20</v>
      </c>
      <c r="F3868">
        <v>338</v>
      </c>
      <c r="G3868" s="1" t="s">
        <v>21</v>
      </c>
      <c r="H3868" s="1" t="s">
        <v>20</v>
      </c>
      <c r="I3868" s="1" t="s">
        <v>22</v>
      </c>
      <c r="J3868">
        <v>16</v>
      </c>
      <c r="K3868" s="1" t="s">
        <v>23</v>
      </c>
      <c r="L3868">
        <v>121</v>
      </c>
      <c r="M3868">
        <v>1</v>
      </c>
      <c r="N3868">
        <v>-1</v>
      </c>
      <c r="O3868">
        <v>0</v>
      </c>
      <c r="P3868" s="1" t="s">
        <v>22</v>
      </c>
      <c r="Q3868" s="1" t="s">
        <v>20</v>
      </c>
    </row>
    <row r="3869" spans="1:17" x14ac:dyDescent="0.3">
      <c r="A3869">
        <v>44</v>
      </c>
      <c r="B3869" s="1" t="s">
        <v>32</v>
      </c>
      <c r="C3869" s="1" t="s">
        <v>18</v>
      </c>
      <c r="D3869" s="1" t="s">
        <v>26</v>
      </c>
      <c r="E3869" s="1" t="s">
        <v>20</v>
      </c>
      <c r="F3869">
        <v>0</v>
      </c>
      <c r="G3869" s="1" t="s">
        <v>21</v>
      </c>
      <c r="H3869" s="1" t="s">
        <v>21</v>
      </c>
      <c r="I3869" s="1" t="s">
        <v>22</v>
      </c>
      <c r="J3869">
        <v>16</v>
      </c>
      <c r="K3869" s="1" t="s">
        <v>23</v>
      </c>
      <c r="L3869">
        <v>159</v>
      </c>
      <c r="M3869">
        <v>1</v>
      </c>
      <c r="N3869">
        <v>-1</v>
      </c>
      <c r="O3869">
        <v>0</v>
      </c>
      <c r="P3869" s="1" t="s">
        <v>22</v>
      </c>
      <c r="Q3869" s="1" t="s">
        <v>20</v>
      </c>
    </row>
    <row r="3870" spans="1:17" x14ac:dyDescent="0.3">
      <c r="A3870">
        <v>38</v>
      </c>
      <c r="B3870" s="1" t="s">
        <v>17</v>
      </c>
      <c r="C3870" s="1" t="s">
        <v>18</v>
      </c>
      <c r="D3870" s="1" t="s">
        <v>19</v>
      </c>
      <c r="E3870" s="1" t="s">
        <v>20</v>
      </c>
      <c r="F3870">
        <v>2724</v>
      </c>
      <c r="G3870" s="1" t="s">
        <v>21</v>
      </c>
      <c r="H3870" s="1" t="s">
        <v>20</v>
      </c>
      <c r="I3870" s="1" t="s">
        <v>22</v>
      </c>
      <c r="J3870">
        <v>16</v>
      </c>
      <c r="K3870" s="1" t="s">
        <v>23</v>
      </c>
      <c r="L3870">
        <v>177</v>
      </c>
      <c r="M3870">
        <v>4</v>
      </c>
      <c r="N3870">
        <v>-1</v>
      </c>
      <c r="O3870">
        <v>0</v>
      </c>
      <c r="P3870" s="1" t="s">
        <v>22</v>
      </c>
      <c r="Q3870" s="1" t="s">
        <v>20</v>
      </c>
    </row>
    <row r="3871" spans="1:17" x14ac:dyDescent="0.3">
      <c r="A3871">
        <v>27</v>
      </c>
      <c r="B3871" s="1" t="s">
        <v>17</v>
      </c>
      <c r="C3871" s="1" t="s">
        <v>25</v>
      </c>
      <c r="D3871" s="1" t="s">
        <v>19</v>
      </c>
      <c r="E3871" s="1" t="s">
        <v>20</v>
      </c>
      <c r="F3871">
        <v>-98</v>
      </c>
      <c r="G3871" s="1" t="s">
        <v>21</v>
      </c>
      <c r="H3871" s="1" t="s">
        <v>21</v>
      </c>
      <c r="I3871" s="1" t="s">
        <v>22</v>
      </c>
      <c r="J3871">
        <v>16</v>
      </c>
      <c r="K3871" s="1" t="s">
        <v>23</v>
      </c>
      <c r="L3871">
        <v>344</v>
      </c>
      <c r="M3871">
        <v>2</v>
      </c>
      <c r="N3871">
        <v>-1</v>
      </c>
      <c r="O3871">
        <v>0</v>
      </c>
      <c r="P3871" s="1" t="s">
        <v>22</v>
      </c>
      <c r="Q3871" s="1" t="s">
        <v>20</v>
      </c>
    </row>
    <row r="3872" spans="1:17" x14ac:dyDescent="0.3">
      <c r="A3872">
        <v>44</v>
      </c>
      <c r="B3872" s="1" t="s">
        <v>32</v>
      </c>
      <c r="C3872" s="1" t="s">
        <v>18</v>
      </c>
      <c r="D3872" s="1" t="s">
        <v>26</v>
      </c>
      <c r="E3872" s="1" t="s">
        <v>20</v>
      </c>
      <c r="F3872">
        <v>73</v>
      </c>
      <c r="G3872" s="1" t="s">
        <v>21</v>
      </c>
      <c r="H3872" s="1" t="s">
        <v>20</v>
      </c>
      <c r="I3872" s="1" t="s">
        <v>22</v>
      </c>
      <c r="J3872">
        <v>16</v>
      </c>
      <c r="K3872" s="1" t="s">
        <v>23</v>
      </c>
      <c r="L3872">
        <v>404</v>
      </c>
      <c r="M3872">
        <v>1</v>
      </c>
      <c r="N3872">
        <v>-1</v>
      </c>
      <c r="O3872">
        <v>0</v>
      </c>
      <c r="P3872" s="1" t="s">
        <v>22</v>
      </c>
      <c r="Q3872" s="1" t="s">
        <v>20</v>
      </c>
    </row>
    <row r="3873" spans="1:17" x14ac:dyDescent="0.3">
      <c r="A3873">
        <v>45</v>
      </c>
      <c r="B3873" s="1" t="s">
        <v>28</v>
      </c>
      <c r="C3873" s="1" t="s">
        <v>25</v>
      </c>
      <c r="D3873" s="1" t="s">
        <v>26</v>
      </c>
      <c r="E3873" s="1" t="s">
        <v>20</v>
      </c>
      <c r="F3873">
        <v>636</v>
      </c>
      <c r="G3873" s="1" t="s">
        <v>21</v>
      </c>
      <c r="H3873" s="1" t="s">
        <v>20</v>
      </c>
      <c r="I3873" s="1" t="s">
        <v>22</v>
      </c>
      <c r="J3873">
        <v>16</v>
      </c>
      <c r="K3873" s="1" t="s">
        <v>23</v>
      </c>
      <c r="L3873">
        <v>287</v>
      </c>
      <c r="M3873">
        <v>4</v>
      </c>
      <c r="N3873">
        <v>-1</v>
      </c>
      <c r="O3873">
        <v>0</v>
      </c>
      <c r="P3873" s="1" t="s">
        <v>22</v>
      </c>
      <c r="Q3873" s="1" t="s">
        <v>20</v>
      </c>
    </row>
    <row r="3874" spans="1:17" x14ac:dyDescent="0.3">
      <c r="A3874">
        <v>30</v>
      </c>
      <c r="B3874" s="1" t="s">
        <v>28</v>
      </c>
      <c r="C3874" s="1" t="s">
        <v>25</v>
      </c>
      <c r="D3874" s="1" t="s">
        <v>26</v>
      </c>
      <c r="E3874" s="1" t="s">
        <v>20</v>
      </c>
      <c r="F3874">
        <v>132</v>
      </c>
      <c r="G3874" s="1" t="s">
        <v>21</v>
      </c>
      <c r="H3874" s="1" t="s">
        <v>20</v>
      </c>
      <c r="I3874" s="1" t="s">
        <v>22</v>
      </c>
      <c r="J3874">
        <v>16</v>
      </c>
      <c r="K3874" s="1" t="s">
        <v>23</v>
      </c>
      <c r="L3874">
        <v>329</v>
      </c>
      <c r="M3874">
        <v>1</v>
      </c>
      <c r="N3874">
        <v>-1</v>
      </c>
      <c r="O3874">
        <v>0</v>
      </c>
      <c r="P3874" s="1" t="s">
        <v>22</v>
      </c>
      <c r="Q3874" s="1" t="s">
        <v>20</v>
      </c>
    </row>
    <row r="3875" spans="1:17" x14ac:dyDescent="0.3">
      <c r="A3875">
        <v>47</v>
      </c>
      <c r="B3875" s="1" t="s">
        <v>24</v>
      </c>
      <c r="C3875" s="1" t="s">
        <v>18</v>
      </c>
      <c r="D3875" s="1" t="s">
        <v>19</v>
      </c>
      <c r="E3875" s="1" t="s">
        <v>20</v>
      </c>
      <c r="F3875">
        <v>282</v>
      </c>
      <c r="G3875" s="1" t="s">
        <v>21</v>
      </c>
      <c r="H3875" s="1" t="s">
        <v>20</v>
      </c>
      <c r="I3875" s="1" t="s">
        <v>22</v>
      </c>
      <c r="J3875">
        <v>16</v>
      </c>
      <c r="K3875" s="1" t="s">
        <v>23</v>
      </c>
      <c r="L3875">
        <v>433</v>
      </c>
      <c r="M3875">
        <v>1</v>
      </c>
      <c r="N3875">
        <v>-1</v>
      </c>
      <c r="O3875">
        <v>0</v>
      </c>
      <c r="P3875" s="1" t="s">
        <v>22</v>
      </c>
      <c r="Q3875" s="1" t="s">
        <v>20</v>
      </c>
    </row>
    <row r="3876" spans="1:17" x14ac:dyDescent="0.3">
      <c r="A3876">
        <v>54</v>
      </c>
      <c r="B3876" s="1" t="s">
        <v>27</v>
      </c>
      <c r="C3876" s="1" t="s">
        <v>18</v>
      </c>
      <c r="D3876" s="1" t="s">
        <v>31</v>
      </c>
      <c r="E3876" s="1" t="s">
        <v>20</v>
      </c>
      <c r="F3876">
        <v>3343</v>
      </c>
      <c r="G3876" s="1" t="s">
        <v>21</v>
      </c>
      <c r="H3876" s="1" t="s">
        <v>21</v>
      </c>
      <c r="I3876" s="1" t="s">
        <v>22</v>
      </c>
      <c r="J3876">
        <v>16</v>
      </c>
      <c r="K3876" s="1" t="s">
        <v>23</v>
      </c>
      <c r="L3876">
        <v>216</v>
      </c>
      <c r="M3876">
        <v>1</v>
      </c>
      <c r="N3876">
        <v>-1</v>
      </c>
      <c r="O3876">
        <v>0</v>
      </c>
      <c r="P3876" s="1" t="s">
        <v>22</v>
      </c>
      <c r="Q3876" s="1" t="s">
        <v>20</v>
      </c>
    </row>
    <row r="3877" spans="1:17" x14ac:dyDescent="0.3">
      <c r="A3877">
        <v>29</v>
      </c>
      <c r="B3877" s="1" t="s">
        <v>24</v>
      </c>
      <c r="C3877" s="1" t="s">
        <v>25</v>
      </c>
      <c r="D3877" s="1" t="s">
        <v>26</v>
      </c>
      <c r="E3877" s="1" t="s">
        <v>20</v>
      </c>
      <c r="F3877">
        <v>-166</v>
      </c>
      <c r="G3877" s="1" t="s">
        <v>21</v>
      </c>
      <c r="H3877" s="1" t="s">
        <v>20</v>
      </c>
      <c r="I3877" s="1" t="s">
        <v>22</v>
      </c>
      <c r="J3877">
        <v>16</v>
      </c>
      <c r="K3877" s="1" t="s">
        <v>23</v>
      </c>
      <c r="L3877">
        <v>323</v>
      </c>
      <c r="M3877">
        <v>2</v>
      </c>
      <c r="N3877">
        <v>-1</v>
      </c>
      <c r="O3877">
        <v>0</v>
      </c>
      <c r="P3877" s="1" t="s">
        <v>22</v>
      </c>
      <c r="Q3877" s="1" t="s">
        <v>20</v>
      </c>
    </row>
    <row r="3878" spans="1:17" x14ac:dyDescent="0.3">
      <c r="A3878">
        <v>50</v>
      </c>
      <c r="B3878" s="1" t="s">
        <v>32</v>
      </c>
      <c r="C3878" s="1" t="s">
        <v>29</v>
      </c>
      <c r="D3878" s="1" t="s">
        <v>26</v>
      </c>
      <c r="E3878" s="1" t="s">
        <v>20</v>
      </c>
      <c r="F3878">
        <v>363</v>
      </c>
      <c r="G3878" s="1" t="s">
        <v>21</v>
      </c>
      <c r="H3878" s="1" t="s">
        <v>20</v>
      </c>
      <c r="I3878" s="1" t="s">
        <v>22</v>
      </c>
      <c r="J3878">
        <v>16</v>
      </c>
      <c r="K3878" s="1" t="s">
        <v>23</v>
      </c>
      <c r="L3878">
        <v>1340</v>
      </c>
      <c r="M3878">
        <v>1</v>
      </c>
      <c r="N3878">
        <v>-1</v>
      </c>
      <c r="O3878">
        <v>0</v>
      </c>
      <c r="P3878" s="1" t="s">
        <v>22</v>
      </c>
      <c r="Q3878" s="1" t="s">
        <v>21</v>
      </c>
    </row>
    <row r="3879" spans="1:17" x14ac:dyDescent="0.3">
      <c r="A3879">
        <v>32</v>
      </c>
      <c r="B3879" s="1" t="s">
        <v>28</v>
      </c>
      <c r="C3879" s="1" t="s">
        <v>25</v>
      </c>
      <c r="D3879" s="1" t="s">
        <v>26</v>
      </c>
      <c r="E3879" s="1" t="s">
        <v>20</v>
      </c>
      <c r="F3879">
        <v>29</v>
      </c>
      <c r="G3879" s="1" t="s">
        <v>20</v>
      </c>
      <c r="H3879" s="1" t="s">
        <v>20</v>
      </c>
      <c r="I3879" s="1" t="s">
        <v>22</v>
      </c>
      <c r="J3879">
        <v>16</v>
      </c>
      <c r="K3879" s="1" t="s">
        <v>23</v>
      </c>
      <c r="L3879">
        <v>132</v>
      </c>
      <c r="M3879">
        <v>13</v>
      </c>
      <c r="N3879">
        <v>-1</v>
      </c>
      <c r="O3879">
        <v>0</v>
      </c>
      <c r="P3879" s="1" t="s">
        <v>22</v>
      </c>
      <c r="Q3879" s="1" t="s">
        <v>20</v>
      </c>
    </row>
    <row r="3880" spans="1:17" x14ac:dyDescent="0.3">
      <c r="A3880">
        <v>57</v>
      </c>
      <c r="B3880" s="1" t="s">
        <v>27</v>
      </c>
      <c r="C3880" s="1" t="s">
        <v>18</v>
      </c>
      <c r="D3880" s="1" t="s">
        <v>19</v>
      </c>
      <c r="E3880" s="1" t="s">
        <v>21</v>
      </c>
      <c r="F3880">
        <v>-524</v>
      </c>
      <c r="G3880" s="1" t="s">
        <v>21</v>
      </c>
      <c r="H3880" s="1" t="s">
        <v>20</v>
      </c>
      <c r="I3880" s="1" t="s">
        <v>22</v>
      </c>
      <c r="J3880">
        <v>16</v>
      </c>
      <c r="K3880" s="1" t="s">
        <v>23</v>
      </c>
      <c r="L3880">
        <v>199</v>
      </c>
      <c r="M3880">
        <v>4</v>
      </c>
      <c r="N3880">
        <v>-1</v>
      </c>
      <c r="O3880">
        <v>0</v>
      </c>
      <c r="P3880" s="1" t="s">
        <v>22</v>
      </c>
      <c r="Q3880" s="1" t="s">
        <v>20</v>
      </c>
    </row>
    <row r="3881" spans="1:17" x14ac:dyDescent="0.3">
      <c r="A3881">
        <v>51</v>
      </c>
      <c r="B3881" s="1" t="s">
        <v>28</v>
      </c>
      <c r="C3881" s="1" t="s">
        <v>18</v>
      </c>
      <c r="D3881" s="1" t="s">
        <v>31</v>
      </c>
      <c r="E3881" s="1" t="s">
        <v>20</v>
      </c>
      <c r="F3881">
        <v>1194</v>
      </c>
      <c r="G3881" s="1" t="s">
        <v>21</v>
      </c>
      <c r="H3881" s="1" t="s">
        <v>20</v>
      </c>
      <c r="I3881" s="1" t="s">
        <v>22</v>
      </c>
      <c r="J3881">
        <v>16</v>
      </c>
      <c r="K3881" s="1" t="s">
        <v>23</v>
      </c>
      <c r="L3881">
        <v>558</v>
      </c>
      <c r="M3881">
        <v>3</v>
      </c>
      <c r="N3881">
        <v>-1</v>
      </c>
      <c r="O3881">
        <v>0</v>
      </c>
      <c r="P3881" s="1" t="s">
        <v>22</v>
      </c>
      <c r="Q3881" s="1" t="s">
        <v>20</v>
      </c>
    </row>
    <row r="3882" spans="1:17" x14ac:dyDescent="0.3">
      <c r="A3882">
        <v>32</v>
      </c>
      <c r="B3882" s="1" t="s">
        <v>32</v>
      </c>
      <c r="C3882" s="1" t="s">
        <v>25</v>
      </c>
      <c r="D3882" s="1" t="s">
        <v>26</v>
      </c>
      <c r="E3882" s="1" t="s">
        <v>20</v>
      </c>
      <c r="F3882">
        <v>422</v>
      </c>
      <c r="G3882" s="1" t="s">
        <v>21</v>
      </c>
      <c r="H3882" s="1" t="s">
        <v>20</v>
      </c>
      <c r="I3882" s="1" t="s">
        <v>22</v>
      </c>
      <c r="J3882">
        <v>16</v>
      </c>
      <c r="K3882" s="1" t="s">
        <v>23</v>
      </c>
      <c r="L3882">
        <v>221</v>
      </c>
      <c r="M3882">
        <v>2</v>
      </c>
      <c r="N3882">
        <v>-1</v>
      </c>
      <c r="O3882">
        <v>0</v>
      </c>
      <c r="P3882" s="1" t="s">
        <v>22</v>
      </c>
      <c r="Q3882" s="1" t="s">
        <v>20</v>
      </c>
    </row>
    <row r="3883" spans="1:17" x14ac:dyDescent="0.3">
      <c r="A3883">
        <v>27</v>
      </c>
      <c r="B3883" s="1" t="s">
        <v>24</v>
      </c>
      <c r="C3883" s="1" t="s">
        <v>25</v>
      </c>
      <c r="D3883" s="1" t="s">
        <v>19</v>
      </c>
      <c r="E3883" s="1" t="s">
        <v>20</v>
      </c>
      <c r="F3883">
        <v>3706</v>
      </c>
      <c r="G3883" s="1" t="s">
        <v>21</v>
      </c>
      <c r="H3883" s="1" t="s">
        <v>20</v>
      </c>
      <c r="I3883" s="1" t="s">
        <v>22</v>
      </c>
      <c r="J3883">
        <v>16</v>
      </c>
      <c r="K3883" s="1" t="s">
        <v>23</v>
      </c>
      <c r="L3883">
        <v>897</v>
      </c>
      <c r="M3883">
        <v>1</v>
      </c>
      <c r="N3883">
        <v>-1</v>
      </c>
      <c r="O3883">
        <v>0</v>
      </c>
      <c r="P3883" s="1" t="s">
        <v>22</v>
      </c>
      <c r="Q3883" s="1" t="s">
        <v>21</v>
      </c>
    </row>
    <row r="3884" spans="1:17" x14ac:dyDescent="0.3">
      <c r="A3884">
        <v>41</v>
      </c>
      <c r="B3884" s="1" t="s">
        <v>35</v>
      </c>
      <c r="C3884" s="1" t="s">
        <v>18</v>
      </c>
      <c r="D3884" s="1" t="s">
        <v>26</v>
      </c>
      <c r="E3884" s="1" t="s">
        <v>20</v>
      </c>
      <c r="F3884">
        <v>356</v>
      </c>
      <c r="G3884" s="1" t="s">
        <v>21</v>
      </c>
      <c r="H3884" s="1" t="s">
        <v>20</v>
      </c>
      <c r="I3884" s="1" t="s">
        <v>22</v>
      </c>
      <c r="J3884">
        <v>16</v>
      </c>
      <c r="K3884" s="1" t="s">
        <v>23</v>
      </c>
      <c r="L3884">
        <v>80</v>
      </c>
      <c r="M3884">
        <v>2</v>
      </c>
      <c r="N3884">
        <v>-1</v>
      </c>
      <c r="O3884">
        <v>0</v>
      </c>
      <c r="P3884" s="1" t="s">
        <v>22</v>
      </c>
      <c r="Q3884" s="1" t="s">
        <v>20</v>
      </c>
    </row>
    <row r="3885" spans="1:17" x14ac:dyDescent="0.3">
      <c r="A3885">
        <v>53</v>
      </c>
      <c r="B3885" s="1" t="s">
        <v>24</v>
      </c>
      <c r="C3885" s="1" t="s">
        <v>18</v>
      </c>
      <c r="D3885" s="1" t="s">
        <v>26</v>
      </c>
      <c r="E3885" s="1" t="s">
        <v>20</v>
      </c>
      <c r="F3885">
        <v>31</v>
      </c>
      <c r="G3885" s="1" t="s">
        <v>21</v>
      </c>
      <c r="H3885" s="1" t="s">
        <v>20</v>
      </c>
      <c r="I3885" s="1" t="s">
        <v>22</v>
      </c>
      <c r="J3885">
        <v>16</v>
      </c>
      <c r="K3885" s="1" t="s">
        <v>23</v>
      </c>
      <c r="L3885">
        <v>90</v>
      </c>
      <c r="M3885">
        <v>2</v>
      </c>
      <c r="N3885">
        <v>-1</v>
      </c>
      <c r="O3885">
        <v>0</v>
      </c>
      <c r="P3885" s="1" t="s">
        <v>22</v>
      </c>
      <c r="Q3885" s="1" t="s">
        <v>20</v>
      </c>
    </row>
    <row r="3886" spans="1:17" x14ac:dyDescent="0.3">
      <c r="A3886">
        <v>29</v>
      </c>
      <c r="B3886" s="1" t="s">
        <v>34</v>
      </c>
      <c r="C3886" s="1" t="s">
        <v>25</v>
      </c>
      <c r="D3886" s="1" t="s">
        <v>26</v>
      </c>
      <c r="E3886" s="1" t="s">
        <v>20</v>
      </c>
      <c r="F3886">
        <v>272</v>
      </c>
      <c r="G3886" s="1" t="s">
        <v>21</v>
      </c>
      <c r="H3886" s="1" t="s">
        <v>20</v>
      </c>
      <c r="I3886" s="1" t="s">
        <v>22</v>
      </c>
      <c r="J3886">
        <v>16</v>
      </c>
      <c r="K3886" s="1" t="s">
        <v>23</v>
      </c>
      <c r="L3886">
        <v>123</v>
      </c>
      <c r="M3886">
        <v>3</v>
      </c>
      <c r="N3886">
        <v>-1</v>
      </c>
      <c r="O3886">
        <v>0</v>
      </c>
      <c r="P3886" s="1" t="s">
        <v>22</v>
      </c>
      <c r="Q3886" s="1" t="s">
        <v>20</v>
      </c>
    </row>
    <row r="3887" spans="1:17" x14ac:dyDescent="0.3">
      <c r="A3887">
        <v>28</v>
      </c>
      <c r="B3887" s="1" t="s">
        <v>17</v>
      </c>
      <c r="C3887" s="1" t="s">
        <v>18</v>
      </c>
      <c r="D3887" s="1" t="s">
        <v>19</v>
      </c>
      <c r="E3887" s="1" t="s">
        <v>20</v>
      </c>
      <c r="F3887">
        <v>103</v>
      </c>
      <c r="G3887" s="1" t="s">
        <v>21</v>
      </c>
      <c r="H3887" s="1" t="s">
        <v>20</v>
      </c>
      <c r="I3887" s="1" t="s">
        <v>22</v>
      </c>
      <c r="J3887">
        <v>16</v>
      </c>
      <c r="K3887" s="1" t="s">
        <v>23</v>
      </c>
      <c r="L3887">
        <v>461</v>
      </c>
      <c r="M3887">
        <v>2</v>
      </c>
      <c r="N3887">
        <v>-1</v>
      </c>
      <c r="O3887">
        <v>0</v>
      </c>
      <c r="P3887" s="1" t="s">
        <v>22</v>
      </c>
      <c r="Q3887" s="1" t="s">
        <v>20</v>
      </c>
    </row>
    <row r="3888" spans="1:17" x14ac:dyDescent="0.3">
      <c r="A3888">
        <v>27</v>
      </c>
      <c r="B3888" s="1" t="s">
        <v>17</v>
      </c>
      <c r="C3888" s="1" t="s">
        <v>25</v>
      </c>
      <c r="D3888" s="1" t="s">
        <v>19</v>
      </c>
      <c r="E3888" s="1" t="s">
        <v>21</v>
      </c>
      <c r="F3888">
        <v>-308</v>
      </c>
      <c r="G3888" s="1" t="s">
        <v>21</v>
      </c>
      <c r="H3888" s="1" t="s">
        <v>20</v>
      </c>
      <c r="I3888" s="1" t="s">
        <v>22</v>
      </c>
      <c r="J3888">
        <v>16</v>
      </c>
      <c r="K3888" s="1" t="s">
        <v>23</v>
      </c>
      <c r="L3888">
        <v>213</v>
      </c>
      <c r="M3888">
        <v>16</v>
      </c>
      <c r="N3888">
        <v>-1</v>
      </c>
      <c r="O3888">
        <v>0</v>
      </c>
      <c r="P3888" s="1" t="s">
        <v>22</v>
      </c>
      <c r="Q3888" s="1" t="s">
        <v>20</v>
      </c>
    </row>
    <row r="3889" spans="1:17" x14ac:dyDescent="0.3">
      <c r="A3889">
        <v>49</v>
      </c>
      <c r="B3889" s="1" t="s">
        <v>28</v>
      </c>
      <c r="C3889" s="1" t="s">
        <v>18</v>
      </c>
      <c r="D3889" s="1" t="s">
        <v>26</v>
      </c>
      <c r="E3889" s="1" t="s">
        <v>20</v>
      </c>
      <c r="F3889">
        <v>16</v>
      </c>
      <c r="G3889" s="1" t="s">
        <v>21</v>
      </c>
      <c r="H3889" s="1" t="s">
        <v>20</v>
      </c>
      <c r="I3889" s="1" t="s">
        <v>22</v>
      </c>
      <c r="J3889">
        <v>16</v>
      </c>
      <c r="K3889" s="1" t="s">
        <v>23</v>
      </c>
      <c r="L3889">
        <v>193</v>
      </c>
      <c r="M3889">
        <v>11</v>
      </c>
      <c r="N3889">
        <v>-1</v>
      </c>
      <c r="O3889">
        <v>0</v>
      </c>
      <c r="P3889" s="1" t="s">
        <v>22</v>
      </c>
      <c r="Q3889" s="1" t="s">
        <v>20</v>
      </c>
    </row>
    <row r="3890" spans="1:17" x14ac:dyDescent="0.3">
      <c r="A3890">
        <v>44</v>
      </c>
      <c r="B3890" s="1" t="s">
        <v>28</v>
      </c>
      <c r="C3890" s="1" t="s">
        <v>18</v>
      </c>
      <c r="D3890" s="1" t="s">
        <v>31</v>
      </c>
      <c r="E3890" s="1" t="s">
        <v>20</v>
      </c>
      <c r="F3890">
        <v>1485</v>
      </c>
      <c r="G3890" s="1" t="s">
        <v>21</v>
      </c>
      <c r="H3890" s="1" t="s">
        <v>20</v>
      </c>
      <c r="I3890" s="1" t="s">
        <v>22</v>
      </c>
      <c r="J3890">
        <v>16</v>
      </c>
      <c r="K3890" s="1" t="s">
        <v>23</v>
      </c>
      <c r="L3890">
        <v>428</v>
      </c>
      <c r="M3890">
        <v>1</v>
      </c>
      <c r="N3890">
        <v>-1</v>
      </c>
      <c r="O3890">
        <v>0</v>
      </c>
      <c r="P3890" s="1" t="s">
        <v>22</v>
      </c>
      <c r="Q3890" s="1" t="s">
        <v>20</v>
      </c>
    </row>
    <row r="3891" spans="1:17" x14ac:dyDescent="0.3">
      <c r="A3891">
        <v>32</v>
      </c>
      <c r="B3891" s="1" t="s">
        <v>27</v>
      </c>
      <c r="C3891" s="1" t="s">
        <v>25</v>
      </c>
      <c r="D3891" s="1" t="s">
        <v>19</v>
      </c>
      <c r="E3891" s="1" t="s">
        <v>20</v>
      </c>
      <c r="F3891">
        <v>1</v>
      </c>
      <c r="G3891" s="1" t="s">
        <v>21</v>
      </c>
      <c r="H3891" s="1" t="s">
        <v>21</v>
      </c>
      <c r="I3891" s="1" t="s">
        <v>22</v>
      </c>
      <c r="J3891">
        <v>16</v>
      </c>
      <c r="K3891" s="1" t="s">
        <v>23</v>
      </c>
      <c r="L3891">
        <v>411</v>
      </c>
      <c r="M3891">
        <v>2</v>
      </c>
      <c r="N3891">
        <v>-1</v>
      </c>
      <c r="O3891">
        <v>0</v>
      </c>
      <c r="P3891" s="1" t="s">
        <v>22</v>
      </c>
      <c r="Q3891" s="1" t="s">
        <v>20</v>
      </c>
    </row>
    <row r="3892" spans="1:17" x14ac:dyDescent="0.3">
      <c r="A3892">
        <v>56</v>
      </c>
      <c r="B3892" s="1" t="s">
        <v>30</v>
      </c>
      <c r="C3892" s="1" t="s">
        <v>18</v>
      </c>
      <c r="D3892" s="1" t="s">
        <v>22</v>
      </c>
      <c r="E3892" s="1" t="s">
        <v>20</v>
      </c>
      <c r="F3892">
        <v>4391</v>
      </c>
      <c r="G3892" s="1" t="s">
        <v>21</v>
      </c>
      <c r="H3892" s="1" t="s">
        <v>20</v>
      </c>
      <c r="I3892" s="1" t="s">
        <v>22</v>
      </c>
      <c r="J3892">
        <v>16</v>
      </c>
      <c r="K3892" s="1" t="s">
        <v>23</v>
      </c>
      <c r="L3892">
        <v>291</v>
      </c>
      <c r="M3892">
        <v>1</v>
      </c>
      <c r="N3892">
        <v>-1</v>
      </c>
      <c r="O3892">
        <v>0</v>
      </c>
      <c r="P3892" s="1" t="s">
        <v>22</v>
      </c>
      <c r="Q3892" s="1" t="s">
        <v>20</v>
      </c>
    </row>
    <row r="3893" spans="1:17" x14ac:dyDescent="0.3">
      <c r="A3893">
        <v>34</v>
      </c>
      <c r="B3893" s="1" t="s">
        <v>28</v>
      </c>
      <c r="C3893" s="1" t="s">
        <v>25</v>
      </c>
      <c r="D3893" s="1" t="s">
        <v>31</v>
      </c>
      <c r="E3893" s="1" t="s">
        <v>20</v>
      </c>
      <c r="F3893">
        <v>85</v>
      </c>
      <c r="G3893" s="1" t="s">
        <v>20</v>
      </c>
      <c r="H3893" s="1" t="s">
        <v>20</v>
      </c>
      <c r="I3893" s="1" t="s">
        <v>22</v>
      </c>
      <c r="J3893">
        <v>16</v>
      </c>
      <c r="K3893" s="1" t="s">
        <v>23</v>
      </c>
      <c r="L3893">
        <v>136</v>
      </c>
      <c r="M3893">
        <v>1</v>
      </c>
      <c r="N3893">
        <v>-1</v>
      </c>
      <c r="O3893">
        <v>0</v>
      </c>
      <c r="P3893" s="1" t="s">
        <v>22</v>
      </c>
      <c r="Q3893" s="1" t="s">
        <v>20</v>
      </c>
    </row>
    <row r="3894" spans="1:17" x14ac:dyDescent="0.3">
      <c r="A3894">
        <v>43</v>
      </c>
      <c r="B3894" s="1" t="s">
        <v>33</v>
      </c>
      <c r="C3894" s="1" t="s">
        <v>18</v>
      </c>
      <c r="D3894" s="1" t="s">
        <v>31</v>
      </c>
      <c r="E3894" s="1" t="s">
        <v>20</v>
      </c>
      <c r="F3894">
        <v>822</v>
      </c>
      <c r="G3894" s="1" t="s">
        <v>21</v>
      </c>
      <c r="H3894" s="1" t="s">
        <v>20</v>
      </c>
      <c r="I3894" s="1" t="s">
        <v>22</v>
      </c>
      <c r="J3894">
        <v>16</v>
      </c>
      <c r="K3894" s="1" t="s">
        <v>23</v>
      </c>
      <c r="L3894">
        <v>112</v>
      </c>
      <c r="M3894">
        <v>1</v>
      </c>
      <c r="N3894">
        <v>-1</v>
      </c>
      <c r="O3894">
        <v>0</v>
      </c>
      <c r="P3894" s="1" t="s">
        <v>22</v>
      </c>
      <c r="Q3894" s="1" t="s">
        <v>20</v>
      </c>
    </row>
    <row r="3895" spans="1:17" x14ac:dyDescent="0.3">
      <c r="A3895">
        <v>41</v>
      </c>
      <c r="B3895" s="1" t="s">
        <v>17</v>
      </c>
      <c r="C3895" s="1" t="s">
        <v>29</v>
      </c>
      <c r="D3895" s="1" t="s">
        <v>19</v>
      </c>
      <c r="E3895" s="1" t="s">
        <v>20</v>
      </c>
      <c r="F3895">
        <v>647</v>
      </c>
      <c r="G3895" s="1" t="s">
        <v>21</v>
      </c>
      <c r="H3895" s="1" t="s">
        <v>20</v>
      </c>
      <c r="I3895" s="1" t="s">
        <v>22</v>
      </c>
      <c r="J3895">
        <v>16</v>
      </c>
      <c r="K3895" s="1" t="s">
        <v>23</v>
      </c>
      <c r="L3895">
        <v>270</v>
      </c>
      <c r="M3895">
        <v>1</v>
      </c>
      <c r="N3895">
        <v>-1</v>
      </c>
      <c r="O3895">
        <v>0</v>
      </c>
      <c r="P3895" s="1" t="s">
        <v>22</v>
      </c>
      <c r="Q3895" s="1" t="s">
        <v>20</v>
      </c>
    </row>
    <row r="3896" spans="1:17" x14ac:dyDescent="0.3">
      <c r="A3896">
        <v>41</v>
      </c>
      <c r="B3896" s="1" t="s">
        <v>17</v>
      </c>
      <c r="C3896" s="1" t="s">
        <v>18</v>
      </c>
      <c r="D3896" s="1" t="s">
        <v>19</v>
      </c>
      <c r="E3896" s="1" t="s">
        <v>20</v>
      </c>
      <c r="F3896">
        <v>223</v>
      </c>
      <c r="G3896" s="1" t="s">
        <v>21</v>
      </c>
      <c r="H3896" s="1" t="s">
        <v>20</v>
      </c>
      <c r="I3896" s="1" t="s">
        <v>22</v>
      </c>
      <c r="J3896">
        <v>16</v>
      </c>
      <c r="K3896" s="1" t="s">
        <v>23</v>
      </c>
      <c r="L3896">
        <v>124</v>
      </c>
      <c r="M3896">
        <v>1</v>
      </c>
      <c r="N3896">
        <v>-1</v>
      </c>
      <c r="O3896">
        <v>0</v>
      </c>
      <c r="P3896" s="1" t="s">
        <v>22</v>
      </c>
      <c r="Q3896" s="1" t="s">
        <v>20</v>
      </c>
    </row>
    <row r="3897" spans="1:17" x14ac:dyDescent="0.3">
      <c r="A3897">
        <v>47</v>
      </c>
      <c r="B3897" s="1" t="s">
        <v>28</v>
      </c>
      <c r="C3897" s="1" t="s">
        <v>18</v>
      </c>
      <c r="D3897" s="1" t="s">
        <v>31</v>
      </c>
      <c r="E3897" s="1" t="s">
        <v>20</v>
      </c>
      <c r="F3897">
        <v>242</v>
      </c>
      <c r="G3897" s="1" t="s">
        <v>21</v>
      </c>
      <c r="H3897" s="1" t="s">
        <v>20</v>
      </c>
      <c r="I3897" s="1" t="s">
        <v>22</v>
      </c>
      <c r="J3897">
        <v>16</v>
      </c>
      <c r="K3897" s="1" t="s">
        <v>23</v>
      </c>
      <c r="L3897">
        <v>214</v>
      </c>
      <c r="M3897">
        <v>4</v>
      </c>
      <c r="N3897">
        <v>-1</v>
      </c>
      <c r="O3897">
        <v>0</v>
      </c>
      <c r="P3897" s="1" t="s">
        <v>22</v>
      </c>
      <c r="Q3897" s="1" t="s">
        <v>20</v>
      </c>
    </row>
    <row r="3898" spans="1:17" x14ac:dyDescent="0.3">
      <c r="A3898">
        <v>33</v>
      </c>
      <c r="B3898" s="1" t="s">
        <v>28</v>
      </c>
      <c r="C3898" s="1" t="s">
        <v>18</v>
      </c>
      <c r="D3898" s="1" t="s">
        <v>26</v>
      </c>
      <c r="E3898" s="1" t="s">
        <v>20</v>
      </c>
      <c r="F3898">
        <v>64</v>
      </c>
      <c r="G3898" s="1" t="s">
        <v>20</v>
      </c>
      <c r="H3898" s="1" t="s">
        <v>20</v>
      </c>
      <c r="I3898" s="1" t="s">
        <v>22</v>
      </c>
      <c r="J3898">
        <v>16</v>
      </c>
      <c r="K3898" s="1" t="s">
        <v>23</v>
      </c>
      <c r="L3898">
        <v>239</v>
      </c>
      <c r="M3898">
        <v>3</v>
      </c>
      <c r="N3898">
        <v>-1</v>
      </c>
      <c r="O3898">
        <v>0</v>
      </c>
      <c r="P3898" s="1" t="s">
        <v>22</v>
      </c>
      <c r="Q3898" s="1" t="s">
        <v>20</v>
      </c>
    </row>
    <row r="3899" spans="1:17" x14ac:dyDescent="0.3">
      <c r="A3899">
        <v>47</v>
      </c>
      <c r="B3899" s="1" t="s">
        <v>33</v>
      </c>
      <c r="C3899" s="1" t="s">
        <v>18</v>
      </c>
      <c r="D3899" s="1" t="s">
        <v>26</v>
      </c>
      <c r="E3899" s="1" t="s">
        <v>20</v>
      </c>
      <c r="F3899">
        <v>2597</v>
      </c>
      <c r="G3899" s="1" t="s">
        <v>21</v>
      </c>
      <c r="H3899" s="1" t="s">
        <v>20</v>
      </c>
      <c r="I3899" s="1" t="s">
        <v>22</v>
      </c>
      <c r="J3899">
        <v>16</v>
      </c>
      <c r="K3899" s="1" t="s">
        <v>23</v>
      </c>
      <c r="L3899">
        <v>323</v>
      </c>
      <c r="M3899">
        <v>1</v>
      </c>
      <c r="N3899">
        <v>-1</v>
      </c>
      <c r="O3899">
        <v>0</v>
      </c>
      <c r="P3899" s="1" t="s">
        <v>22</v>
      </c>
      <c r="Q3899" s="1" t="s">
        <v>20</v>
      </c>
    </row>
    <row r="3900" spans="1:17" x14ac:dyDescent="0.3">
      <c r="A3900">
        <v>46</v>
      </c>
      <c r="B3900" s="1" t="s">
        <v>17</v>
      </c>
      <c r="C3900" s="1" t="s">
        <v>29</v>
      </c>
      <c r="D3900" s="1" t="s">
        <v>19</v>
      </c>
      <c r="E3900" s="1" t="s">
        <v>20</v>
      </c>
      <c r="F3900">
        <v>770</v>
      </c>
      <c r="G3900" s="1" t="s">
        <v>21</v>
      </c>
      <c r="H3900" s="1" t="s">
        <v>20</v>
      </c>
      <c r="I3900" s="1" t="s">
        <v>22</v>
      </c>
      <c r="J3900">
        <v>16</v>
      </c>
      <c r="K3900" s="1" t="s">
        <v>23</v>
      </c>
      <c r="L3900">
        <v>94</v>
      </c>
      <c r="M3900">
        <v>1</v>
      </c>
      <c r="N3900">
        <v>-1</v>
      </c>
      <c r="O3900">
        <v>0</v>
      </c>
      <c r="P3900" s="1" t="s">
        <v>22</v>
      </c>
      <c r="Q3900" s="1" t="s">
        <v>20</v>
      </c>
    </row>
    <row r="3901" spans="1:17" x14ac:dyDescent="0.3">
      <c r="A3901">
        <v>46</v>
      </c>
      <c r="B3901" s="1" t="s">
        <v>24</v>
      </c>
      <c r="C3901" s="1" t="s">
        <v>18</v>
      </c>
      <c r="D3901" s="1" t="s">
        <v>26</v>
      </c>
      <c r="E3901" s="1" t="s">
        <v>20</v>
      </c>
      <c r="F3901">
        <v>4956</v>
      </c>
      <c r="G3901" s="1" t="s">
        <v>21</v>
      </c>
      <c r="H3901" s="1" t="s">
        <v>20</v>
      </c>
      <c r="I3901" s="1" t="s">
        <v>22</v>
      </c>
      <c r="J3901">
        <v>16</v>
      </c>
      <c r="K3901" s="1" t="s">
        <v>23</v>
      </c>
      <c r="L3901">
        <v>74</v>
      </c>
      <c r="M3901">
        <v>1</v>
      </c>
      <c r="N3901">
        <v>-1</v>
      </c>
      <c r="O3901">
        <v>0</v>
      </c>
      <c r="P3901" s="1" t="s">
        <v>22</v>
      </c>
      <c r="Q3901" s="1" t="s">
        <v>20</v>
      </c>
    </row>
    <row r="3902" spans="1:17" x14ac:dyDescent="0.3">
      <c r="A3902">
        <v>30</v>
      </c>
      <c r="B3902" s="1" t="s">
        <v>32</v>
      </c>
      <c r="C3902" s="1" t="s">
        <v>18</v>
      </c>
      <c r="D3902" s="1" t="s">
        <v>26</v>
      </c>
      <c r="E3902" s="1" t="s">
        <v>20</v>
      </c>
      <c r="F3902">
        <v>122</v>
      </c>
      <c r="G3902" s="1" t="s">
        <v>21</v>
      </c>
      <c r="H3902" s="1" t="s">
        <v>20</v>
      </c>
      <c r="I3902" s="1" t="s">
        <v>22</v>
      </c>
      <c r="J3902">
        <v>16</v>
      </c>
      <c r="K3902" s="1" t="s">
        <v>23</v>
      </c>
      <c r="L3902">
        <v>107</v>
      </c>
      <c r="M3902">
        <v>1</v>
      </c>
      <c r="N3902">
        <v>-1</v>
      </c>
      <c r="O3902">
        <v>0</v>
      </c>
      <c r="P3902" s="1" t="s">
        <v>22</v>
      </c>
      <c r="Q3902" s="1" t="s">
        <v>20</v>
      </c>
    </row>
    <row r="3903" spans="1:17" x14ac:dyDescent="0.3">
      <c r="A3903">
        <v>41</v>
      </c>
      <c r="B3903" s="1" t="s">
        <v>24</v>
      </c>
      <c r="C3903" s="1" t="s">
        <v>25</v>
      </c>
      <c r="D3903" s="1" t="s">
        <v>26</v>
      </c>
      <c r="E3903" s="1" t="s">
        <v>20</v>
      </c>
      <c r="F3903">
        <v>28</v>
      </c>
      <c r="G3903" s="1" t="s">
        <v>20</v>
      </c>
      <c r="H3903" s="1" t="s">
        <v>20</v>
      </c>
      <c r="I3903" s="1" t="s">
        <v>22</v>
      </c>
      <c r="J3903">
        <v>16</v>
      </c>
      <c r="K3903" s="1" t="s">
        <v>23</v>
      </c>
      <c r="L3903">
        <v>51</v>
      </c>
      <c r="M3903">
        <v>1</v>
      </c>
      <c r="N3903">
        <v>-1</v>
      </c>
      <c r="O3903">
        <v>0</v>
      </c>
      <c r="P3903" s="1" t="s">
        <v>22</v>
      </c>
      <c r="Q3903" s="1" t="s">
        <v>20</v>
      </c>
    </row>
    <row r="3904" spans="1:17" x14ac:dyDescent="0.3">
      <c r="A3904">
        <v>30</v>
      </c>
      <c r="B3904" s="1" t="s">
        <v>24</v>
      </c>
      <c r="C3904" s="1" t="s">
        <v>18</v>
      </c>
      <c r="D3904" s="1" t="s">
        <v>26</v>
      </c>
      <c r="E3904" s="1" t="s">
        <v>20</v>
      </c>
      <c r="F3904">
        <v>1011</v>
      </c>
      <c r="G3904" s="1" t="s">
        <v>21</v>
      </c>
      <c r="H3904" s="1" t="s">
        <v>20</v>
      </c>
      <c r="I3904" s="1" t="s">
        <v>22</v>
      </c>
      <c r="J3904">
        <v>16</v>
      </c>
      <c r="K3904" s="1" t="s">
        <v>23</v>
      </c>
      <c r="L3904">
        <v>109</v>
      </c>
      <c r="M3904">
        <v>1</v>
      </c>
      <c r="N3904">
        <v>-1</v>
      </c>
      <c r="O3904">
        <v>0</v>
      </c>
      <c r="P3904" s="1" t="s">
        <v>22</v>
      </c>
      <c r="Q3904" s="1" t="s">
        <v>20</v>
      </c>
    </row>
    <row r="3905" spans="1:17" x14ac:dyDescent="0.3">
      <c r="A3905">
        <v>56</v>
      </c>
      <c r="B3905" s="1" t="s">
        <v>30</v>
      </c>
      <c r="C3905" s="1" t="s">
        <v>29</v>
      </c>
      <c r="D3905" s="1" t="s">
        <v>26</v>
      </c>
      <c r="E3905" s="1" t="s">
        <v>20</v>
      </c>
      <c r="F3905">
        <v>4166</v>
      </c>
      <c r="G3905" s="1" t="s">
        <v>21</v>
      </c>
      <c r="H3905" s="1" t="s">
        <v>20</v>
      </c>
      <c r="I3905" s="1" t="s">
        <v>22</v>
      </c>
      <c r="J3905">
        <v>16</v>
      </c>
      <c r="K3905" s="1" t="s">
        <v>23</v>
      </c>
      <c r="L3905">
        <v>378</v>
      </c>
      <c r="M3905">
        <v>1</v>
      </c>
      <c r="N3905">
        <v>-1</v>
      </c>
      <c r="O3905">
        <v>0</v>
      </c>
      <c r="P3905" s="1" t="s">
        <v>22</v>
      </c>
      <c r="Q3905" s="1" t="s">
        <v>20</v>
      </c>
    </row>
    <row r="3906" spans="1:17" x14ac:dyDescent="0.3">
      <c r="A3906">
        <v>40</v>
      </c>
      <c r="B3906" s="1" t="s">
        <v>24</v>
      </c>
      <c r="C3906" s="1" t="s">
        <v>18</v>
      </c>
      <c r="D3906" s="1" t="s">
        <v>31</v>
      </c>
      <c r="E3906" s="1" t="s">
        <v>20</v>
      </c>
      <c r="F3906">
        <v>6110</v>
      </c>
      <c r="G3906" s="1" t="s">
        <v>21</v>
      </c>
      <c r="H3906" s="1" t="s">
        <v>20</v>
      </c>
      <c r="I3906" s="1" t="s">
        <v>22</v>
      </c>
      <c r="J3906">
        <v>16</v>
      </c>
      <c r="K3906" s="1" t="s">
        <v>23</v>
      </c>
      <c r="L3906">
        <v>217</v>
      </c>
      <c r="M3906">
        <v>1</v>
      </c>
      <c r="N3906">
        <v>-1</v>
      </c>
      <c r="O3906">
        <v>0</v>
      </c>
      <c r="P3906" s="1" t="s">
        <v>22</v>
      </c>
      <c r="Q3906" s="1" t="s">
        <v>20</v>
      </c>
    </row>
    <row r="3907" spans="1:17" x14ac:dyDescent="0.3">
      <c r="A3907">
        <v>47</v>
      </c>
      <c r="B3907" s="1" t="s">
        <v>33</v>
      </c>
      <c r="C3907" s="1" t="s">
        <v>18</v>
      </c>
      <c r="D3907" s="1" t="s">
        <v>26</v>
      </c>
      <c r="E3907" s="1" t="s">
        <v>20</v>
      </c>
      <c r="F3907">
        <v>837</v>
      </c>
      <c r="G3907" s="1" t="s">
        <v>21</v>
      </c>
      <c r="H3907" s="1" t="s">
        <v>21</v>
      </c>
      <c r="I3907" s="1" t="s">
        <v>22</v>
      </c>
      <c r="J3907">
        <v>16</v>
      </c>
      <c r="K3907" s="1" t="s">
        <v>23</v>
      </c>
      <c r="L3907">
        <v>136</v>
      </c>
      <c r="M3907">
        <v>1</v>
      </c>
      <c r="N3907">
        <v>-1</v>
      </c>
      <c r="O3907">
        <v>0</v>
      </c>
      <c r="P3907" s="1" t="s">
        <v>22</v>
      </c>
      <c r="Q3907" s="1" t="s">
        <v>20</v>
      </c>
    </row>
    <row r="3908" spans="1:17" x14ac:dyDescent="0.3">
      <c r="A3908">
        <v>36</v>
      </c>
      <c r="B3908" s="1" t="s">
        <v>17</v>
      </c>
      <c r="C3908" s="1" t="s">
        <v>25</v>
      </c>
      <c r="D3908" s="1" t="s">
        <v>19</v>
      </c>
      <c r="E3908" s="1" t="s">
        <v>20</v>
      </c>
      <c r="F3908">
        <v>146</v>
      </c>
      <c r="G3908" s="1" t="s">
        <v>21</v>
      </c>
      <c r="H3908" s="1" t="s">
        <v>20</v>
      </c>
      <c r="I3908" s="1" t="s">
        <v>22</v>
      </c>
      <c r="J3908">
        <v>16</v>
      </c>
      <c r="K3908" s="1" t="s">
        <v>23</v>
      </c>
      <c r="L3908">
        <v>1161</v>
      </c>
      <c r="M3908">
        <v>3</v>
      </c>
      <c r="N3908">
        <v>-1</v>
      </c>
      <c r="O3908">
        <v>0</v>
      </c>
      <c r="P3908" s="1" t="s">
        <v>22</v>
      </c>
      <c r="Q3908" s="1" t="s">
        <v>20</v>
      </c>
    </row>
    <row r="3909" spans="1:17" x14ac:dyDescent="0.3">
      <c r="A3909">
        <v>60</v>
      </c>
      <c r="B3909" s="1" t="s">
        <v>30</v>
      </c>
      <c r="C3909" s="1" t="s">
        <v>18</v>
      </c>
      <c r="D3909" s="1" t="s">
        <v>31</v>
      </c>
      <c r="E3909" s="1" t="s">
        <v>20</v>
      </c>
      <c r="F3909">
        <v>458</v>
      </c>
      <c r="G3909" s="1" t="s">
        <v>21</v>
      </c>
      <c r="H3909" s="1" t="s">
        <v>20</v>
      </c>
      <c r="I3909" s="1" t="s">
        <v>22</v>
      </c>
      <c r="J3909">
        <v>16</v>
      </c>
      <c r="K3909" s="1" t="s">
        <v>23</v>
      </c>
      <c r="L3909">
        <v>103</v>
      </c>
      <c r="M3909">
        <v>1</v>
      </c>
      <c r="N3909">
        <v>-1</v>
      </c>
      <c r="O3909">
        <v>0</v>
      </c>
      <c r="P3909" s="1" t="s">
        <v>22</v>
      </c>
      <c r="Q3909" s="1" t="s">
        <v>20</v>
      </c>
    </row>
    <row r="3910" spans="1:17" x14ac:dyDescent="0.3">
      <c r="A3910">
        <v>34</v>
      </c>
      <c r="B3910" s="1" t="s">
        <v>32</v>
      </c>
      <c r="C3910" s="1" t="s">
        <v>18</v>
      </c>
      <c r="D3910" s="1" t="s">
        <v>26</v>
      </c>
      <c r="E3910" s="1" t="s">
        <v>20</v>
      </c>
      <c r="F3910">
        <v>641</v>
      </c>
      <c r="G3910" s="1" t="s">
        <v>21</v>
      </c>
      <c r="H3910" s="1" t="s">
        <v>21</v>
      </c>
      <c r="I3910" s="1" t="s">
        <v>22</v>
      </c>
      <c r="J3910">
        <v>16</v>
      </c>
      <c r="K3910" s="1" t="s">
        <v>23</v>
      </c>
      <c r="L3910">
        <v>467</v>
      </c>
      <c r="M3910">
        <v>1</v>
      </c>
      <c r="N3910">
        <v>-1</v>
      </c>
      <c r="O3910">
        <v>0</v>
      </c>
      <c r="P3910" s="1" t="s">
        <v>22</v>
      </c>
      <c r="Q3910" s="1" t="s">
        <v>20</v>
      </c>
    </row>
    <row r="3911" spans="1:17" x14ac:dyDescent="0.3">
      <c r="A3911">
        <v>44</v>
      </c>
      <c r="B3911" s="1" t="s">
        <v>34</v>
      </c>
      <c r="C3911" s="1" t="s">
        <v>18</v>
      </c>
      <c r="D3911" s="1" t="s">
        <v>26</v>
      </c>
      <c r="E3911" s="1" t="s">
        <v>20</v>
      </c>
      <c r="F3911">
        <v>1310</v>
      </c>
      <c r="G3911" s="1" t="s">
        <v>21</v>
      </c>
      <c r="H3911" s="1" t="s">
        <v>20</v>
      </c>
      <c r="I3911" s="1" t="s">
        <v>22</v>
      </c>
      <c r="J3911">
        <v>16</v>
      </c>
      <c r="K3911" s="1" t="s">
        <v>23</v>
      </c>
      <c r="L3911">
        <v>290</v>
      </c>
      <c r="M3911">
        <v>1</v>
      </c>
      <c r="N3911">
        <v>-1</v>
      </c>
      <c r="O3911">
        <v>0</v>
      </c>
      <c r="P3911" s="1" t="s">
        <v>22</v>
      </c>
      <c r="Q3911" s="1" t="s">
        <v>20</v>
      </c>
    </row>
    <row r="3912" spans="1:17" x14ac:dyDescent="0.3">
      <c r="A3912">
        <v>29</v>
      </c>
      <c r="B3912" s="1" t="s">
        <v>24</v>
      </c>
      <c r="C3912" s="1" t="s">
        <v>18</v>
      </c>
      <c r="D3912" s="1" t="s">
        <v>26</v>
      </c>
      <c r="E3912" s="1" t="s">
        <v>20</v>
      </c>
      <c r="F3912">
        <v>782</v>
      </c>
      <c r="G3912" s="1" t="s">
        <v>21</v>
      </c>
      <c r="H3912" s="1" t="s">
        <v>20</v>
      </c>
      <c r="I3912" s="1" t="s">
        <v>22</v>
      </c>
      <c r="J3912">
        <v>16</v>
      </c>
      <c r="K3912" s="1" t="s">
        <v>23</v>
      </c>
      <c r="L3912">
        <v>131</v>
      </c>
      <c r="M3912">
        <v>1</v>
      </c>
      <c r="N3912">
        <v>-1</v>
      </c>
      <c r="O3912">
        <v>0</v>
      </c>
      <c r="P3912" s="1" t="s">
        <v>22</v>
      </c>
      <c r="Q3912" s="1" t="s">
        <v>20</v>
      </c>
    </row>
    <row r="3913" spans="1:17" x14ac:dyDescent="0.3">
      <c r="A3913">
        <v>48</v>
      </c>
      <c r="B3913" s="1" t="s">
        <v>28</v>
      </c>
      <c r="C3913" s="1" t="s">
        <v>18</v>
      </c>
      <c r="D3913" s="1" t="s">
        <v>26</v>
      </c>
      <c r="E3913" s="1" t="s">
        <v>20</v>
      </c>
      <c r="F3913">
        <v>478</v>
      </c>
      <c r="G3913" s="1" t="s">
        <v>21</v>
      </c>
      <c r="H3913" s="1" t="s">
        <v>21</v>
      </c>
      <c r="I3913" s="1" t="s">
        <v>22</v>
      </c>
      <c r="J3913">
        <v>16</v>
      </c>
      <c r="K3913" s="1" t="s">
        <v>23</v>
      </c>
      <c r="L3913">
        <v>168</v>
      </c>
      <c r="M3913">
        <v>2</v>
      </c>
      <c r="N3913">
        <v>-1</v>
      </c>
      <c r="O3913">
        <v>0</v>
      </c>
      <c r="P3913" s="1" t="s">
        <v>22</v>
      </c>
      <c r="Q3913" s="1" t="s">
        <v>20</v>
      </c>
    </row>
    <row r="3914" spans="1:17" x14ac:dyDescent="0.3">
      <c r="A3914">
        <v>55</v>
      </c>
      <c r="B3914" s="1" t="s">
        <v>33</v>
      </c>
      <c r="C3914" s="1" t="s">
        <v>18</v>
      </c>
      <c r="D3914" s="1" t="s">
        <v>22</v>
      </c>
      <c r="E3914" s="1" t="s">
        <v>20</v>
      </c>
      <c r="F3914">
        <v>-45</v>
      </c>
      <c r="G3914" s="1" t="s">
        <v>21</v>
      </c>
      <c r="H3914" s="1" t="s">
        <v>20</v>
      </c>
      <c r="I3914" s="1" t="s">
        <v>22</v>
      </c>
      <c r="J3914">
        <v>16</v>
      </c>
      <c r="K3914" s="1" t="s">
        <v>23</v>
      </c>
      <c r="L3914">
        <v>764</v>
      </c>
      <c r="M3914">
        <v>7</v>
      </c>
      <c r="N3914">
        <v>-1</v>
      </c>
      <c r="O3914">
        <v>0</v>
      </c>
      <c r="P3914" s="1" t="s">
        <v>22</v>
      </c>
      <c r="Q3914" s="1" t="s">
        <v>20</v>
      </c>
    </row>
    <row r="3915" spans="1:17" x14ac:dyDescent="0.3">
      <c r="A3915">
        <v>60</v>
      </c>
      <c r="B3915" s="1" t="s">
        <v>17</v>
      </c>
      <c r="C3915" s="1" t="s">
        <v>18</v>
      </c>
      <c r="D3915" s="1" t="s">
        <v>19</v>
      </c>
      <c r="E3915" s="1" t="s">
        <v>20</v>
      </c>
      <c r="F3915">
        <v>36</v>
      </c>
      <c r="G3915" s="1" t="s">
        <v>21</v>
      </c>
      <c r="H3915" s="1" t="s">
        <v>20</v>
      </c>
      <c r="I3915" s="1" t="s">
        <v>22</v>
      </c>
      <c r="J3915">
        <v>16</v>
      </c>
      <c r="K3915" s="1" t="s">
        <v>23</v>
      </c>
      <c r="L3915">
        <v>194</v>
      </c>
      <c r="M3915">
        <v>3</v>
      </c>
      <c r="N3915">
        <v>-1</v>
      </c>
      <c r="O3915">
        <v>0</v>
      </c>
      <c r="P3915" s="1" t="s">
        <v>22</v>
      </c>
      <c r="Q3915" s="1" t="s">
        <v>20</v>
      </c>
    </row>
    <row r="3916" spans="1:17" x14ac:dyDescent="0.3">
      <c r="A3916">
        <v>29</v>
      </c>
      <c r="B3916" s="1" t="s">
        <v>17</v>
      </c>
      <c r="C3916" s="1" t="s">
        <v>25</v>
      </c>
      <c r="D3916" s="1" t="s">
        <v>19</v>
      </c>
      <c r="E3916" s="1" t="s">
        <v>20</v>
      </c>
      <c r="F3916">
        <v>0</v>
      </c>
      <c r="G3916" s="1" t="s">
        <v>20</v>
      </c>
      <c r="H3916" s="1" t="s">
        <v>20</v>
      </c>
      <c r="I3916" s="1" t="s">
        <v>22</v>
      </c>
      <c r="J3916">
        <v>16</v>
      </c>
      <c r="K3916" s="1" t="s">
        <v>23</v>
      </c>
      <c r="L3916">
        <v>16</v>
      </c>
      <c r="M3916">
        <v>25</v>
      </c>
      <c r="N3916">
        <v>-1</v>
      </c>
      <c r="O3916">
        <v>0</v>
      </c>
      <c r="P3916" s="1" t="s">
        <v>22</v>
      </c>
      <c r="Q3916" s="1" t="s">
        <v>20</v>
      </c>
    </row>
    <row r="3917" spans="1:17" x14ac:dyDescent="0.3">
      <c r="A3917">
        <v>30</v>
      </c>
      <c r="B3917" s="1" t="s">
        <v>33</v>
      </c>
      <c r="C3917" s="1" t="s">
        <v>25</v>
      </c>
      <c r="D3917" s="1" t="s">
        <v>19</v>
      </c>
      <c r="E3917" s="1" t="s">
        <v>20</v>
      </c>
      <c r="F3917">
        <v>136</v>
      </c>
      <c r="G3917" s="1" t="s">
        <v>21</v>
      </c>
      <c r="H3917" s="1" t="s">
        <v>21</v>
      </c>
      <c r="I3917" s="1" t="s">
        <v>22</v>
      </c>
      <c r="J3917">
        <v>16</v>
      </c>
      <c r="K3917" s="1" t="s">
        <v>23</v>
      </c>
      <c r="L3917">
        <v>208</v>
      </c>
      <c r="M3917">
        <v>5</v>
      </c>
      <c r="N3917">
        <v>-1</v>
      </c>
      <c r="O3917">
        <v>0</v>
      </c>
      <c r="P3917" s="1" t="s">
        <v>22</v>
      </c>
      <c r="Q3917" s="1" t="s">
        <v>20</v>
      </c>
    </row>
    <row r="3918" spans="1:17" x14ac:dyDescent="0.3">
      <c r="A3918">
        <v>35</v>
      </c>
      <c r="B3918" s="1" t="s">
        <v>32</v>
      </c>
      <c r="C3918" s="1" t="s">
        <v>25</v>
      </c>
      <c r="D3918" s="1" t="s">
        <v>31</v>
      </c>
      <c r="E3918" s="1" t="s">
        <v>20</v>
      </c>
      <c r="F3918">
        <v>8</v>
      </c>
      <c r="G3918" s="1" t="s">
        <v>21</v>
      </c>
      <c r="H3918" s="1" t="s">
        <v>20</v>
      </c>
      <c r="I3918" s="1" t="s">
        <v>22</v>
      </c>
      <c r="J3918">
        <v>16</v>
      </c>
      <c r="K3918" s="1" t="s">
        <v>23</v>
      </c>
      <c r="L3918">
        <v>148</v>
      </c>
      <c r="M3918">
        <v>18</v>
      </c>
      <c r="N3918">
        <v>-1</v>
      </c>
      <c r="O3918">
        <v>0</v>
      </c>
      <c r="P3918" s="1" t="s">
        <v>22</v>
      </c>
      <c r="Q3918" s="1" t="s">
        <v>20</v>
      </c>
    </row>
    <row r="3919" spans="1:17" x14ac:dyDescent="0.3">
      <c r="A3919">
        <v>37</v>
      </c>
      <c r="B3919" s="1" t="s">
        <v>33</v>
      </c>
      <c r="C3919" s="1" t="s">
        <v>25</v>
      </c>
      <c r="D3919" s="1" t="s">
        <v>26</v>
      </c>
      <c r="E3919" s="1" t="s">
        <v>20</v>
      </c>
      <c r="F3919">
        <v>934</v>
      </c>
      <c r="G3919" s="1" t="s">
        <v>21</v>
      </c>
      <c r="H3919" s="1" t="s">
        <v>20</v>
      </c>
      <c r="I3919" s="1" t="s">
        <v>22</v>
      </c>
      <c r="J3919">
        <v>16</v>
      </c>
      <c r="K3919" s="1" t="s">
        <v>23</v>
      </c>
      <c r="L3919">
        <v>242</v>
      </c>
      <c r="M3919">
        <v>3</v>
      </c>
      <c r="N3919">
        <v>-1</v>
      </c>
      <c r="O3919">
        <v>0</v>
      </c>
      <c r="P3919" s="1" t="s">
        <v>22</v>
      </c>
      <c r="Q3919" s="1" t="s">
        <v>20</v>
      </c>
    </row>
    <row r="3920" spans="1:17" x14ac:dyDescent="0.3">
      <c r="A3920">
        <v>42</v>
      </c>
      <c r="B3920" s="1" t="s">
        <v>28</v>
      </c>
      <c r="C3920" s="1" t="s">
        <v>18</v>
      </c>
      <c r="D3920" s="1" t="s">
        <v>26</v>
      </c>
      <c r="E3920" s="1" t="s">
        <v>20</v>
      </c>
      <c r="F3920">
        <v>314</v>
      </c>
      <c r="G3920" s="1" t="s">
        <v>21</v>
      </c>
      <c r="H3920" s="1" t="s">
        <v>21</v>
      </c>
      <c r="I3920" s="1" t="s">
        <v>22</v>
      </c>
      <c r="J3920">
        <v>16</v>
      </c>
      <c r="K3920" s="1" t="s">
        <v>23</v>
      </c>
      <c r="L3920">
        <v>269</v>
      </c>
      <c r="M3920">
        <v>2</v>
      </c>
      <c r="N3920">
        <v>-1</v>
      </c>
      <c r="O3920">
        <v>0</v>
      </c>
      <c r="P3920" s="1" t="s">
        <v>22</v>
      </c>
      <c r="Q3920" s="1" t="s">
        <v>20</v>
      </c>
    </row>
    <row r="3921" spans="1:17" x14ac:dyDescent="0.3">
      <c r="A3921">
        <v>34</v>
      </c>
      <c r="B3921" s="1" t="s">
        <v>24</v>
      </c>
      <c r="C3921" s="1" t="s">
        <v>18</v>
      </c>
      <c r="D3921" s="1" t="s">
        <v>26</v>
      </c>
      <c r="E3921" s="1" t="s">
        <v>20</v>
      </c>
      <c r="F3921">
        <v>978</v>
      </c>
      <c r="G3921" s="1" t="s">
        <v>21</v>
      </c>
      <c r="H3921" s="1" t="s">
        <v>20</v>
      </c>
      <c r="I3921" s="1" t="s">
        <v>22</v>
      </c>
      <c r="J3921">
        <v>16</v>
      </c>
      <c r="K3921" s="1" t="s">
        <v>23</v>
      </c>
      <c r="L3921">
        <v>370</v>
      </c>
      <c r="M3921">
        <v>2</v>
      </c>
      <c r="N3921">
        <v>-1</v>
      </c>
      <c r="O3921">
        <v>0</v>
      </c>
      <c r="P3921" s="1" t="s">
        <v>22</v>
      </c>
      <c r="Q3921" s="1" t="s">
        <v>20</v>
      </c>
    </row>
    <row r="3922" spans="1:17" x14ac:dyDescent="0.3">
      <c r="A3922">
        <v>50</v>
      </c>
      <c r="B3922" s="1" t="s">
        <v>17</v>
      </c>
      <c r="C3922" s="1" t="s">
        <v>25</v>
      </c>
      <c r="D3922" s="1" t="s">
        <v>19</v>
      </c>
      <c r="E3922" s="1" t="s">
        <v>20</v>
      </c>
      <c r="F3922">
        <v>567</v>
      </c>
      <c r="G3922" s="1" t="s">
        <v>21</v>
      </c>
      <c r="H3922" s="1" t="s">
        <v>20</v>
      </c>
      <c r="I3922" s="1" t="s">
        <v>22</v>
      </c>
      <c r="J3922">
        <v>16</v>
      </c>
      <c r="K3922" s="1" t="s">
        <v>23</v>
      </c>
      <c r="L3922">
        <v>274</v>
      </c>
      <c r="M3922">
        <v>8</v>
      </c>
      <c r="N3922">
        <v>-1</v>
      </c>
      <c r="O3922">
        <v>0</v>
      </c>
      <c r="P3922" s="1" t="s">
        <v>22</v>
      </c>
      <c r="Q3922" s="1" t="s">
        <v>20</v>
      </c>
    </row>
    <row r="3923" spans="1:17" x14ac:dyDescent="0.3">
      <c r="A3923">
        <v>27</v>
      </c>
      <c r="B3923" s="1" t="s">
        <v>33</v>
      </c>
      <c r="C3923" s="1" t="s">
        <v>25</v>
      </c>
      <c r="D3923" s="1" t="s">
        <v>26</v>
      </c>
      <c r="E3923" s="1" t="s">
        <v>20</v>
      </c>
      <c r="F3923">
        <v>194</v>
      </c>
      <c r="G3923" s="1" t="s">
        <v>21</v>
      </c>
      <c r="H3923" s="1" t="s">
        <v>20</v>
      </c>
      <c r="I3923" s="1" t="s">
        <v>22</v>
      </c>
      <c r="J3923">
        <v>16</v>
      </c>
      <c r="K3923" s="1" t="s">
        <v>23</v>
      </c>
      <c r="L3923">
        <v>326</v>
      </c>
      <c r="M3923">
        <v>1</v>
      </c>
      <c r="N3923">
        <v>-1</v>
      </c>
      <c r="O3923">
        <v>0</v>
      </c>
      <c r="P3923" s="1" t="s">
        <v>22</v>
      </c>
      <c r="Q3923" s="1" t="s">
        <v>20</v>
      </c>
    </row>
    <row r="3924" spans="1:17" x14ac:dyDescent="0.3">
      <c r="A3924">
        <v>45</v>
      </c>
      <c r="B3924" s="1" t="s">
        <v>24</v>
      </c>
      <c r="C3924" s="1" t="s">
        <v>25</v>
      </c>
      <c r="D3924" s="1" t="s">
        <v>19</v>
      </c>
      <c r="E3924" s="1" t="s">
        <v>20</v>
      </c>
      <c r="F3924">
        <v>4537</v>
      </c>
      <c r="G3924" s="1" t="s">
        <v>21</v>
      </c>
      <c r="H3924" s="1" t="s">
        <v>20</v>
      </c>
      <c r="I3924" s="1" t="s">
        <v>22</v>
      </c>
      <c r="J3924">
        <v>16</v>
      </c>
      <c r="K3924" s="1" t="s">
        <v>23</v>
      </c>
      <c r="L3924">
        <v>337</v>
      </c>
      <c r="M3924">
        <v>2</v>
      </c>
      <c r="N3924">
        <v>-1</v>
      </c>
      <c r="O3924">
        <v>0</v>
      </c>
      <c r="P3924" s="1" t="s">
        <v>22</v>
      </c>
      <c r="Q3924" s="1" t="s">
        <v>20</v>
      </c>
    </row>
    <row r="3925" spans="1:17" x14ac:dyDescent="0.3">
      <c r="A3925">
        <v>50</v>
      </c>
      <c r="B3925" s="1" t="s">
        <v>17</v>
      </c>
      <c r="C3925" s="1" t="s">
        <v>29</v>
      </c>
      <c r="D3925" s="1" t="s">
        <v>19</v>
      </c>
      <c r="E3925" s="1" t="s">
        <v>20</v>
      </c>
      <c r="F3925">
        <v>318</v>
      </c>
      <c r="G3925" s="1" t="s">
        <v>21</v>
      </c>
      <c r="H3925" s="1" t="s">
        <v>20</v>
      </c>
      <c r="I3925" s="1" t="s">
        <v>22</v>
      </c>
      <c r="J3925">
        <v>16</v>
      </c>
      <c r="K3925" s="1" t="s">
        <v>23</v>
      </c>
      <c r="L3925">
        <v>788</v>
      </c>
      <c r="M3925">
        <v>2</v>
      </c>
      <c r="N3925">
        <v>-1</v>
      </c>
      <c r="O3925">
        <v>0</v>
      </c>
      <c r="P3925" s="1" t="s">
        <v>22</v>
      </c>
      <c r="Q3925" s="1" t="s">
        <v>20</v>
      </c>
    </row>
    <row r="3926" spans="1:17" x14ac:dyDescent="0.3">
      <c r="A3926">
        <v>43</v>
      </c>
      <c r="B3926" s="1" t="s">
        <v>24</v>
      </c>
      <c r="C3926" s="1" t="s">
        <v>18</v>
      </c>
      <c r="D3926" s="1" t="s">
        <v>26</v>
      </c>
      <c r="E3926" s="1" t="s">
        <v>20</v>
      </c>
      <c r="F3926">
        <v>17</v>
      </c>
      <c r="G3926" s="1" t="s">
        <v>21</v>
      </c>
      <c r="H3926" s="1" t="s">
        <v>20</v>
      </c>
      <c r="I3926" s="1" t="s">
        <v>22</v>
      </c>
      <c r="J3926">
        <v>16</v>
      </c>
      <c r="K3926" s="1" t="s">
        <v>23</v>
      </c>
      <c r="L3926">
        <v>353</v>
      </c>
      <c r="M3926">
        <v>4</v>
      </c>
      <c r="N3926">
        <v>-1</v>
      </c>
      <c r="O3926">
        <v>0</v>
      </c>
      <c r="P3926" s="1" t="s">
        <v>22</v>
      </c>
      <c r="Q3926" s="1" t="s">
        <v>20</v>
      </c>
    </row>
    <row r="3927" spans="1:17" x14ac:dyDescent="0.3">
      <c r="A3927">
        <v>32</v>
      </c>
      <c r="B3927" s="1" t="s">
        <v>36</v>
      </c>
      <c r="C3927" s="1" t="s">
        <v>29</v>
      </c>
      <c r="D3927" s="1" t="s">
        <v>26</v>
      </c>
      <c r="E3927" s="1" t="s">
        <v>20</v>
      </c>
      <c r="F3927">
        <v>715</v>
      </c>
      <c r="G3927" s="1" t="s">
        <v>21</v>
      </c>
      <c r="H3927" s="1" t="s">
        <v>21</v>
      </c>
      <c r="I3927" s="1" t="s">
        <v>22</v>
      </c>
      <c r="J3927">
        <v>16</v>
      </c>
      <c r="K3927" s="1" t="s">
        <v>23</v>
      </c>
      <c r="L3927">
        <v>14</v>
      </c>
      <c r="M3927">
        <v>15</v>
      </c>
      <c r="N3927">
        <v>-1</v>
      </c>
      <c r="O3927">
        <v>0</v>
      </c>
      <c r="P3927" s="1" t="s">
        <v>22</v>
      </c>
      <c r="Q3927" s="1" t="s">
        <v>20</v>
      </c>
    </row>
    <row r="3928" spans="1:17" x14ac:dyDescent="0.3">
      <c r="A3928">
        <v>55</v>
      </c>
      <c r="B3928" s="1" t="s">
        <v>17</v>
      </c>
      <c r="C3928" s="1" t="s">
        <v>25</v>
      </c>
      <c r="D3928" s="1" t="s">
        <v>19</v>
      </c>
      <c r="E3928" s="1" t="s">
        <v>20</v>
      </c>
      <c r="F3928">
        <v>1464</v>
      </c>
      <c r="G3928" s="1" t="s">
        <v>21</v>
      </c>
      <c r="H3928" s="1" t="s">
        <v>20</v>
      </c>
      <c r="I3928" s="1" t="s">
        <v>22</v>
      </c>
      <c r="J3928">
        <v>16</v>
      </c>
      <c r="K3928" s="1" t="s">
        <v>23</v>
      </c>
      <c r="L3928">
        <v>92</v>
      </c>
      <c r="M3928">
        <v>1</v>
      </c>
      <c r="N3928">
        <v>-1</v>
      </c>
      <c r="O3928">
        <v>0</v>
      </c>
      <c r="P3928" s="1" t="s">
        <v>22</v>
      </c>
      <c r="Q3928" s="1" t="s">
        <v>20</v>
      </c>
    </row>
    <row r="3929" spans="1:17" x14ac:dyDescent="0.3">
      <c r="A3929">
        <v>40</v>
      </c>
      <c r="B3929" s="1" t="s">
        <v>33</v>
      </c>
      <c r="C3929" s="1" t="s">
        <v>25</v>
      </c>
      <c r="D3929" s="1" t="s">
        <v>26</v>
      </c>
      <c r="E3929" s="1" t="s">
        <v>20</v>
      </c>
      <c r="F3929">
        <v>-61</v>
      </c>
      <c r="G3929" s="1" t="s">
        <v>21</v>
      </c>
      <c r="H3929" s="1" t="s">
        <v>21</v>
      </c>
      <c r="I3929" s="1" t="s">
        <v>22</v>
      </c>
      <c r="J3929">
        <v>16</v>
      </c>
      <c r="K3929" s="1" t="s">
        <v>23</v>
      </c>
      <c r="L3929">
        <v>698</v>
      </c>
      <c r="M3929">
        <v>9</v>
      </c>
      <c r="N3929">
        <v>-1</v>
      </c>
      <c r="O3929">
        <v>0</v>
      </c>
      <c r="P3929" s="1" t="s">
        <v>22</v>
      </c>
      <c r="Q3929" s="1" t="s">
        <v>20</v>
      </c>
    </row>
    <row r="3930" spans="1:17" x14ac:dyDescent="0.3">
      <c r="A3930">
        <v>56</v>
      </c>
      <c r="B3930" s="1" t="s">
        <v>27</v>
      </c>
      <c r="C3930" s="1" t="s">
        <v>18</v>
      </c>
      <c r="D3930" s="1" t="s">
        <v>19</v>
      </c>
      <c r="E3930" s="1" t="s">
        <v>20</v>
      </c>
      <c r="F3930">
        <v>1297</v>
      </c>
      <c r="G3930" s="1" t="s">
        <v>21</v>
      </c>
      <c r="H3930" s="1" t="s">
        <v>20</v>
      </c>
      <c r="I3930" s="1" t="s">
        <v>22</v>
      </c>
      <c r="J3930">
        <v>16</v>
      </c>
      <c r="K3930" s="1" t="s">
        <v>23</v>
      </c>
      <c r="L3930">
        <v>180</v>
      </c>
      <c r="M3930">
        <v>1</v>
      </c>
      <c r="N3930">
        <v>-1</v>
      </c>
      <c r="O3930">
        <v>0</v>
      </c>
      <c r="P3930" s="1" t="s">
        <v>22</v>
      </c>
      <c r="Q3930" s="1" t="s">
        <v>20</v>
      </c>
    </row>
    <row r="3931" spans="1:17" x14ac:dyDescent="0.3">
      <c r="A3931">
        <v>21</v>
      </c>
      <c r="B3931" s="1" t="s">
        <v>32</v>
      </c>
      <c r="C3931" s="1" t="s">
        <v>25</v>
      </c>
      <c r="D3931" s="1" t="s">
        <v>26</v>
      </c>
      <c r="E3931" s="1" t="s">
        <v>20</v>
      </c>
      <c r="F3931">
        <v>325</v>
      </c>
      <c r="G3931" s="1" t="s">
        <v>21</v>
      </c>
      <c r="H3931" s="1" t="s">
        <v>20</v>
      </c>
      <c r="I3931" s="1" t="s">
        <v>22</v>
      </c>
      <c r="J3931">
        <v>16</v>
      </c>
      <c r="K3931" s="1" t="s">
        <v>23</v>
      </c>
      <c r="L3931">
        <v>467</v>
      </c>
      <c r="M3931">
        <v>1</v>
      </c>
      <c r="N3931">
        <v>-1</v>
      </c>
      <c r="O3931">
        <v>0</v>
      </c>
      <c r="P3931" s="1" t="s">
        <v>22</v>
      </c>
      <c r="Q3931" s="1" t="s">
        <v>20</v>
      </c>
    </row>
    <row r="3932" spans="1:17" x14ac:dyDescent="0.3">
      <c r="A3932">
        <v>27</v>
      </c>
      <c r="B3932" s="1" t="s">
        <v>24</v>
      </c>
      <c r="C3932" s="1" t="s">
        <v>18</v>
      </c>
      <c r="D3932" s="1" t="s">
        <v>19</v>
      </c>
      <c r="E3932" s="1" t="s">
        <v>20</v>
      </c>
      <c r="F3932">
        <v>276</v>
      </c>
      <c r="G3932" s="1" t="s">
        <v>20</v>
      </c>
      <c r="H3932" s="1" t="s">
        <v>20</v>
      </c>
      <c r="I3932" s="1" t="s">
        <v>22</v>
      </c>
      <c r="J3932">
        <v>16</v>
      </c>
      <c r="K3932" s="1" t="s">
        <v>23</v>
      </c>
      <c r="L3932">
        <v>218</v>
      </c>
      <c r="M3932">
        <v>2</v>
      </c>
      <c r="N3932">
        <v>-1</v>
      </c>
      <c r="O3932">
        <v>0</v>
      </c>
      <c r="P3932" s="1" t="s">
        <v>22</v>
      </c>
      <c r="Q3932" s="1" t="s">
        <v>20</v>
      </c>
    </row>
    <row r="3933" spans="1:17" x14ac:dyDescent="0.3">
      <c r="A3933">
        <v>24</v>
      </c>
      <c r="B3933" s="1" t="s">
        <v>32</v>
      </c>
      <c r="C3933" s="1" t="s">
        <v>25</v>
      </c>
      <c r="D3933" s="1" t="s">
        <v>26</v>
      </c>
      <c r="E3933" s="1" t="s">
        <v>20</v>
      </c>
      <c r="F3933">
        <v>770</v>
      </c>
      <c r="G3933" s="1" t="s">
        <v>21</v>
      </c>
      <c r="H3933" s="1" t="s">
        <v>20</v>
      </c>
      <c r="I3933" s="1" t="s">
        <v>22</v>
      </c>
      <c r="J3933">
        <v>16</v>
      </c>
      <c r="K3933" s="1" t="s">
        <v>23</v>
      </c>
      <c r="L3933">
        <v>233</v>
      </c>
      <c r="M3933">
        <v>1</v>
      </c>
      <c r="N3933">
        <v>-1</v>
      </c>
      <c r="O3933">
        <v>0</v>
      </c>
      <c r="P3933" s="1" t="s">
        <v>22</v>
      </c>
      <c r="Q3933" s="1" t="s">
        <v>20</v>
      </c>
    </row>
    <row r="3934" spans="1:17" x14ac:dyDescent="0.3">
      <c r="A3934">
        <v>25</v>
      </c>
      <c r="B3934" s="1" t="s">
        <v>24</v>
      </c>
      <c r="C3934" s="1" t="s">
        <v>25</v>
      </c>
      <c r="D3934" s="1" t="s">
        <v>26</v>
      </c>
      <c r="E3934" s="1" t="s">
        <v>20</v>
      </c>
      <c r="F3934">
        <v>2</v>
      </c>
      <c r="G3934" s="1" t="s">
        <v>21</v>
      </c>
      <c r="H3934" s="1" t="s">
        <v>21</v>
      </c>
      <c r="I3934" s="1" t="s">
        <v>22</v>
      </c>
      <c r="J3934">
        <v>16</v>
      </c>
      <c r="K3934" s="1" t="s">
        <v>23</v>
      </c>
      <c r="L3934">
        <v>304</v>
      </c>
      <c r="M3934">
        <v>2</v>
      </c>
      <c r="N3934">
        <v>-1</v>
      </c>
      <c r="O3934">
        <v>0</v>
      </c>
      <c r="P3934" s="1" t="s">
        <v>22</v>
      </c>
      <c r="Q3934" s="1" t="s">
        <v>20</v>
      </c>
    </row>
    <row r="3935" spans="1:17" x14ac:dyDescent="0.3">
      <c r="A3935">
        <v>41</v>
      </c>
      <c r="B3935" s="1" t="s">
        <v>28</v>
      </c>
      <c r="C3935" s="1" t="s">
        <v>18</v>
      </c>
      <c r="D3935" s="1" t="s">
        <v>31</v>
      </c>
      <c r="E3935" s="1" t="s">
        <v>20</v>
      </c>
      <c r="F3935">
        <v>208</v>
      </c>
      <c r="G3935" s="1" t="s">
        <v>21</v>
      </c>
      <c r="H3935" s="1" t="s">
        <v>20</v>
      </c>
      <c r="I3935" s="1" t="s">
        <v>22</v>
      </c>
      <c r="J3935">
        <v>16</v>
      </c>
      <c r="K3935" s="1" t="s">
        <v>23</v>
      </c>
      <c r="L3935">
        <v>315</v>
      </c>
      <c r="M3935">
        <v>3</v>
      </c>
      <c r="N3935">
        <v>-1</v>
      </c>
      <c r="O3935">
        <v>0</v>
      </c>
      <c r="P3935" s="1" t="s">
        <v>22</v>
      </c>
      <c r="Q3935" s="1" t="s">
        <v>20</v>
      </c>
    </row>
    <row r="3936" spans="1:17" x14ac:dyDescent="0.3">
      <c r="A3936">
        <v>49</v>
      </c>
      <c r="B3936" s="1" t="s">
        <v>35</v>
      </c>
      <c r="C3936" s="1" t="s">
        <v>29</v>
      </c>
      <c r="D3936" s="1" t="s">
        <v>26</v>
      </c>
      <c r="E3936" s="1" t="s">
        <v>20</v>
      </c>
      <c r="F3936">
        <v>495</v>
      </c>
      <c r="G3936" s="1" t="s">
        <v>21</v>
      </c>
      <c r="H3936" s="1" t="s">
        <v>20</v>
      </c>
      <c r="I3936" s="1" t="s">
        <v>22</v>
      </c>
      <c r="J3936">
        <v>16</v>
      </c>
      <c r="K3936" s="1" t="s">
        <v>23</v>
      </c>
      <c r="L3936">
        <v>40</v>
      </c>
      <c r="M3936">
        <v>5</v>
      </c>
      <c r="N3936">
        <v>-1</v>
      </c>
      <c r="O3936">
        <v>0</v>
      </c>
      <c r="P3936" s="1" t="s">
        <v>22</v>
      </c>
      <c r="Q3936" s="1" t="s">
        <v>20</v>
      </c>
    </row>
    <row r="3937" spans="1:17" x14ac:dyDescent="0.3">
      <c r="A3937">
        <v>44</v>
      </c>
      <c r="B3937" s="1" t="s">
        <v>28</v>
      </c>
      <c r="C3937" s="1" t="s">
        <v>18</v>
      </c>
      <c r="D3937" s="1" t="s">
        <v>19</v>
      </c>
      <c r="E3937" s="1" t="s">
        <v>20</v>
      </c>
      <c r="F3937">
        <v>2185</v>
      </c>
      <c r="G3937" s="1" t="s">
        <v>21</v>
      </c>
      <c r="H3937" s="1" t="s">
        <v>20</v>
      </c>
      <c r="I3937" s="1" t="s">
        <v>22</v>
      </c>
      <c r="J3937">
        <v>16</v>
      </c>
      <c r="K3937" s="1" t="s">
        <v>23</v>
      </c>
      <c r="L3937">
        <v>698</v>
      </c>
      <c r="M3937">
        <v>1</v>
      </c>
      <c r="N3937">
        <v>-1</v>
      </c>
      <c r="O3937">
        <v>0</v>
      </c>
      <c r="P3937" s="1" t="s">
        <v>22</v>
      </c>
      <c r="Q3937" s="1" t="s">
        <v>20</v>
      </c>
    </row>
    <row r="3938" spans="1:17" x14ac:dyDescent="0.3">
      <c r="A3938">
        <v>42</v>
      </c>
      <c r="B3938" s="1" t="s">
        <v>28</v>
      </c>
      <c r="C3938" s="1" t="s">
        <v>18</v>
      </c>
      <c r="D3938" s="1" t="s">
        <v>26</v>
      </c>
      <c r="E3938" s="1" t="s">
        <v>20</v>
      </c>
      <c r="F3938">
        <v>351</v>
      </c>
      <c r="G3938" s="1" t="s">
        <v>21</v>
      </c>
      <c r="H3938" s="1" t="s">
        <v>20</v>
      </c>
      <c r="I3938" s="1" t="s">
        <v>22</v>
      </c>
      <c r="J3938">
        <v>16</v>
      </c>
      <c r="K3938" s="1" t="s">
        <v>23</v>
      </c>
      <c r="L3938">
        <v>76</v>
      </c>
      <c r="M3938">
        <v>21</v>
      </c>
      <c r="N3938">
        <v>-1</v>
      </c>
      <c r="O3938">
        <v>0</v>
      </c>
      <c r="P3938" s="1" t="s">
        <v>22</v>
      </c>
      <c r="Q3938" s="1" t="s">
        <v>20</v>
      </c>
    </row>
    <row r="3939" spans="1:17" x14ac:dyDescent="0.3">
      <c r="A3939">
        <v>45</v>
      </c>
      <c r="B3939" s="1" t="s">
        <v>28</v>
      </c>
      <c r="C3939" s="1" t="s">
        <v>18</v>
      </c>
      <c r="D3939" s="1" t="s">
        <v>31</v>
      </c>
      <c r="E3939" s="1" t="s">
        <v>20</v>
      </c>
      <c r="F3939">
        <v>71</v>
      </c>
      <c r="G3939" s="1" t="s">
        <v>21</v>
      </c>
      <c r="H3939" s="1" t="s">
        <v>20</v>
      </c>
      <c r="I3939" s="1" t="s">
        <v>22</v>
      </c>
      <c r="J3939">
        <v>16</v>
      </c>
      <c r="K3939" s="1" t="s">
        <v>23</v>
      </c>
      <c r="L3939">
        <v>355</v>
      </c>
      <c r="M3939">
        <v>2</v>
      </c>
      <c r="N3939">
        <v>-1</v>
      </c>
      <c r="O3939">
        <v>0</v>
      </c>
      <c r="P3939" s="1" t="s">
        <v>22</v>
      </c>
      <c r="Q3939" s="1" t="s">
        <v>20</v>
      </c>
    </row>
    <row r="3940" spans="1:17" x14ac:dyDescent="0.3">
      <c r="A3940">
        <v>48</v>
      </c>
      <c r="B3940" s="1" t="s">
        <v>33</v>
      </c>
      <c r="C3940" s="1" t="s">
        <v>18</v>
      </c>
      <c r="D3940" s="1" t="s">
        <v>22</v>
      </c>
      <c r="E3940" s="1" t="s">
        <v>20</v>
      </c>
      <c r="F3940">
        <v>1155</v>
      </c>
      <c r="G3940" s="1" t="s">
        <v>21</v>
      </c>
      <c r="H3940" s="1" t="s">
        <v>20</v>
      </c>
      <c r="I3940" s="1" t="s">
        <v>22</v>
      </c>
      <c r="J3940">
        <v>16</v>
      </c>
      <c r="K3940" s="1" t="s">
        <v>23</v>
      </c>
      <c r="L3940">
        <v>557</v>
      </c>
      <c r="M3940">
        <v>4</v>
      </c>
      <c r="N3940">
        <v>-1</v>
      </c>
      <c r="O3940">
        <v>0</v>
      </c>
      <c r="P3940" s="1" t="s">
        <v>22</v>
      </c>
      <c r="Q3940" s="1" t="s">
        <v>20</v>
      </c>
    </row>
    <row r="3941" spans="1:17" x14ac:dyDescent="0.3">
      <c r="A3941">
        <v>51</v>
      </c>
      <c r="B3941" s="1" t="s">
        <v>24</v>
      </c>
      <c r="C3941" s="1" t="s">
        <v>18</v>
      </c>
      <c r="D3941" s="1" t="s">
        <v>26</v>
      </c>
      <c r="E3941" s="1" t="s">
        <v>20</v>
      </c>
      <c r="F3941">
        <v>349</v>
      </c>
      <c r="G3941" s="1" t="s">
        <v>21</v>
      </c>
      <c r="H3941" s="1" t="s">
        <v>20</v>
      </c>
      <c r="I3941" s="1" t="s">
        <v>22</v>
      </c>
      <c r="J3941">
        <v>16</v>
      </c>
      <c r="K3941" s="1" t="s">
        <v>23</v>
      </c>
      <c r="L3941">
        <v>97</v>
      </c>
      <c r="M3941">
        <v>3</v>
      </c>
      <c r="N3941">
        <v>-1</v>
      </c>
      <c r="O3941">
        <v>0</v>
      </c>
      <c r="P3941" s="1" t="s">
        <v>22</v>
      </c>
      <c r="Q3941" s="1" t="s">
        <v>20</v>
      </c>
    </row>
    <row r="3942" spans="1:17" x14ac:dyDescent="0.3">
      <c r="A3942">
        <v>33</v>
      </c>
      <c r="B3942" s="1" t="s">
        <v>24</v>
      </c>
      <c r="C3942" s="1" t="s">
        <v>18</v>
      </c>
      <c r="D3942" s="1" t="s">
        <v>26</v>
      </c>
      <c r="E3942" s="1" t="s">
        <v>20</v>
      </c>
      <c r="F3942">
        <v>153</v>
      </c>
      <c r="G3942" s="1" t="s">
        <v>21</v>
      </c>
      <c r="H3942" s="1" t="s">
        <v>20</v>
      </c>
      <c r="I3942" s="1" t="s">
        <v>22</v>
      </c>
      <c r="J3942">
        <v>16</v>
      </c>
      <c r="K3942" s="1" t="s">
        <v>23</v>
      </c>
      <c r="L3942">
        <v>148</v>
      </c>
      <c r="M3942">
        <v>2</v>
      </c>
      <c r="N3942">
        <v>-1</v>
      </c>
      <c r="O3942">
        <v>0</v>
      </c>
      <c r="P3942" s="1" t="s">
        <v>22</v>
      </c>
      <c r="Q3942" s="1" t="s">
        <v>20</v>
      </c>
    </row>
    <row r="3943" spans="1:17" x14ac:dyDescent="0.3">
      <c r="A3943">
        <v>32</v>
      </c>
      <c r="B3943" s="1" t="s">
        <v>28</v>
      </c>
      <c r="C3943" s="1" t="s">
        <v>18</v>
      </c>
      <c r="D3943" s="1" t="s">
        <v>31</v>
      </c>
      <c r="E3943" s="1" t="s">
        <v>20</v>
      </c>
      <c r="F3943">
        <v>244</v>
      </c>
      <c r="G3943" s="1" t="s">
        <v>21</v>
      </c>
      <c r="H3943" s="1" t="s">
        <v>20</v>
      </c>
      <c r="I3943" s="1" t="s">
        <v>22</v>
      </c>
      <c r="J3943">
        <v>16</v>
      </c>
      <c r="K3943" s="1" t="s">
        <v>23</v>
      </c>
      <c r="L3943">
        <v>128</v>
      </c>
      <c r="M3943">
        <v>2</v>
      </c>
      <c r="N3943">
        <v>-1</v>
      </c>
      <c r="O3943">
        <v>0</v>
      </c>
      <c r="P3943" s="1" t="s">
        <v>22</v>
      </c>
      <c r="Q3943" s="1" t="s">
        <v>20</v>
      </c>
    </row>
    <row r="3944" spans="1:17" x14ac:dyDescent="0.3">
      <c r="A3944">
        <v>41</v>
      </c>
      <c r="B3944" s="1" t="s">
        <v>24</v>
      </c>
      <c r="C3944" s="1" t="s">
        <v>18</v>
      </c>
      <c r="D3944" s="1" t="s">
        <v>26</v>
      </c>
      <c r="E3944" s="1" t="s">
        <v>20</v>
      </c>
      <c r="F3944">
        <v>493</v>
      </c>
      <c r="G3944" s="1" t="s">
        <v>21</v>
      </c>
      <c r="H3944" s="1" t="s">
        <v>20</v>
      </c>
      <c r="I3944" s="1" t="s">
        <v>22</v>
      </c>
      <c r="J3944">
        <v>16</v>
      </c>
      <c r="K3944" s="1" t="s">
        <v>23</v>
      </c>
      <c r="L3944">
        <v>130</v>
      </c>
      <c r="M3944">
        <v>3</v>
      </c>
      <c r="N3944">
        <v>-1</v>
      </c>
      <c r="O3944">
        <v>0</v>
      </c>
      <c r="P3944" s="1" t="s">
        <v>22</v>
      </c>
      <c r="Q3944" s="1" t="s">
        <v>20</v>
      </c>
    </row>
    <row r="3945" spans="1:17" x14ac:dyDescent="0.3">
      <c r="A3945">
        <v>29</v>
      </c>
      <c r="B3945" s="1" t="s">
        <v>33</v>
      </c>
      <c r="C3945" s="1" t="s">
        <v>18</v>
      </c>
      <c r="D3945" s="1" t="s">
        <v>19</v>
      </c>
      <c r="E3945" s="1" t="s">
        <v>20</v>
      </c>
      <c r="F3945">
        <v>62</v>
      </c>
      <c r="G3945" s="1" t="s">
        <v>21</v>
      </c>
      <c r="H3945" s="1" t="s">
        <v>21</v>
      </c>
      <c r="I3945" s="1" t="s">
        <v>22</v>
      </c>
      <c r="J3945">
        <v>16</v>
      </c>
      <c r="K3945" s="1" t="s">
        <v>23</v>
      </c>
      <c r="L3945">
        <v>280</v>
      </c>
      <c r="M3945">
        <v>2</v>
      </c>
      <c r="N3945">
        <v>-1</v>
      </c>
      <c r="O3945">
        <v>0</v>
      </c>
      <c r="P3945" s="1" t="s">
        <v>22</v>
      </c>
      <c r="Q3945" s="1" t="s">
        <v>20</v>
      </c>
    </row>
    <row r="3946" spans="1:17" x14ac:dyDescent="0.3">
      <c r="A3946">
        <v>49</v>
      </c>
      <c r="B3946" s="1" t="s">
        <v>24</v>
      </c>
      <c r="C3946" s="1" t="s">
        <v>29</v>
      </c>
      <c r="D3946" s="1" t="s">
        <v>19</v>
      </c>
      <c r="E3946" s="1" t="s">
        <v>20</v>
      </c>
      <c r="F3946">
        <v>874</v>
      </c>
      <c r="G3946" s="1" t="s">
        <v>21</v>
      </c>
      <c r="H3946" s="1" t="s">
        <v>20</v>
      </c>
      <c r="I3946" s="1" t="s">
        <v>22</v>
      </c>
      <c r="J3946">
        <v>16</v>
      </c>
      <c r="K3946" s="1" t="s">
        <v>23</v>
      </c>
      <c r="L3946">
        <v>152</v>
      </c>
      <c r="M3946">
        <v>2</v>
      </c>
      <c r="N3946">
        <v>-1</v>
      </c>
      <c r="O3946">
        <v>0</v>
      </c>
      <c r="P3946" s="1" t="s">
        <v>22</v>
      </c>
      <c r="Q3946" s="1" t="s">
        <v>20</v>
      </c>
    </row>
    <row r="3947" spans="1:17" x14ac:dyDescent="0.3">
      <c r="A3947">
        <v>49</v>
      </c>
      <c r="B3947" s="1" t="s">
        <v>28</v>
      </c>
      <c r="C3947" s="1" t="s">
        <v>29</v>
      </c>
      <c r="D3947" s="1" t="s">
        <v>26</v>
      </c>
      <c r="E3947" s="1" t="s">
        <v>21</v>
      </c>
      <c r="F3947">
        <v>259</v>
      </c>
      <c r="G3947" s="1" t="s">
        <v>20</v>
      </c>
      <c r="H3947" s="1" t="s">
        <v>20</v>
      </c>
      <c r="I3947" s="1" t="s">
        <v>22</v>
      </c>
      <c r="J3947">
        <v>16</v>
      </c>
      <c r="K3947" s="1" t="s">
        <v>23</v>
      </c>
      <c r="L3947">
        <v>283</v>
      </c>
      <c r="M3947">
        <v>2</v>
      </c>
      <c r="N3947">
        <v>-1</v>
      </c>
      <c r="O3947">
        <v>0</v>
      </c>
      <c r="P3947" s="1" t="s">
        <v>22</v>
      </c>
      <c r="Q3947" s="1" t="s">
        <v>20</v>
      </c>
    </row>
    <row r="3948" spans="1:17" x14ac:dyDescent="0.3">
      <c r="A3948">
        <v>25</v>
      </c>
      <c r="B3948" s="1" t="s">
        <v>32</v>
      </c>
      <c r="C3948" s="1" t="s">
        <v>25</v>
      </c>
      <c r="D3948" s="1" t="s">
        <v>26</v>
      </c>
      <c r="E3948" s="1" t="s">
        <v>20</v>
      </c>
      <c r="F3948">
        <v>304</v>
      </c>
      <c r="G3948" s="1" t="s">
        <v>20</v>
      </c>
      <c r="H3948" s="1" t="s">
        <v>20</v>
      </c>
      <c r="I3948" s="1" t="s">
        <v>22</v>
      </c>
      <c r="J3948">
        <v>16</v>
      </c>
      <c r="K3948" s="1" t="s">
        <v>23</v>
      </c>
      <c r="L3948">
        <v>523</v>
      </c>
      <c r="M3948">
        <v>3</v>
      </c>
      <c r="N3948">
        <v>-1</v>
      </c>
      <c r="O3948">
        <v>0</v>
      </c>
      <c r="P3948" s="1" t="s">
        <v>22</v>
      </c>
      <c r="Q3948" s="1" t="s">
        <v>20</v>
      </c>
    </row>
    <row r="3949" spans="1:17" x14ac:dyDescent="0.3">
      <c r="A3949">
        <v>33</v>
      </c>
      <c r="B3949" s="1" t="s">
        <v>28</v>
      </c>
      <c r="C3949" s="1" t="s">
        <v>25</v>
      </c>
      <c r="D3949" s="1" t="s">
        <v>26</v>
      </c>
      <c r="E3949" s="1" t="s">
        <v>20</v>
      </c>
      <c r="F3949">
        <v>371</v>
      </c>
      <c r="G3949" s="1" t="s">
        <v>21</v>
      </c>
      <c r="H3949" s="1" t="s">
        <v>20</v>
      </c>
      <c r="I3949" s="1" t="s">
        <v>22</v>
      </c>
      <c r="J3949">
        <v>16</v>
      </c>
      <c r="K3949" s="1" t="s">
        <v>23</v>
      </c>
      <c r="L3949">
        <v>1128</v>
      </c>
      <c r="M3949">
        <v>3</v>
      </c>
      <c r="N3949">
        <v>-1</v>
      </c>
      <c r="O3949">
        <v>0</v>
      </c>
      <c r="P3949" s="1" t="s">
        <v>22</v>
      </c>
      <c r="Q3949" s="1" t="s">
        <v>20</v>
      </c>
    </row>
    <row r="3950" spans="1:17" x14ac:dyDescent="0.3">
      <c r="A3950">
        <v>50</v>
      </c>
      <c r="B3950" s="1" t="s">
        <v>28</v>
      </c>
      <c r="C3950" s="1" t="s">
        <v>18</v>
      </c>
      <c r="D3950" s="1" t="s">
        <v>31</v>
      </c>
      <c r="E3950" s="1" t="s">
        <v>20</v>
      </c>
      <c r="F3950">
        <v>231</v>
      </c>
      <c r="G3950" s="1" t="s">
        <v>21</v>
      </c>
      <c r="H3950" s="1" t="s">
        <v>20</v>
      </c>
      <c r="I3950" s="1" t="s">
        <v>22</v>
      </c>
      <c r="J3950">
        <v>16</v>
      </c>
      <c r="K3950" s="1" t="s">
        <v>23</v>
      </c>
      <c r="L3950">
        <v>171</v>
      </c>
      <c r="M3950">
        <v>4</v>
      </c>
      <c r="N3950">
        <v>-1</v>
      </c>
      <c r="O3950">
        <v>0</v>
      </c>
      <c r="P3950" s="1" t="s">
        <v>22</v>
      </c>
      <c r="Q3950" s="1" t="s">
        <v>20</v>
      </c>
    </row>
    <row r="3951" spans="1:17" x14ac:dyDescent="0.3">
      <c r="A3951">
        <v>50</v>
      </c>
      <c r="B3951" s="1" t="s">
        <v>32</v>
      </c>
      <c r="C3951" s="1" t="s">
        <v>18</v>
      </c>
      <c r="D3951" s="1" t="s">
        <v>26</v>
      </c>
      <c r="E3951" s="1" t="s">
        <v>20</v>
      </c>
      <c r="F3951">
        <v>1906</v>
      </c>
      <c r="G3951" s="1" t="s">
        <v>20</v>
      </c>
      <c r="H3951" s="1" t="s">
        <v>20</v>
      </c>
      <c r="I3951" s="1" t="s">
        <v>22</v>
      </c>
      <c r="J3951">
        <v>16</v>
      </c>
      <c r="K3951" s="1" t="s">
        <v>23</v>
      </c>
      <c r="L3951">
        <v>174</v>
      </c>
      <c r="M3951">
        <v>17</v>
      </c>
      <c r="N3951">
        <v>-1</v>
      </c>
      <c r="O3951">
        <v>0</v>
      </c>
      <c r="P3951" s="1" t="s">
        <v>22</v>
      </c>
      <c r="Q3951" s="1" t="s">
        <v>20</v>
      </c>
    </row>
    <row r="3952" spans="1:17" x14ac:dyDescent="0.3">
      <c r="A3952">
        <v>40</v>
      </c>
      <c r="B3952" s="1" t="s">
        <v>17</v>
      </c>
      <c r="C3952" s="1" t="s">
        <v>25</v>
      </c>
      <c r="D3952" s="1" t="s">
        <v>26</v>
      </c>
      <c r="E3952" s="1" t="s">
        <v>20</v>
      </c>
      <c r="F3952">
        <v>192</v>
      </c>
      <c r="G3952" s="1" t="s">
        <v>21</v>
      </c>
      <c r="H3952" s="1" t="s">
        <v>20</v>
      </c>
      <c r="I3952" s="1" t="s">
        <v>22</v>
      </c>
      <c r="J3952">
        <v>16</v>
      </c>
      <c r="K3952" s="1" t="s">
        <v>23</v>
      </c>
      <c r="L3952">
        <v>71</v>
      </c>
      <c r="M3952">
        <v>11</v>
      </c>
      <c r="N3952">
        <v>-1</v>
      </c>
      <c r="O3952">
        <v>0</v>
      </c>
      <c r="P3952" s="1" t="s">
        <v>22</v>
      </c>
      <c r="Q3952" s="1" t="s">
        <v>20</v>
      </c>
    </row>
    <row r="3953" spans="1:17" x14ac:dyDescent="0.3">
      <c r="A3953">
        <v>32</v>
      </c>
      <c r="B3953" s="1" t="s">
        <v>28</v>
      </c>
      <c r="C3953" s="1" t="s">
        <v>18</v>
      </c>
      <c r="D3953" s="1" t="s">
        <v>31</v>
      </c>
      <c r="E3953" s="1" t="s">
        <v>20</v>
      </c>
      <c r="F3953">
        <v>158</v>
      </c>
      <c r="G3953" s="1" t="s">
        <v>21</v>
      </c>
      <c r="H3953" s="1" t="s">
        <v>20</v>
      </c>
      <c r="I3953" s="1" t="s">
        <v>22</v>
      </c>
      <c r="J3953">
        <v>16</v>
      </c>
      <c r="K3953" s="1" t="s">
        <v>23</v>
      </c>
      <c r="L3953">
        <v>84</v>
      </c>
      <c r="M3953">
        <v>4</v>
      </c>
      <c r="N3953">
        <v>-1</v>
      </c>
      <c r="O3953">
        <v>0</v>
      </c>
      <c r="P3953" s="1" t="s">
        <v>22</v>
      </c>
      <c r="Q3953" s="1" t="s">
        <v>20</v>
      </c>
    </row>
    <row r="3954" spans="1:17" x14ac:dyDescent="0.3">
      <c r="A3954">
        <v>43</v>
      </c>
      <c r="B3954" s="1" t="s">
        <v>28</v>
      </c>
      <c r="C3954" s="1" t="s">
        <v>29</v>
      </c>
      <c r="D3954" s="1" t="s">
        <v>31</v>
      </c>
      <c r="E3954" s="1" t="s">
        <v>20</v>
      </c>
      <c r="F3954">
        <v>-57</v>
      </c>
      <c r="G3954" s="1" t="s">
        <v>21</v>
      </c>
      <c r="H3954" s="1" t="s">
        <v>20</v>
      </c>
      <c r="I3954" s="1" t="s">
        <v>22</v>
      </c>
      <c r="J3954">
        <v>16</v>
      </c>
      <c r="K3954" s="1" t="s">
        <v>23</v>
      </c>
      <c r="L3954">
        <v>221</v>
      </c>
      <c r="M3954">
        <v>2</v>
      </c>
      <c r="N3954">
        <v>-1</v>
      </c>
      <c r="O3954">
        <v>0</v>
      </c>
      <c r="P3954" s="1" t="s">
        <v>22</v>
      </c>
      <c r="Q3954" s="1" t="s">
        <v>20</v>
      </c>
    </row>
    <row r="3955" spans="1:17" x14ac:dyDescent="0.3">
      <c r="A3955">
        <v>24</v>
      </c>
      <c r="B3955" s="1" t="s">
        <v>30</v>
      </c>
      <c r="C3955" s="1" t="s">
        <v>25</v>
      </c>
      <c r="D3955" s="1" t="s">
        <v>26</v>
      </c>
      <c r="E3955" s="1" t="s">
        <v>20</v>
      </c>
      <c r="F3955">
        <v>366</v>
      </c>
      <c r="G3955" s="1" t="s">
        <v>20</v>
      </c>
      <c r="H3955" s="1" t="s">
        <v>21</v>
      </c>
      <c r="I3955" s="1" t="s">
        <v>22</v>
      </c>
      <c r="J3955">
        <v>16</v>
      </c>
      <c r="K3955" s="1" t="s">
        <v>23</v>
      </c>
      <c r="L3955">
        <v>234</v>
      </c>
      <c r="M3955">
        <v>2</v>
      </c>
      <c r="N3955">
        <v>-1</v>
      </c>
      <c r="O3955">
        <v>0</v>
      </c>
      <c r="P3955" s="1" t="s">
        <v>22</v>
      </c>
      <c r="Q3955" s="1" t="s">
        <v>20</v>
      </c>
    </row>
    <row r="3956" spans="1:17" x14ac:dyDescent="0.3">
      <c r="A3956">
        <v>49</v>
      </c>
      <c r="B3956" s="1" t="s">
        <v>28</v>
      </c>
      <c r="C3956" s="1" t="s">
        <v>18</v>
      </c>
      <c r="D3956" s="1" t="s">
        <v>31</v>
      </c>
      <c r="E3956" s="1" t="s">
        <v>20</v>
      </c>
      <c r="F3956">
        <v>327</v>
      </c>
      <c r="G3956" s="1" t="s">
        <v>21</v>
      </c>
      <c r="H3956" s="1" t="s">
        <v>20</v>
      </c>
      <c r="I3956" s="1" t="s">
        <v>22</v>
      </c>
      <c r="J3956">
        <v>16</v>
      </c>
      <c r="K3956" s="1" t="s">
        <v>23</v>
      </c>
      <c r="L3956">
        <v>138</v>
      </c>
      <c r="M3956">
        <v>2</v>
      </c>
      <c r="N3956">
        <v>-1</v>
      </c>
      <c r="O3956">
        <v>0</v>
      </c>
      <c r="P3956" s="1" t="s">
        <v>22</v>
      </c>
      <c r="Q3956" s="1" t="s">
        <v>20</v>
      </c>
    </row>
    <row r="3957" spans="1:17" x14ac:dyDescent="0.3">
      <c r="A3957">
        <v>36</v>
      </c>
      <c r="B3957" s="1" t="s">
        <v>17</v>
      </c>
      <c r="C3957" s="1" t="s">
        <v>18</v>
      </c>
      <c r="D3957" s="1" t="s">
        <v>19</v>
      </c>
      <c r="E3957" s="1" t="s">
        <v>20</v>
      </c>
      <c r="F3957">
        <v>1125</v>
      </c>
      <c r="G3957" s="1" t="s">
        <v>21</v>
      </c>
      <c r="H3957" s="1" t="s">
        <v>21</v>
      </c>
      <c r="I3957" s="1" t="s">
        <v>22</v>
      </c>
      <c r="J3957">
        <v>16</v>
      </c>
      <c r="K3957" s="1" t="s">
        <v>23</v>
      </c>
      <c r="L3957">
        <v>339</v>
      </c>
      <c r="M3957">
        <v>5</v>
      </c>
      <c r="N3957">
        <v>-1</v>
      </c>
      <c r="O3957">
        <v>0</v>
      </c>
      <c r="P3957" s="1" t="s">
        <v>22</v>
      </c>
      <c r="Q3957" s="1" t="s">
        <v>20</v>
      </c>
    </row>
    <row r="3958" spans="1:17" x14ac:dyDescent="0.3">
      <c r="A3958">
        <v>42</v>
      </c>
      <c r="B3958" s="1" t="s">
        <v>32</v>
      </c>
      <c r="C3958" s="1" t="s">
        <v>18</v>
      </c>
      <c r="D3958" s="1" t="s">
        <v>22</v>
      </c>
      <c r="E3958" s="1" t="s">
        <v>20</v>
      </c>
      <c r="F3958">
        <v>642</v>
      </c>
      <c r="G3958" s="1" t="s">
        <v>21</v>
      </c>
      <c r="H3958" s="1" t="s">
        <v>21</v>
      </c>
      <c r="I3958" s="1" t="s">
        <v>22</v>
      </c>
      <c r="J3958">
        <v>16</v>
      </c>
      <c r="K3958" s="1" t="s">
        <v>23</v>
      </c>
      <c r="L3958">
        <v>509</v>
      </c>
      <c r="M3958">
        <v>2</v>
      </c>
      <c r="N3958">
        <v>-1</v>
      </c>
      <c r="O3958">
        <v>0</v>
      </c>
      <c r="P3958" s="1" t="s">
        <v>22</v>
      </c>
      <c r="Q3958" s="1" t="s">
        <v>20</v>
      </c>
    </row>
    <row r="3959" spans="1:17" x14ac:dyDescent="0.3">
      <c r="A3959">
        <v>31</v>
      </c>
      <c r="B3959" s="1" t="s">
        <v>32</v>
      </c>
      <c r="C3959" s="1" t="s">
        <v>25</v>
      </c>
      <c r="D3959" s="1" t="s">
        <v>26</v>
      </c>
      <c r="E3959" s="1" t="s">
        <v>20</v>
      </c>
      <c r="F3959">
        <v>-48</v>
      </c>
      <c r="G3959" s="1" t="s">
        <v>21</v>
      </c>
      <c r="H3959" s="1" t="s">
        <v>20</v>
      </c>
      <c r="I3959" s="1" t="s">
        <v>22</v>
      </c>
      <c r="J3959">
        <v>16</v>
      </c>
      <c r="K3959" s="1" t="s">
        <v>23</v>
      </c>
      <c r="L3959">
        <v>254</v>
      </c>
      <c r="M3959">
        <v>17</v>
      </c>
      <c r="N3959">
        <v>-1</v>
      </c>
      <c r="O3959">
        <v>0</v>
      </c>
      <c r="P3959" s="1" t="s">
        <v>22</v>
      </c>
      <c r="Q3959" s="1" t="s">
        <v>20</v>
      </c>
    </row>
    <row r="3960" spans="1:17" x14ac:dyDescent="0.3">
      <c r="A3960">
        <v>30</v>
      </c>
      <c r="B3960" s="1" t="s">
        <v>24</v>
      </c>
      <c r="C3960" s="1" t="s">
        <v>25</v>
      </c>
      <c r="D3960" s="1" t="s">
        <v>26</v>
      </c>
      <c r="E3960" s="1" t="s">
        <v>20</v>
      </c>
      <c r="F3960">
        <v>298</v>
      </c>
      <c r="G3960" s="1" t="s">
        <v>21</v>
      </c>
      <c r="H3960" s="1" t="s">
        <v>20</v>
      </c>
      <c r="I3960" s="1" t="s">
        <v>22</v>
      </c>
      <c r="J3960">
        <v>16</v>
      </c>
      <c r="K3960" s="1" t="s">
        <v>23</v>
      </c>
      <c r="L3960">
        <v>164</v>
      </c>
      <c r="M3960">
        <v>2</v>
      </c>
      <c r="N3960">
        <v>-1</v>
      </c>
      <c r="O3960">
        <v>0</v>
      </c>
      <c r="P3960" s="1" t="s">
        <v>22</v>
      </c>
      <c r="Q3960" s="1" t="s">
        <v>20</v>
      </c>
    </row>
    <row r="3961" spans="1:17" x14ac:dyDescent="0.3">
      <c r="A3961">
        <v>46</v>
      </c>
      <c r="B3961" s="1" t="s">
        <v>24</v>
      </c>
      <c r="C3961" s="1" t="s">
        <v>18</v>
      </c>
      <c r="D3961" s="1" t="s">
        <v>19</v>
      </c>
      <c r="E3961" s="1" t="s">
        <v>20</v>
      </c>
      <c r="F3961">
        <v>2207</v>
      </c>
      <c r="G3961" s="1" t="s">
        <v>21</v>
      </c>
      <c r="H3961" s="1" t="s">
        <v>20</v>
      </c>
      <c r="I3961" s="1" t="s">
        <v>22</v>
      </c>
      <c r="J3961">
        <v>16</v>
      </c>
      <c r="K3961" s="1" t="s">
        <v>23</v>
      </c>
      <c r="L3961">
        <v>243</v>
      </c>
      <c r="M3961">
        <v>3</v>
      </c>
      <c r="N3961">
        <v>-1</v>
      </c>
      <c r="O3961">
        <v>0</v>
      </c>
      <c r="P3961" s="1" t="s">
        <v>22</v>
      </c>
      <c r="Q3961" s="1" t="s">
        <v>20</v>
      </c>
    </row>
    <row r="3962" spans="1:17" x14ac:dyDescent="0.3">
      <c r="A3962">
        <v>35</v>
      </c>
      <c r="B3962" s="1" t="s">
        <v>28</v>
      </c>
      <c r="C3962" s="1" t="s">
        <v>25</v>
      </c>
      <c r="D3962" s="1" t="s">
        <v>26</v>
      </c>
      <c r="E3962" s="1" t="s">
        <v>20</v>
      </c>
      <c r="F3962">
        <v>88</v>
      </c>
      <c r="G3962" s="1" t="s">
        <v>21</v>
      </c>
      <c r="H3962" s="1" t="s">
        <v>20</v>
      </c>
      <c r="I3962" s="1" t="s">
        <v>22</v>
      </c>
      <c r="J3962">
        <v>16</v>
      </c>
      <c r="K3962" s="1" t="s">
        <v>23</v>
      </c>
      <c r="L3962">
        <v>344</v>
      </c>
      <c r="M3962">
        <v>4</v>
      </c>
      <c r="N3962">
        <v>-1</v>
      </c>
      <c r="O3962">
        <v>0</v>
      </c>
      <c r="P3962" s="1" t="s">
        <v>22</v>
      </c>
      <c r="Q3962" s="1" t="s">
        <v>20</v>
      </c>
    </row>
    <row r="3963" spans="1:17" x14ac:dyDescent="0.3">
      <c r="A3963">
        <v>44</v>
      </c>
      <c r="B3963" s="1" t="s">
        <v>32</v>
      </c>
      <c r="C3963" s="1" t="s">
        <v>18</v>
      </c>
      <c r="D3963" s="1" t="s">
        <v>26</v>
      </c>
      <c r="E3963" s="1" t="s">
        <v>20</v>
      </c>
      <c r="F3963">
        <v>2687</v>
      </c>
      <c r="G3963" s="1" t="s">
        <v>21</v>
      </c>
      <c r="H3963" s="1" t="s">
        <v>20</v>
      </c>
      <c r="I3963" s="1" t="s">
        <v>22</v>
      </c>
      <c r="J3963">
        <v>16</v>
      </c>
      <c r="K3963" s="1" t="s">
        <v>23</v>
      </c>
      <c r="L3963">
        <v>131</v>
      </c>
      <c r="M3963">
        <v>4</v>
      </c>
      <c r="N3963">
        <v>-1</v>
      </c>
      <c r="O3963">
        <v>0</v>
      </c>
      <c r="P3963" s="1" t="s">
        <v>22</v>
      </c>
      <c r="Q3963" s="1" t="s">
        <v>20</v>
      </c>
    </row>
    <row r="3964" spans="1:17" x14ac:dyDescent="0.3">
      <c r="A3964">
        <v>33</v>
      </c>
      <c r="B3964" s="1" t="s">
        <v>17</v>
      </c>
      <c r="C3964" s="1" t="s">
        <v>18</v>
      </c>
      <c r="D3964" s="1" t="s">
        <v>19</v>
      </c>
      <c r="E3964" s="1" t="s">
        <v>20</v>
      </c>
      <c r="F3964">
        <v>307</v>
      </c>
      <c r="G3964" s="1" t="s">
        <v>20</v>
      </c>
      <c r="H3964" s="1" t="s">
        <v>20</v>
      </c>
      <c r="I3964" s="1" t="s">
        <v>22</v>
      </c>
      <c r="J3964">
        <v>16</v>
      </c>
      <c r="K3964" s="1" t="s">
        <v>23</v>
      </c>
      <c r="L3964">
        <v>806</v>
      </c>
      <c r="M3964">
        <v>4</v>
      </c>
      <c r="N3964">
        <v>-1</v>
      </c>
      <c r="O3964">
        <v>0</v>
      </c>
      <c r="P3964" s="1" t="s">
        <v>22</v>
      </c>
      <c r="Q3964" s="1" t="s">
        <v>20</v>
      </c>
    </row>
    <row r="3965" spans="1:17" x14ac:dyDescent="0.3">
      <c r="A3965">
        <v>42</v>
      </c>
      <c r="B3965" s="1" t="s">
        <v>28</v>
      </c>
      <c r="C3965" s="1" t="s">
        <v>18</v>
      </c>
      <c r="D3965" s="1" t="s">
        <v>31</v>
      </c>
      <c r="E3965" s="1" t="s">
        <v>21</v>
      </c>
      <c r="F3965">
        <v>398</v>
      </c>
      <c r="G3965" s="1" t="s">
        <v>21</v>
      </c>
      <c r="H3965" s="1" t="s">
        <v>20</v>
      </c>
      <c r="I3965" s="1" t="s">
        <v>22</v>
      </c>
      <c r="J3965">
        <v>16</v>
      </c>
      <c r="K3965" s="1" t="s">
        <v>23</v>
      </c>
      <c r="L3965">
        <v>251</v>
      </c>
      <c r="M3965">
        <v>4</v>
      </c>
      <c r="N3965">
        <v>-1</v>
      </c>
      <c r="O3965">
        <v>0</v>
      </c>
      <c r="P3965" s="1" t="s">
        <v>22</v>
      </c>
      <c r="Q3965" s="1" t="s">
        <v>20</v>
      </c>
    </row>
    <row r="3966" spans="1:17" x14ac:dyDescent="0.3">
      <c r="A3966">
        <v>39</v>
      </c>
      <c r="B3966" s="1" t="s">
        <v>33</v>
      </c>
      <c r="C3966" s="1" t="s">
        <v>25</v>
      </c>
      <c r="D3966" s="1" t="s">
        <v>26</v>
      </c>
      <c r="E3966" s="1" t="s">
        <v>20</v>
      </c>
      <c r="F3966">
        <v>-388</v>
      </c>
      <c r="G3966" s="1" t="s">
        <v>21</v>
      </c>
      <c r="H3966" s="1" t="s">
        <v>20</v>
      </c>
      <c r="I3966" s="1" t="s">
        <v>22</v>
      </c>
      <c r="J3966">
        <v>16</v>
      </c>
      <c r="K3966" s="1" t="s">
        <v>23</v>
      </c>
      <c r="L3966">
        <v>1135</v>
      </c>
      <c r="M3966">
        <v>2</v>
      </c>
      <c r="N3966">
        <v>-1</v>
      </c>
      <c r="O3966">
        <v>0</v>
      </c>
      <c r="P3966" s="1" t="s">
        <v>22</v>
      </c>
      <c r="Q3966" s="1" t="s">
        <v>20</v>
      </c>
    </row>
    <row r="3967" spans="1:17" x14ac:dyDescent="0.3">
      <c r="A3967">
        <v>41</v>
      </c>
      <c r="B3967" s="1" t="s">
        <v>28</v>
      </c>
      <c r="C3967" s="1" t="s">
        <v>25</v>
      </c>
      <c r="D3967" s="1" t="s">
        <v>31</v>
      </c>
      <c r="E3967" s="1" t="s">
        <v>20</v>
      </c>
      <c r="F3967">
        <v>1649</v>
      </c>
      <c r="G3967" s="1" t="s">
        <v>21</v>
      </c>
      <c r="H3967" s="1" t="s">
        <v>20</v>
      </c>
      <c r="I3967" s="1" t="s">
        <v>22</v>
      </c>
      <c r="J3967">
        <v>16</v>
      </c>
      <c r="K3967" s="1" t="s">
        <v>23</v>
      </c>
      <c r="L3967">
        <v>312</v>
      </c>
      <c r="M3967">
        <v>3</v>
      </c>
      <c r="N3967">
        <v>-1</v>
      </c>
      <c r="O3967">
        <v>0</v>
      </c>
      <c r="P3967" s="1" t="s">
        <v>22</v>
      </c>
      <c r="Q3967" s="1" t="s">
        <v>20</v>
      </c>
    </row>
    <row r="3968" spans="1:17" x14ac:dyDescent="0.3">
      <c r="A3968">
        <v>58</v>
      </c>
      <c r="B3968" s="1" t="s">
        <v>28</v>
      </c>
      <c r="C3968" s="1" t="s">
        <v>18</v>
      </c>
      <c r="D3968" s="1" t="s">
        <v>26</v>
      </c>
      <c r="E3968" s="1" t="s">
        <v>20</v>
      </c>
      <c r="F3968">
        <v>886</v>
      </c>
      <c r="G3968" s="1" t="s">
        <v>20</v>
      </c>
      <c r="H3968" s="1" t="s">
        <v>20</v>
      </c>
      <c r="I3968" s="1" t="s">
        <v>22</v>
      </c>
      <c r="J3968">
        <v>16</v>
      </c>
      <c r="K3968" s="1" t="s">
        <v>23</v>
      </c>
      <c r="L3968">
        <v>302</v>
      </c>
      <c r="M3968">
        <v>4</v>
      </c>
      <c r="N3968">
        <v>-1</v>
      </c>
      <c r="O3968">
        <v>0</v>
      </c>
      <c r="P3968" s="1" t="s">
        <v>22</v>
      </c>
      <c r="Q3968" s="1" t="s">
        <v>20</v>
      </c>
    </row>
    <row r="3969" spans="1:17" x14ac:dyDescent="0.3">
      <c r="A3969">
        <v>40</v>
      </c>
      <c r="B3969" s="1" t="s">
        <v>28</v>
      </c>
      <c r="C3969" s="1" t="s">
        <v>18</v>
      </c>
      <c r="D3969" s="1" t="s">
        <v>26</v>
      </c>
      <c r="E3969" s="1" t="s">
        <v>20</v>
      </c>
      <c r="F3969">
        <v>1161</v>
      </c>
      <c r="G3969" s="1" t="s">
        <v>21</v>
      </c>
      <c r="H3969" s="1" t="s">
        <v>21</v>
      </c>
      <c r="I3969" s="1" t="s">
        <v>22</v>
      </c>
      <c r="J3969">
        <v>16</v>
      </c>
      <c r="K3969" s="1" t="s">
        <v>23</v>
      </c>
      <c r="L3969">
        <v>292</v>
      </c>
      <c r="M3969">
        <v>8</v>
      </c>
      <c r="N3969">
        <v>-1</v>
      </c>
      <c r="O3969">
        <v>0</v>
      </c>
      <c r="P3969" s="1" t="s">
        <v>22</v>
      </c>
      <c r="Q3969" s="1" t="s">
        <v>20</v>
      </c>
    </row>
    <row r="3970" spans="1:17" x14ac:dyDescent="0.3">
      <c r="A3970">
        <v>37</v>
      </c>
      <c r="B3970" s="1" t="s">
        <v>32</v>
      </c>
      <c r="C3970" s="1" t="s">
        <v>18</v>
      </c>
      <c r="D3970" s="1" t="s">
        <v>26</v>
      </c>
      <c r="E3970" s="1" t="s">
        <v>20</v>
      </c>
      <c r="F3970">
        <v>281</v>
      </c>
      <c r="G3970" s="1" t="s">
        <v>21</v>
      </c>
      <c r="H3970" s="1" t="s">
        <v>20</v>
      </c>
      <c r="I3970" s="1" t="s">
        <v>22</v>
      </c>
      <c r="J3970">
        <v>16</v>
      </c>
      <c r="K3970" s="1" t="s">
        <v>23</v>
      </c>
      <c r="L3970">
        <v>279</v>
      </c>
      <c r="M3970">
        <v>2</v>
      </c>
      <c r="N3970">
        <v>-1</v>
      </c>
      <c r="O3970">
        <v>0</v>
      </c>
      <c r="P3970" s="1" t="s">
        <v>22</v>
      </c>
      <c r="Q3970" s="1" t="s">
        <v>20</v>
      </c>
    </row>
    <row r="3971" spans="1:17" x14ac:dyDescent="0.3">
      <c r="A3971">
        <v>45</v>
      </c>
      <c r="B3971" s="1" t="s">
        <v>28</v>
      </c>
      <c r="C3971" s="1" t="s">
        <v>18</v>
      </c>
      <c r="D3971" s="1" t="s">
        <v>31</v>
      </c>
      <c r="E3971" s="1" t="s">
        <v>20</v>
      </c>
      <c r="F3971">
        <v>137</v>
      </c>
      <c r="G3971" s="1" t="s">
        <v>21</v>
      </c>
      <c r="H3971" s="1" t="s">
        <v>21</v>
      </c>
      <c r="I3971" s="1" t="s">
        <v>22</v>
      </c>
      <c r="J3971">
        <v>16</v>
      </c>
      <c r="K3971" s="1" t="s">
        <v>23</v>
      </c>
      <c r="L3971">
        <v>187</v>
      </c>
      <c r="M3971">
        <v>19</v>
      </c>
      <c r="N3971">
        <v>-1</v>
      </c>
      <c r="O3971">
        <v>0</v>
      </c>
      <c r="P3971" s="1" t="s">
        <v>22</v>
      </c>
      <c r="Q3971" s="1" t="s">
        <v>20</v>
      </c>
    </row>
    <row r="3972" spans="1:17" x14ac:dyDescent="0.3">
      <c r="A3972">
        <v>49</v>
      </c>
      <c r="B3972" s="1" t="s">
        <v>17</v>
      </c>
      <c r="C3972" s="1" t="s">
        <v>18</v>
      </c>
      <c r="D3972" s="1" t="s">
        <v>31</v>
      </c>
      <c r="E3972" s="1" t="s">
        <v>20</v>
      </c>
      <c r="F3972">
        <v>267</v>
      </c>
      <c r="G3972" s="1" t="s">
        <v>21</v>
      </c>
      <c r="H3972" s="1" t="s">
        <v>20</v>
      </c>
      <c r="I3972" s="1" t="s">
        <v>22</v>
      </c>
      <c r="J3972">
        <v>16</v>
      </c>
      <c r="K3972" s="1" t="s">
        <v>23</v>
      </c>
      <c r="L3972">
        <v>198</v>
      </c>
      <c r="M3972">
        <v>5</v>
      </c>
      <c r="N3972">
        <v>-1</v>
      </c>
      <c r="O3972">
        <v>0</v>
      </c>
      <c r="P3972" s="1" t="s">
        <v>22</v>
      </c>
      <c r="Q3972" s="1" t="s">
        <v>20</v>
      </c>
    </row>
    <row r="3973" spans="1:17" x14ac:dyDescent="0.3">
      <c r="A3973">
        <v>35</v>
      </c>
      <c r="B3973" s="1" t="s">
        <v>28</v>
      </c>
      <c r="C3973" s="1" t="s">
        <v>18</v>
      </c>
      <c r="D3973" s="1" t="s">
        <v>31</v>
      </c>
      <c r="E3973" s="1" t="s">
        <v>20</v>
      </c>
      <c r="F3973">
        <v>767</v>
      </c>
      <c r="G3973" s="1" t="s">
        <v>21</v>
      </c>
      <c r="H3973" s="1" t="s">
        <v>20</v>
      </c>
      <c r="I3973" s="1" t="s">
        <v>22</v>
      </c>
      <c r="J3973">
        <v>16</v>
      </c>
      <c r="K3973" s="1" t="s">
        <v>23</v>
      </c>
      <c r="L3973">
        <v>1408</v>
      </c>
      <c r="M3973">
        <v>2</v>
      </c>
      <c r="N3973">
        <v>-1</v>
      </c>
      <c r="O3973">
        <v>0</v>
      </c>
      <c r="P3973" s="1" t="s">
        <v>22</v>
      </c>
      <c r="Q3973" s="1" t="s">
        <v>20</v>
      </c>
    </row>
    <row r="3974" spans="1:17" x14ac:dyDescent="0.3">
      <c r="A3974">
        <v>28</v>
      </c>
      <c r="B3974" s="1" t="s">
        <v>28</v>
      </c>
      <c r="C3974" s="1" t="s">
        <v>25</v>
      </c>
      <c r="D3974" s="1" t="s">
        <v>26</v>
      </c>
      <c r="E3974" s="1" t="s">
        <v>20</v>
      </c>
      <c r="F3974">
        <v>1112</v>
      </c>
      <c r="G3974" s="1" t="s">
        <v>21</v>
      </c>
      <c r="H3974" s="1" t="s">
        <v>20</v>
      </c>
      <c r="I3974" s="1" t="s">
        <v>22</v>
      </c>
      <c r="J3974">
        <v>16</v>
      </c>
      <c r="K3974" s="1" t="s">
        <v>23</v>
      </c>
      <c r="L3974">
        <v>827</v>
      </c>
      <c r="M3974">
        <v>2</v>
      </c>
      <c r="N3974">
        <v>-1</v>
      </c>
      <c r="O3974">
        <v>0</v>
      </c>
      <c r="P3974" s="1" t="s">
        <v>22</v>
      </c>
      <c r="Q3974" s="1" t="s">
        <v>20</v>
      </c>
    </row>
    <row r="3975" spans="1:17" x14ac:dyDescent="0.3">
      <c r="A3975">
        <v>32</v>
      </c>
      <c r="B3975" s="1" t="s">
        <v>24</v>
      </c>
      <c r="C3975" s="1" t="s">
        <v>25</v>
      </c>
      <c r="D3975" s="1" t="s">
        <v>19</v>
      </c>
      <c r="E3975" s="1" t="s">
        <v>20</v>
      </c>
      <c r="F3975">
        <v>192</v>
      </c>
      <c r="G3975" s="1" t="s">
        <v>21</v>
      </c>
      <c r="H3975" s="1" t="s">
        <v>20</v>
      </c>
      <c r="I3975" s="1" t="s">
        <v>22</v>
      </c>
      <c r="J3975">
        <v>16</v>
      </c>
      <c r="K3975" s="1" t="s">
        <v>23</v>
      </c>
      <c r="L3975">
        <v>303</v>
      </c>
      <c r="M3975">
        <v>5</v>
      </c>
      <c r="N3975">
        <v>-1</v>
      </c>
      <c r="O3975">
        <v>0</v>
      </c>
      <c r="P3975" s="1" t="s">
        <v>22</v>
      </c>
      <c r="Q3975" s="1" t="s">
        <v>20</v>
      </c>
    </row>
    <row r="3976" spans="1:17" x14ac:dyDescent="0.3">
      <c r="A3976">
        <v>45</v>
      </c>
      <c r="B3976" s="1" t="s">
        <v>34</v>
      </c>
      <c r="C3976" s="1" t="s">
        <v>18</v>
      </c>
      <c r="D3976" s="1" t="s">
        <v>26</v>
      </c>
      <c r="E3976" s="1" t="s">
        <v>20</v>
      </c>
      <c r="F3976">
        <v>1113</v>
      </c>
      <c r="G3976" s="1" t="s">
        <v>21</v>
      </c>
      <c r="H3976" s="1" t="s">
        <v>20</v>
      </c>
      <c r="I3976" s="1" t="s">
        <v>22</v>
      </c>
      <c r="J3976">
        <v>16</v>
      </c>
      <c r="K3976" s="1" t="s">
        <v>23</v>
      </c>
      <c r="L3976">
        <v>67</v>
      </c>
      <c r="M3976">
        <v>2</v>
      </c>
      <c r="N3976">
        <v>-1</v>
      </c>
      <c r="O3976">
        <v>0</v>
      </c>
      <c r="P3976" s="1" t="s">
        <v>22</v>
      </c>
      <c r="Q3976" s="1" t="s">
        <v>20</v>
      </c>
    </row>
    <row r="3977" spans="1:17" x14ac:dyDescent="0.3">
      <c r="A3977">
        <v>44</v>
      </c>
      <c r="B3977" s="1" t="s">
        <v>24</v>
      </c>
      <c r="C3977" s="1" t="s">
        <v>25</v>
      </c>
      <c r="D3977" s="1" t="s">
        <v>26</v>
      </c>
      <c r="E3977" s="1" t="s">
        <v>20</v>
      </c>
      <c r="F3977">
        <v>696</v>
      </c>
      <c r="G3977" s="1" t="s">
        <v>21</v>
      </c>
      <c r="H3977" s="1" t="s">
        <v>20</v>
      </c>
      <c r="I3977" s="1" t="s">
        <v>22</v>
      </c>
      <c r="J3977">
        <v>16</v>
      </c>
      <c r="K3977" s="1" t="s">
        <v>23</v>
      </c>
      <c r="L3977">
        <v>680</v>
      </c>
      <c r="M3977">
        <v>3</v>
      </c>
      <c r="N3977">
        <v>-1</v>
      </c>
      <c r="O3977">
        <v>0</v>
      </c>
      <c r="P3977" s="1" t="s">
        <v>22</v>
      </c>
      <c r="Q3977" s="1" t="s">
        <v>20</v>
      </c>
    </row>
    <row r="3978" spans="1:17" x14ac:dyDescent="0.3">
      <c r="A3978">
        <v>55</v>
      </c>
      <c r="B3978" s="1" t="s">
        <v>28</v>
      </c>
      <c r="C3978" s="1" t="s">
        <v>18</v>
      </c>
      <c r="D3978" s="1" t="s">
        <v>31</v>
      </c>
      <c r="E3978" s="1" t="s">
        <v>20</v>
      </c>
      <c r="F3978">
        <v>-268</v>
      </c>
      <c r="G3978" s="1" t="s">
        <v>21</v>
      </c>
      <c r="H3978" s="1" t="s">
        <v>20</v>
      </c>
      <c r="I3978" s="1" t="s">
        <v>22</v>
      </c>
      <c r="J3978">
        <v>16</v>
      </c>
      <c r="K3978" s="1" t="s">
        <v>23</v>
      </c>
      <c r="L3978">
        <v>160</v>
      </c>
      <c r="M3978">
        <v>6</v>
      </c>
      <c r="N3978">
        <v>-1</v>
      </c>
      <c r="O3978">
        <v>0</v>
      </c>
      <c r="P3978" s="1" t="s">
        <v>22</v>
      </c>
      <c r="Q3978" s="1" t="s">
        <v>20</v>
      </c>
    </row>
    <row r="3979" spans="1:17" x14ac:dyDescent="0.3">
      <c r="A3979">
        <v>37</v>
      </c>
      <c r="B3979" s="1" t="s">
        <v>28</v>
      </c>
      <c r="C3979" s="1" t="s">
        <v>25</v>
      </c>
      <c r="D3979" s="1" t="s">
        <v>26</v>
      </c>
      <c r="E3979" s="1" t="s">
        <v>20</v>
      </c>
      <c r="F3979">
        <v>197</v>
      </c>
      <c r="G3979" s="1" t="s">
        <v>21</v>
      </c>
      <c r="H3979" s="1" t="s">
        <v>20</v>
      </c>
      <c r="I3979" s="1" t="s">
        <v>22</v>
      </c>
      <c r="J3979">
        <v>16</v>
      </c>
      <c r="K3979" s="1" t="s">
        <v>23</v>
      </c>
      <c r="L3979">
        <v>251</v>
      </c>
      <c r="M3979">
        <v>3</v>
      </c>
      <c r="N3979">
        <v>-1</v>
      </c>
      <c r="O3979">
        <v>0</v>
      </c>
      <c r="P3979" s="1" t="s">
        <v>22</v>
      </c>
      <c r="Q3979" s="1" t="s">
        <v>20</v>
      </c>
    </row>
    <row r="3980" spans="1:17" x14ac:dyDescent="0.3">
      <c r="A3980">
        <v>28</v>
      </c>
      <c r="B3980" s="1" t="s">
        <v>33</v>
      </c>
      <c r="C3980" s="1" t="s">
        <v>25</v>
      </c>
      <c r="D3980" s="1" t="s">
        <v>26</v>
      </c>
      <c r="E3980" s="1" t="s">
        <v>20</v>
      </c>
      <c r="F3980">
        <v>317</v>
      </c>
      <c r="G3980" s="1" t="s">
        <v>21</v>
      </c>
      <c r="H3980" s="1" t="s">
        <v>20</v>
      </c>
      <c r="I3980" s="1" t="s">
        <v>22</v>
      </c>
      <c r="J3980">
        <v>16</v>
      </c>
      <c r="K3980" s="1" t="s">
        <v>23</v>
      </c>
      <c r="L3980">
        <v>21</v>
      </c>
      <c r="M3980">
        <v>3</v>
      </c>
      <c r="N3980">
        <v>-1</v>
      </c>
      <c r="O3980">
        <v>0</v>
      </c>
      <c r="P3980" s="1" t="s">
        <v>22</v>
      </c>
      <c r="Q3980" s="1" t="s">
        <v>20</v>
      </c>
    </row>
    <row r="3981" spans="1:17" x14ac:dyDescent="0.3">
      <c r="A3981">
        <v>43</v>
      </c>
      <c r="B3981" s="1" t="s">
        <v>32</v>
      </c>
      <c r="C3981" s="1" t="s">
        <v>25</v>
      </c>
      <c r="D3981" s="1" t="s">
        <v>19</v>
      </c>
      <c r="E3981" s="1" t="s">
        <v>20</v>
      </c>
      <c r="F3981">
        <v>329</v>
      </c>
      <c r="G3981" s="1" t="s">
        <v>21</v>
      </c>
      <c r="H3981" s="1" t="s">
        <v>20</v>
      </c>
      <c r="I3981" s="1" t="s">
        <v>22</v>
      </c>
      <c r="J3981">
        <v>16</v>
      </c>
      <c r="K3981" s="1" t="s">
        <v>23</v>
      </c>
      <c r="L3981">
        <v>218</v>
      </c>
      <c r="M3981">
        <v>2</v>
      </c>
      <c r="N3981">
        <v>-1</v>
      </c>
      <c r="O3981">
        <v>0</v>
      </c>
      <c r="P3981" s="1" t="s">
        <v>22</v>
      </c>
      <c r="Q3981" s="1" t="s">
        <v>20</v>
      </c>
    </row>
    <row r="3982" spans="1:17" x14ac:dyDescent="0.3">
      <c r="A3982">
        <v>35</v>
      </c>
      <c r="B3982" s="1" t="s">
        <v>28</v>
      </c>
      <c r="C3982" s="1" t="s">
        <v>25</v>
      </c>
      <c r="D3982" s="1" t="s">
        <v>26</v>
      </c>
      <c r="E3982" s="1" t="s">
        <v>20</v>
      </c>
      <c r="F3982">
        <v>510</v>
      </c>
      <c r="G3982" s="1" t="s">
        <v>21</v>
      </c>
      <c r="H3982" s="1" t="s">
        <v>20</v>
      </c>
      <c r="I3982" s="1" t="s">
        <v>22</v>
      </c>
      <c r="J3982">
        <v>16</v>
      </c>
      <c r="K3982" s="1" t="s">
        <v>23</v>
      </c>
      <c r="L3982">
        <v>81</v>
      </c>
      <c r="M3982">
        <v>6</v>
      </c>
      <c r="N3982">
        <v>-1</v>
      </c>
      <c r="O3982">
        <v>0</v>
      </c>
      <c r="P3982" s="1" t="s">
        <v>22</v>
      </c>
      <c r="Q3982" s="1" t="s">
        <v>20</v>
      </c>
    </row>
    <row r="3983" spans="1:17" x14ac:dyDescent="0.3">
      <c r="A3983">
        <v>30</v>
      </c>
      <c r="B3983" s="1" t="s">
        <v>17</v>
      </c>
      <c r="C3983" s="1" t="s">
        <v>25</v>
      </c>
      <c r="D3983" s="1" t="s">
        <v>19</v>
      </c>
      <c r="E3983" s="1" t="s">
        <v>20</v>
      </c>
      <c r="F3983">
        <v>5</v>
      </c>
      <c r="G3983" s="1" t="s">
        <v>20</v>
      </c>
      <c r="H3983" s="1" t="s">
        <v>20</v>
      </c>
      <c r="I3983" s="1" t="s">
        <v>22</v>
      </c>
      <c r="J3983">
        <v>16</v>
      </c>
      <c r="K3983" s="1" t="s">
        <v>23</v>
      </c>
      <c r="L3983">
        <v>476</v>
      </c>
      <c r="M3983">
        <v>3</v>
      </c>
      <c r="N3983">
        <v>-1</v>
      </c>
      <c r="O3983">
        <v>0</v>
      </c>
      <c r="P3983" s="1" t="s">
        <v>22</v>
      </c>
      <c r="Q3983" s="1" t="s">
        <v>20</v>
      </c>
    </row>
    <row r="3984" spans="1:17" x14ac:dyDescent="0.3">
      <c r="A3984">
        <v>54</v>
      </c>
      <c r="B3984" s="1" t="s">
        <v>17</v>
      </c>
      <c r="C3984" s="1" t="s">
        <v>25</v>
      </c>
      <c r="D3984" s="1" t="s">
        <v>19</v>
      </c>
      <c r="E3984" s="1" t="s">
        <v>20</v>
      </c>
      <c r="F3984">
        <v>4393</v>
      </c>
      <c r="G3984" s="1" t="s">
        <v>21</v>
      </c>
      <c r="H3984" s="1" t="s">
        <v>20</v>
      </c>
      <c r="I3984" s="1" t="s">
        <v>22</v>
      </c>
      <c r="J3984">
        <v>16</v>
      </c>
      <c r="K3984" s="1" t="s">
        <v>23</v>
      </c>
      <c r="L3984">
        <v>1297</v>
      </c>
      <c r="M3984">
        <v>3</v>
      </c>
      <c r="N3984">
        <v>-1</v>
      </c>
      <c r="O3984">
        <v>0</v>
      </c>
      <c r="P3984" s="1" t="s">
        <v>22</v>
      </c>
      <c r="Q3984" s="1" t="s">
        <v>21</v>
      </c>
    </row>
    <row r="3985" spans="1:17" x14ac:dyDescent="0.3">
      <c r="A3985">
        <v>34</v>
      </c>
      <c r="B3985" s="1" t="s">
        <v>17</v>
      </c>
      <c r="C3985" s="1" t="s">
        <v>29</v>
      </c>
      <c r="D3985" s="1" t="s">
        <v>19</v>
      </c>
      <c r="E3985" s="1" t="s">
        <v>20</v>
      </c>
      <c r="F3985">
        <v>488</v>
      </c>
      <c r="G3985" s="1" t="s">
        <v>21</v>
      </c>
      <c r="H3985" s="1" t="s">
        <v>20</v>
      </c>
      <c r="I3985" s="1" t="s">
        <v>22</v>
      </c>
      <c r="J3985">
        <v>16</v>
      </c>
      <c r="K3985" s="1" t="s">
        <v>23</v>
      </c>
      <c r="L3985">
        <v>4</v>
      </c>
      <c r="M3985">
        <v>2</v>
      </c>
      <c r="N3985">
        <v>-1</v>
      </c>
      <c r="O3985">
        <v>0</v>
      </c>
      <c r="P3985" s="1" t="s">
        <v>22</v>
      </c>
      <c r="Q3985" s="1" t="s">
        <v>20</v>
      </c>
    </row>
    <row r="3986" spans="1:17" x14ac:dyDescent="0.3">
      <c r="A3986">
        <v>30</v>
      </c>
      <c r="B3986" s="1" t="s">
        <v>33</v>
      </c>
      <c r="C3986" s="1" t="s">
        <v>25</v>
      </c>
      <c r="D3986" s="1" t="s">
        <v>26</v>
      </c>
      <c r="E3986" s="1" t="s">
        <v>20</v>
      </c>
      <c r="F3986">
        <v>442</v>
      </c>
      <c r="G3986" s="1" t="s">
        <v>21</v>
      </c>
      <c r="H3986" s="1" t="s">
        <v>20</v>
      </c>
      <c r="I3986" s="1" t="s">
        <v>22</v>
      </c>
      <c r="J3986">
        <v>16</v>
      </c>
      <c r="K3986" s="1" t="s">
        <v>23</v>
      </c>
      <c r="L3986">
        <v>283</v>
      </c>
      <c r="M3986">
        <v>3</v>
      </c>
      <c r="N3986">
        <v>-1</v>
      </c>
      <c r="O3986">
        <v>0</v>
      </c>
      <c r="P3986" s="1" t="s">
        <v>22</v>
      </c>
      <c r="Q3986" s="1" t="s">
        <v>20</v>
      </c>
    </row>
    <row r="3987" spans="1:17" x14ac:dyDescent="0.3">
      <c r="A3987">
        <v>46</v>
      </c>
      <c r="B3987" s="1" t="s">
        <v>22</v>
      </c>
      <c r="C3987" s="1" t="s">
        <v>18</v>
      </c>
      <c r="D3987" s="1" t="s">
        <v>22</v>
      </c>
      <c r="E3987" s="1" t="s">
        <v>20</v>
      </c>
      <c r="F3987">
        <v>300</v>
      </c>
      <c r="G3987" s="1" t="s">
        <v>21</v>
      </c>
      <c r="H3987" s="1" t="s">
        <v>20</v>
      </c>
      <c r="I3987" s="1" t="s">
        <v>22</v>
      </c>
      <c r="J3987">
        <v>16</v>
      </c>
      <c r="K3987" s="1" t="s">
        <v>23</v>
      </c>
      <c r="L3987">
        <v>323</v>
      </c>
      <c r="M3987">
        <v>3</v>
      </c>
      <c r="N3987">
        <v>-1</v>
      </c>
      <c r="O3987">
        <v>0</v>
      </c>
      <c r="P3987" s="1" t="s">
        <v>22</v>
      </c>
      <c r="Q3987" s="1" t="s">
        <v>20</v>
      </c>
    </row>
    <row r="3988" spans="1:17" x14ac:dyDescent="0.3">
      <c r="A3988">
        <v>52</v>
      </c>
      <c r="B3988" s="1" t="s">
        <v>28</v>
      </c>
      <c r="C3988" s="1" t="s">
        <v>18</v>
      </c>
      <c r="D3988" s="1" t="s">
        <v>31</v>
      </c>
      <c r="E3988" s="1" t="s">
        <v>20</v>
      </c>
      <c r="F3988">
        <v>1007</v>
      </c>
      <c r="G3988" s="1" t="s">
        <v>21</v>
      </c>
      <c r="H3988" s="1" t="s">
        <v>20</v>
      </c>
      <c r="I3988" s="1" t="s">
        <v>22</v>
      </c>
      <c r="J3988">
        <v>16</v>
      </c>
      <c r="K3988" s="1" t="s">
        <v>23</v>
      </c>
      <c r="L3988">
        <v>248</v>
      </c>
      <c r="M3988">
        <v>2</v>
      </c>
      <c r="N3988">
        <v>-1</v>
      </c>
      <c r="O3988">
        <v>0</v>
      </c>
      <c r="P3988" s="1" t="s">
        <v>22</v>
      </c>
      <c r="Q3988" s="1" t="s">
        <v>20</v>
      </c>
    </row>
    <row r="3989" spans="1:17" x14ac:dyDescent="0.3">
      <c r="A3989">
        <v>44</v>
      </c>
      <c r="B3989" s="1" t="s">
        <v>28</v>
      </c>
      <c r="C3989" s="1" t="s">
        <v>18</v>
      </c>
      <c r="D3989" s="1" t="s">
        <v>31</v>
      </c>
      <c r="E3989" s="1" t="s">
        <v>20</v>
      </c>
      <c r="F3989">
        <v>195</v>
      </c>
      <c r="G3989" s="1" t="s">
        <v>21</v>
      </c>
      <c r="H3989" s="1" t="s">
        <v>20</v>
      </c>
      <c r="I3989" s="1" t="s">
        <v>22</v>
      </c>
      <c r="J3989">
        <v>16</v>
      </c>
      <c r="K3989" s="1" t="s">
        <v>23</v>
      </c>
      <c r="L3989">
        <v>541</v>
      </c>
      <c r="M3989">
        <v>5</v>
      </c>
      <c r="N3989">
        <v>-1</v>
      </c>
      <c r="O3989">
        <v>0</v>
      </c>
      <c r="P3989" s="1" t="s">
        <v>22</v>
      </c>
      <c r="Q3989" s="1" t="s">
        <v>20</v>
      </c>
    </row>
    <row r="3990" spans="1:17" x14ac:dyDescent="0.3">
      <c r="A3990">
        <v>36</v>
      </c>
      <c r="B3990" s="1" t="s">
        <v>28</v>
      </c>
      <c r="C3990" s="1" t="s">
        <v>18</v>
      </c>
      <c r="D3990" s="1" t="s">
        <v>26</v>
      </c>
      <c r="E3990" s="1" t="s">
        <v>20</v>
      </c>
      <c r="F3990">
        <v>513</v>
      </c>
      <c r="G3990" s="1" t="s">
        <v>21</v>
      </c>
      <c r="H3990" s="1" t="s">
        <v>20</v>
      </c>
      <c r="I3990" s="1" t="s">
        <v>22</v>
      </c>
      <c r="J3990">
        <v>16</v>
      </c>
      <c r="K3990" s="1" t="s">
        <v>23</v>
      </c>
      <c r="L3990">
        <v>427</v>
      </c>
      <c r="M3990">
        <v>3</v>
      </c>
      <c r="N3990">
        <v>-1</v>
      </c>
      <c r="O3990">
        <v>0</v>
      </c>
      <c r="P3990" s="1" t="s">
        <v>22</v>
      </c>
      <c r="Q3990" s="1" t="s">
        <v>20</v>
      </c>
    </row>
    <row r="3991" spans="1:17" x14ac:dyDescent="0.3">
      <c r="A3991">
        <v>44</v>
      </c>
      <c r="B3991" s="1" t="s">
        <v>24</v>
      </c>
      <c r="C3991" s="1" t="s">
        <v>29</v>
      </c>
      <c r="D3991" s="1" t="s">
        <v>26</v>
      </c>
      <c r="E3991" s="1" t="s">
        <v>20</v>
      </c>
      <c r="F3991">
        <v>399</v>
      </c>
      <c r="G3991" s="1" t="s">
        <v>21</v>
      </c>
      <c r="H3991" s="1" t="s">
        <v>20</v>
      </c>
      <c r="I3991" s="1" t="s">
        <v>22</v>
      </c>
      <c r="J3991">
        <v>16</v>
      </c>
      <c r="K3991" s="1" t="s">
        <v>23</v>
      </c>
      <c r="L3991">
        <v>148</v>
      </c>
      <c r="M3991">
        <v>9</v>
      </c>
      <c r="N3991">
        <v>-1</v>
      </c>
      <c r="O3991">
        <v>0</v>
      </c>
      <c r="P3991" s="1" t="s">
        <v>22</v>
      </c>
      <c r="Q3991" s="1" t="s">
        <v>20</v>
      </c>
    </row>
    <row r="3992" spans="1:17" x14ac:dyDescent="0.3">
      <c r="A3992">
        <v>44</v>
      </c>
      <c r="B3992" s="1" t="s">
        <v>28</v>
      </c>
      <c r="C3992" s="1" t="s">
        <v>18</v>
      </c>
      <c r="D3992" s="1" t="s">
        <v>31</v>
      </c>
      <c r="E3992" s="1" t="s">
        <v>20</v>
      </c>
      <c r="F3992">
        <v>12</v>
      </c>
      <c r="G3992" s="1" t="s">
        <v>21</v>
      </c>
      <c r="H3992" s="1" t="s">
        <v>20</v>
      </c>
      <c r="I3992" s="1" t="s">
        <v>22</v>
      </c>
      <c r="J3992">
        <v>16</v>
      </c>
      <c r="K3992" s="1" t="s">
        <v>23</v>
      </c>
      <c r="L3992">
        <v>408</v>
      </c>
      <c r="M3992">
        <v>10</v>
      </c>
      <c r="N3992">
        <v>-1</v>
      </c>
      <c r="O3992">
        <v>0</v>
      </c>
      <c r="P3992" s="1" t="s">
        <v>22</v>
      </c>
      <c r="Q3992" s="1" t="s">
        <v>20</v>
      </c>
    </row>
    <row r="3993" spans="1:17" x14ac:dyDescent="0.3">
      <c r="A3993">
        <v>24</v>
      </c>
      <c r="B3993" s="1" t="s">
        <v>28</v>
      </c>
      <c r="C3993" s="1" t="s">
        <v>25</v>
      </c>
      <c r="D3993" s="1" t="s">
        <v>26</v>
      </c>
      <c r="E3993" s="1" t="s">
        <v>20</v>
      </c>
      <c r="F3993">
        <v>77</v>
      </c>
      <c r="G3993" s="1" t="s">
        <v>21</v>
      </c>
      <c r="H3993" s="1" t="s">
        <v>20</v>
      </c>
      <c r="I3993" s="1" t="s">
        <v>22</v>
      </c>
      <c r="J3993">
        <v>16</v>
      </c>
      <c r="K3993" s="1" t="s">
        <v>23</v>
      </c>
      <c r="L3993">
        <v>236</v>
      </c>
      <c r="M3993">
        <v>2</v>
      </c>
      <c r="N3993">
        <v>-1</v>
      </c>
      <c r="O3993">
        <v>0</v>
      </c>
      <c r="P3993" s="1" t="s">
        <v>22</v>
      </c>
      <c r="Q3993" s="1" t="s">
        <v>20</v>
      </c>
    </row>
    <row r="3994" spans="1:17" x14ac:dyDescent="0.3">
      <c r="A3994">
        <v>56</v>
      </c>
      <c r="B3994" s="1" t="s">
        <v>28</v>
      </c>
      <c r="C3994" s="1" t="s">
        <v>18</v>
      </c>
      <c r="D3994" s="1" t="s">
        <v>31</v>
      </c>
      <c r="E3994" s="1" t="s">
        <v>20</v>
      </c>
      <c r="F3994">
        <v>8318</v>
      </c>
      <c r="G3994" s="1" t="s">
        <v>21</v>
      </c>
      <c r="H3994" s="1" t="s">
        <v>20</v>
      </c>
      <c r="I3994" s="1" t="s">
        <v>22</v>
      </c>
      <c r="J3994">
        <v>16</v>
      </c>
      <c r="K3994" s="1" t="s">
        <v>23</v>
      </c>
      <c r="L3994">
        <v>428</v>
      </c>
      <c r="M3994">
        <v>2</v>
      </c>
      <c r="N3994">
        <v>-1</v>
      </c>
      <c r="O3994">
        <v>0</v>
      </c>
      <c r="P3994" s="1" t="s">
        <v>22</v>
      </c>
      <c r="Q3994" s="1" t="s">
        <v>20</v>
      </c>
    </row>
    <row r="3995" spans="1:17" x14ac:dyDescent="0.3">
      <c r="A3995">
        <v>41</v>
      </c>
      <c r="B3995" s="1" t="s">
        <v>28</v>
      </c>
      <c r="C3995" s="1" t="s">
        <v>29</v>
      </c>
      <c r="D3995" s="1" t="s">
        <v>26</v>
      </c>
      <c r="E3995" s="1" t="s">
        <v>20</v>
      </c>
      <c r="F3995">
        <v>-104</v>
      </c>
      <c r="G3995" s="1" t="s">
        <v>21</v>
      </c>
      <c r="H3995" s="1" t="s">
        <v>20</v>
      </c>
      <c r="I3995" s="1" t="s">
        <v>22</v>
      </c>
      <c r="J3995">
        <v>16</v>
      </c>
      <c r="K3995" s="1" t="s">
        <v>23</v>
      </c>
      <c r="L3995">
        <v>32</v>
      </c>
      <c r="M3995">
        <v>3</v>
      </c>
      <c r="N3995">
        <v>-1</v>
      </c>
      <c r="O3995">
        <v>0</v>
      </c>
      <c r="P3995" s="1" t="s">
        <v>22</v>
      </c>
      <c r="Q3995" s="1" t="s">
        <v>20</v>
      </c>
    </row>
    <row r="3996" spans="1:17" x14ac:dyDescent="0.3">
      <c r="A3996">
        <v>51</v>
      </c>
      <c r="B3996" s="1" t="s">
        <v>24</v>
      </c>
      <c r="C3996" s="1" t="s">
        <v>18</v>
      </c>
      <c r="D3996" s="1" t="s">
        <v>19</v>
      </c>
      <c r="E3996" s="1" t="s">
        <v>20</v>
      </c>
      <c r="F3996">
        <v>0</v>
      </c>
      <c r="G3996" s="1" t="s">
        <v>21</v>
      </c>
      <c r="H3996" s="1" t="s">
        <v>20</v>
      </c>
      <c r="I3996" s="1" t="s">
        <v>22</v>
      </c>
      <c r="J3996">
        <v>16</v>
      </c>
      <c r="K3996" s="1" t="s">
        <v>23</v>
      </c>
      <c r="L3996">
        <v>330</v>
      </c>
      <c r="M3996">
        <v>19</v>
      </c>
      <c r="N3996">
        <v>-1</v>
      </c>
      <c r="O3996">
        <v>0</v>
      </c>
      <c r="P3996" s="1" t="s">
        <v>22</v>
      </c>
      <c r="Q3996" s="1" t="s">
        <v>20</v>
      </c>
    </row>
    <row r="3997" spans="1:17" x14ac:dyDescent="0.3">
      <c r="A3997">
        <v>53</v>
      </c>
      <c r="B3997" s="1" t="s">
        <v>28</v>
      </c>
      <c r="C3997" s="1" t="s">
        <v>18</v>
      </c>
      <c r="D3997" s="1" t="s">
        <v>26</v>
      </c>
      <c r="E3997" s="1" t="s">
        <v>20</v>
      </c>
      <c r="F3997">
        <v>2</v>
      </c>
      <c r="G3997" s="1" t="s">
        <v>21</v>
      </c>
      <c r="H3997" s="1" t="s">
        <v>20</v>
      </c>
      <c r="I3997" s="1" t="s">
        <v>22</v>
      </c>
      <c r="J3997">
        <v>16</v>
      </c>
      <c r="K3997" s="1" t="s">
        <v>23</v>
      </c>
      <c r="L3997">
        <v>851</v>
      </c>
      <c r="M3997">
        <v>2</v>
      </c>
      <c r="N3997">
        <v>-1</v>
      </c>
      <c r="O3997">
        <v>0</v>
      </c>
      <c r="P3997" s="1" t="s">
        <v>22</v>
      </c>
      <c r="Q3997" s="1" t="s">
        <v>20</v>
      </c>
    </row>
    <row r="3998" spans="1:17" x14ac:dyDescent="0.3">
      <c r="A3998">
        <v>41</v>
      </c>
      <c r="B3998" s="1" t="s">
        <v>28</v>
      </c>
      <c r="C3998" s="1" t="s">
        <v>25</v>
      </c>
      <c r="D3998" s="1" t="s">
        <v>31</v>
      </c>
      <c r="E3998" s="1" t="s">
        <v>20</v>
      </c>
      <c r="F3998">
        <v>0</v>
      </c>
      <c r="G3998" s="1" t="s">
        <v>21</v>
      </c>
      <c r="H3998" s="1" t="s">
        <v>20</v>
      </c>
      <c r="I3998" s="1" t="s">
        <v>22</v>
      </c>
      <c r="J3998">
        <v>16</v>
      </c>
      <c r="K3998" s="1" t="s">
        <v>23</v>
      </c>
      <c r="L3998">
        <v>522</v>
      </c>
      <c r="M3998">
        <v>5</v>
      </c>
      <c r="N3998">
        <v>-1</v>
      </c>
      <c r="O3998">
        <v>0</v>
      </c>
      <c r="P3998" s="1" t="s">
        <v>22</v>
      </c>
      <c r="Q3998" s="1" t="s">
        <v>20</v>
      </c>
    </row>
    <row r="3999" spans="1:17" x14ac:dyDescent="0.3">
      <c r="A3999">
        <v>26</v>
      </c>
      <c r="B3999" s="1" t="s">
        <v>28</v>
      </c>
      <c r="C3999" s="1" t="s">
        <v>25</v>
      </c>
      <c r="D3999" s="1" t="s">
        <v>31</v>
      </c>
      <c r="E3999" s="1" t="s">
        <v>20</v>
      </c>
      <c r="F3999">
        <v>-579</v>
      </c>
      <c r="G3999" s="1" t="s">
        <v>21</v>
      </c>
      <c r="H3999" s="1" t="s">
        <v>20</v>
      </c>
      <c r="I3999" s="1" t="s">
        <v>22</v>
      </c>
      <c r="J3999">
        <v>16</v>
      </c>
      <c r="K3999" s="1" t="s">
        <v>23</v>
      </c>
      <c r="L3999">
        <v>320</v>
      </c>
      <c r="M3999">
        <v>3</v>
      </c>
      <c r="N3999">
        <v>-1</v>
      </c>
      <c r="O3999">
        <v>0</v>
      </c>
      <c r="P3999" s="1" t="s">
        <v>22</v>
      </c>
      <c r="Q3999" s="1" t="s">
        <v>20</v>
      </c>
    </row>
    <row r="4000" spans="1:17" x14ac:dyDescent="0.3">
      <c r="A4000">
        <v>53</v>
      </c>
      <c r="B4000" s="1" t="s">
        <v>27</v>
      </c>
      <c r="C4000" s="1" t="s">
        <v>18</v>
      </c>
      <c r="D4000" s="1" t="s">
        <v>19</v>
      </c>
      <c r="E4000" s="1" t="s">
        <v>20</v>
      </c>
      <c r="F4000">
        <v>2884</v>
      </c>
      <c r="G4000" s="1" t="s">
        <v>21</v>
      </c>
      <c r="H4000" s="1" t="s">
        <v>20</v>
      </c>
      <c r="I4000" s="1" t="s">
        <v>22</v>
      </c>
      <c r="J4000">
        <v>16</v>
      </c>
      <c r="K4000" s="1" t="s">
        <v>23</v>
      </c>
      <c r="L4000">
        <v>165</v>
      </c>
      <c r="M4000">
        <v>4</v>
      </c>
      <c r="N4000">
        <v>-1</v>
      </c>
      <c r="O4000">
        <v>0</v>
      </c>
      <c r="P4000" s="1" t="s">
        <v>22</v>
      </c>
      <c r="Q4000" s="1" t="s">
        <v>20</v>
      </c>
    </row>
    <row r="4001" spans="1:17" x14ac:dyDescent="0.3">
      <c r="A4001">
        <v>30</v>
      </c>
      <c r="B4001" s="1" t="s">
        <v>24</v>
      </c>
      <c r="C4001" s="1" t="s">
        <v>25</v>
      </c>
      <c r="D4001" s="1" t="s">
        <v>26</v>
      </c>
      <c r="E4001" s="1" t="s">
        <v>20</v>
      </c>
      <c r="F4001">
        <v>863</v>
      </c>
      <c r="G4001" s="1" t="s">
        <v>21</v>
      </c>
      <c r="H4001" s="1" t="s">
        <v>20</v>
      </c>
      <c r="I4001" s="1" t="s">
        <v>22</v>
      </c>
      <c r="J4001">
        <v>16</v>
      </c>
      <c r="K4001" s="1" t="s">
        <v>23</v>
      </c>
      <c r="L4001">
        <v>1193</v>
      </c>
      <c r="M4001">
        <v>5</v>
      </c>
      <c r="N4001">
        <v>-1</v>
      </c>
      <c r="O4001">
        <v>0</v>
      </c>
      <c r="P4001" s="1" t="s">
        <v>22</v>
      </c>
      <c r="Q4001" s="1" t="s">
        <v>21</v>
      </c>
    </row>
    <row r="4002" spans="1:17" x14ac:dyDescent="0.3">
      <c r="A4002">
        <v>27</v>
      </c>
      <c r="B4002" s="1" t="s">
        <v>32</v>
      </c>
      <c r="C4002" s="1" t="s">
        <v>25</v>
      </c>
      <c r="D4002" s="1" t="s">
        <v>22</v>
      </c>
      <c r="E4002" s="1" t="s">
        <v>20</v>
      </c>
      <c r="F4002">
        <v>56</v>
      </c>
      <c r="G4002" s="1" t="s">
        <v>21</v>
      </c>
      <c r="H4002" s="1" t="s">
        <v>20</v>
      </c>
      <c r="I4002" s="1" t="s">
        <v>22</v>
      </c>
      <c r="J4002">
        <v>16</v>
      </c>
      <c r="K4002" s="1" t="s">
        <v>23</v>
      </c>
      <c r="L4002">
        <v>730</v>
      </c>
      <c r="M4002">
        <v>2</v>
      </c>
      <c r="N4002">
        <v>-1</v>
      </c>
      <c r="O4002">
        <v>0</v>
      </c>
      <c r="P4002" s="1" t="s">
        <v>22</v>
      </c>
      <c r="Q4002" s="1" t="s">
        <v>20</v>
      </c>
    </row>
    <row r="4003" spans="1:17" x14ac:dyDescent="0.3">
      <c r="A4003">
        <v>32</v>
      </c>
      <c r="B4003" s="1" t="s">
        <v>33</v>
      </c>
      <c r="C4003" s="1" t="s">
        <v>25</v>
      </c>
      <c r="D4003" s="1" t="s">
        <v>26</v>
      </c>
      <c r="E4003" s="1" t="s">
        <v>20</v>
      </c>
      <c r="F4003">
        <v>358</v>
      </c>
      <c r="G4003" s="1" t="s">
        <v>21</v>
      </c>
      <c r="H4003" s="1" t="s">
        <v>20</v>
      </c>
      <c r="I4003" s="1" t="s">
        <v>22</v>
      </c>
      <c r="J4003">
        <v>16</v>
      </c>
      <c r="K4003" s="1" t="s">
        <v>23</v>
      </c>
      <c r="L4003">
        <v>1144</v>
      </c>
      <c r="M4003">
        <v>3</v>
      </c>
      <c r="N4003">
        <v>-1</v>
      </c>
      <c r="O4003">
        <v>0</v>
      </c>
      <c r="P4003" s="1" t="s">
        <v>22</v>
      </c>
      <c r="Q4003" s="1" t="s">
        <v>20</v>
      </c>
    </row>
    <row r="4004" spans="1:17" x14ac:dyDescent="0.3">
      <c r="A4004">
        <v>40</v>
      </c>
      <c r="B4004" s="1" t="s">
        <v>28</v>
      </c>
      <c r="C4004" s="1" t="s">
        <v>18</v>
      </c>
      <c r="D4004" s="1" t="s">
        <v>26</v>
      </c>
      <c r="E4004" s="1" t="s">
        <v>20</v>
      </c>
      <c r="F4004">
        <v>0</v>
      </c>
      <c r="G4004" s="1" t="s">
        <v>21</v>
      </c>
      <c r="H4004" s="1" t="s">
        <v>20</v>
      </c>
      <c r="I4004" s="1" t="s">
        <v>22</v>
      </c>
      <c r="J4004">
        <v>16</v>
      </c>
      <c r="K4004" s="1" t="s">
        <v>23</v>
      </c>
      <c r="L4004">
        <v>167</v>
      </c>
      <c r="M4004">
        <v>2</v>
      </c>
      <c r="N4004">
        <v>-1</v>
      </c>
      <c r="O4004">
        <v>0</v>
      </c>
      <c r="P4004" s="1" t="s">
        <v>22</v>
      </c>
      <c r="Q4004" s="1" t="s">
        <v>20</v>
      </c>
    </row>
    <row r="4005" spans="1:17" x14ac:dyDescent="0.3">
      <c r="A4005">
        <v>55</v>
      </c>
      <c r="B4005" s="1" t="s">
        <v>24</v>
      </c>
      <c r="C4005" s="1" t="s">
        <v>18</v>
      </c>
      <c r="D4005" s="1" t="s">
        <v>26</v>
      </c>
      <c r="E4005" s="1" t="s">
        <v>20</v>
      </c>
      <c r="F4005">
        <v>2055</v>
      </c>
      <c r="G4005" s="1" t="s">
        <v>21</v>
      </c>
      <c r="H4005" s="1" t="s">
        <v>20</v>
      </c>
      <c r="I4005" s="1" t="s">
        <v>22</v>
      </c>
      <c r="J4005">
        <v>16</v>
      </c>
      <c r="K4005" s="1" t="s">
        <v>23</v>
      </c>
      <c r="L4005">
        <v>1023</v>
      </c>
      <c r="M4005">
        <v>4</v>
      </c>
      <c r="N4005">
        <v>-1</v>
      </c>
      <c r="O4005">
        <v>0</v>
      </c>
      <c r="P4005" s="1" t="s">
        <v>22</v>
      </c>
      <c r="Q4005" s="1" t="s">
        <v>20</v>
      </c>
    </row>
    <row r="4006" spans="1:17" x14ac:dyDescent="0.3">
      <c r="A4006">
        <v>35</v>
      </c>
      <c r="B4006" s="1" t="s">
        <v>33</v>
      </c>
      <c r="C4006" s="1" t="s">
        <v>25</v>
      </c>
      <c r="D4006" s="1" t="s">
        <v>26</v>
      </c>
      <c r="E4006" s="1" t="s">
        <v>20</v>
      </c>
      <c r="F4006">
        <v>568</v>
      </c>
      <c r="G4006" s="1" t="s">
        <v>21</v>
      </c>
      <c r="H4006" s="1" t="s">
        <v>20</v>
      </c>
      <c r="I4006" s="1" t="s">
        <v>22</v>
      </c>
      <c r="J4006">
        <v>16</v>
      </c>
      <c r="K4006" s="1" t="s">
        <v>23</v>
      </c>
      <c r="L4006">
        <v>469</v>
      </c>
      <c r="M4006">
        <v>2</v>
      </c>
      <c r="N4006">
        <v>-1</v>
      </c>
      <c r="O4006">
        <v>0</v>
      </c>
      <c r="P4006" s="1" t="s">
        <v>22</v>
      </c>
      <c r="Q4006" s="1" t="s">
        <v>20</v>
      </c>
    </row>
    <row r="4007" spans="1:17" x14ac:dyDescent="0.3">
      <c r="A4007">
        <v>32</v>
      </c>
      <c r="B4007" s="1" t="s">
        <v>17</v>
      </c>
      <c r="C4007" s="1" t="s">
        <v>25</v>
      </c>
      <c r="D4007" s="1" t="s">
        <v>26</v>
      </c>
      <c r="E4007" s="1" t="s">
        <v>20</v>
      </c>
      <c r="F4007">
        <v>0</v>
      </c>
      <c r="G4007" s="1" t="s">
        <v>21</v>
      </c>
      <c r="H4007" s="1" t="s">
        <v>21</v>
      </c>
      <c r="I4007" s="1" t="s">
        <v>22</v>
      </c>
      <c r="J4007">
        <v>16</v>
      </c>
      <c r="K4007" s="1" t="s">
        <v>23</v>
      </c>
      <c r="L4007">
        <v>385</v>
      </c>
      <c r="M4007">
        <v>7</v>
      </c>
      <c r="N4007">
        <v>-1</v>
      </c>
      <c r="O4007">
        <v>0</v>
      </c>
      <c r="P4007" s="1" t="s">
        <v>22</v>
      </c>
      <c r="Q4007" s="1" t="s">
        <v>20</v>
      </c>
    </row>
    <row r="4008" spans="1:17" x14ac:dyDescent="0.3">
      <c r="A4008">
        <v>57</v>
      </c>
      <c r="B4008" s="1" t="s">
        <v>28</v>
      </c>
      <c r="C4008" s="1" t="s">
        <v>18</v>
      </c>
      <c r="D4008" s="1" t="s">
        <v>22</v>
      </c>
      <c r="E4008" s="1" t="s">
        <v>20</v>
      </c>
      <c r="F4008">
        <v>97</v>
      </c>
      <c r="G4008" s="1" t="s">
        <v>21</v>
      </c>
      <c r="H4008" s="1" t="s">
        <v>20</v>
      </c>
      <c r="I4008" s="1" t="s">
        <v>22</v>
      </c>
      <c r="J4008">
        <v>16</v>
      </c>
      <c r="K4008" s="1" t="s">
        <v>23</v>
      </c>
      <c r="L4008">
        <v>260</v>
      </c>
      <c r="M4008">
        <v>6</v>
      </c>
      <c r="N4008">
        <v>-1</v>
      </c>
      <c r="O4008">
        <v>0</v>
      </c>
      <c r="P4008" s="1" t="s">
        <v>22</v>
      </c>
      <c r="Q4008" s="1" t="s">
        <v>20</v>
      </c>
    </row>
    <row r="4009" spans="1:17" x14ac:dyDescent="0.3">
      <c r="A4009">
        <v>32</v>
      </c>
      <c r="B4009" s="1" t="s">
        <v>28</v>
      </c>
      <c r="C4009" s="1" t="s">
        <v>18</v>
      </c>
      <c r="D4009" s="1" t="s">
        <v>31</v>
      </c>
      <c r="E4009" s="1" t="s">
        <v>20</v>
      </c>
      <c r="F4009">
        <v>217</v>
      </c>
      <c r="G4009" s="1" t="s">
        <v>21</v>
      </c>
      <c r="H4009" s="1" t="s">
        <v>20</v>
      </c>
      <c r="I4009" s="1" t="s">
        <v>22</v>
      </c>
      <c r="J4009">
        <v>16</v>
      </c>
      <c r="K4009" s="1" t="s">
        <v>23</v>
      </c>
      <c r="L4009">
        <v>169</v>
      </c>
      <c r="M4009">
        <v>3</v>
      </c>
      <c r="N4009">
        <v>-1</v>
      </c>
      <c r="O4009">
        <v>0</v>
      </c>
      <c r="P4009" s="1" t="s">
        <v>22</v>
      </c>
      <c r="Q4009" s="1" t="s">
        <v>20</v>
      </c>
    </row>
    <row r="4010" spans="1:17" x14ac:dyDescent="0.3">
      <c r="A4010">
        <v>55</v>
      </c>
      <c r="B4010" s="1" t="s">
        <v>22</v>
      </c>
      <c r="C4010" s="1" t="s">
        <v>18</v>
      </c>
      <c r="D4010" s="1" t="s">
        <v>19</v>
      </c>
      <c r="E4010" s="1" t="s">
        <v>20</v>
      </c>
      <c r="F4010">
        <v>0</v>
      </c>
      <c r="G4010" s="1" t="s">
        <v>20</v>
      </c>
      <c r="H4010" s="1" t="s">
        <v>20</v>
      </c>
      <c r="I4010" s="1" t="s">
        <v>22</v>
      </c>
      <c r="J4010">
        <v>16</v>
      </c>
      <c r="K4010" s="1" t="s">
        <v>23</v>
      </c>
      <c r="L4010">
        <v>409</v>
      </c>
      <c r="M4010">
        <v>3</v>
      </c>
      <c r="N4010">
        <v>-1</v>
      </c>
      <c r="O4010">
        <v>0</v>
      </c>
      <c r="P4010" s="1" t="s">
        <v>22</v>
      </c>
      <c r="Q4010" s="1" t="s">
        <v>20</v>
      </c>
    </row>
    <row r="4011" spans="1:17" x14ac:dyDescent="0.3">
      <c r="A4011">
        <v>43</v>
      </c>
      <c r="B4011" s="1" t="s">
        <v>33</v>
      </c>
      <c r="C4011" s="1" t="s">
        <v>18</v>
      </c>
      <c r="D4011" s="1" t="s">
        <v>26</v>
      </c>
      <c r="E4011" s="1" t="s">
        <v>20</v>
      </c>
      <c r="F4011">
        <v>3608</v>
      </c>
      <c r="G4011" s="1" t="s">
        <v>21</v>
      </c>
      <c r="H4011" s="1" t="s">
        <v>20</v>
      </c>
      <c r="I4011" s="1" t="s">
        <v>22</v>
      </c>
      <c r="J4011">
        <v>16</v>
      </c>
      <c r="K4011" s="1" t="s">
        <v>23</v>
      </c>
      <c r="L4011">
        <v>165</v>
      </c>
      <c r="M4011">
        <v>6</v>
      </c>
      <c r="N4011">
        <v>-1</v>
      </c>
      <c r="O4011">
        <v>0</v>
      </c>
      <c r="P4011" s="1" t="s">
        <v>22</v>
      </c>
      <c r="Q4011" s="1" t="s">
        <v>20</v>
      </c>
    </row>
    <row r="4012" spans="1:17" x14ac:dyDescent="0.3">
      <c r="A4012">
        <v>42</v>
      </c>
      <c r="B4012" s="1" t="s">
        <v>28</v>
      </c>
      <c r="C4012" s="1" t="s">
        <v>18</v>
      </c>
      <c r="D4012" s="1" t="s">
        <v>26</v>
      </c>
      <c r="E4012" s="1" t="s">
        <v>20</v>
      </c>
      <c r="F4012">
        <v>388</v>
      </c>
      <c r="G4012" s="1" t="s">
        <v>21</v>
      </c>
      <c r="H4012" s="1" t="s">
        <v>21</v>
      </c>
      <c r="I4012" s="1" t="s">
        <v>22</v>
      </c>
      <c r="J4012">
        <v>16</v>
      </c>
      <c r="K4012" s="1" t="s">
        <v>23</v>
      </c>
      <c r="L4012">
        <v>437</v>
      </c>
      <c r="M4012">
        <v>2</v>
      </c>
      <c r="N4012">
        <v>-1</v>
      </c>
      <c r="O4012">
        <v>0</v>
      </c>
      <c r="P4012" s="1" t="s">
        <v>22</v>
      </c>
      <c r="Q4012" s="1" t="s">
        <v>20</v>
      </c>
    </row>
    <row r="4013" spans="1:17" x14ac:dyDescent="0.3">
      <c r="A4013">
        <v>27</v>
      </c>
      <c r="B4013" s="1" t="s">
        <v>17</v>
      </c>
      <c r="C4013" s="1" t="s">
        <v>25</v>
      </c>
      <c r="D4013" s="1" t="s">
        <v>19</v>
      </c>
      <c r="E4013" s="1" t="s">
        <v>21</v>
      </c>
      <c r="F4013">
        <v>0</v>
      </c>
      <c r="G4013" s="1" t="s">
        <v>21</v>
      </c>
      <c r="H4013" s="1" t="s">
        <v>20</v>
      </c>
      <c r="I4013" s="1" t="s">
        <v>22</v>
      </c>
      <c r="J4013">
        <v>16</v>
      </c>
      <c r="K4013" s="1" t="s">
        <v>23</v>
      </c>
      <c r="L4013">
        <v>89</v>
      </c>
      <c r="M4013">
        <v>2</v>
      </c>
      <c r="N4013">
        <v>-1</v>
      </c>
      <c r="O4013">
        <v>0</v>
      </c>
      <c r="P4013" s="1" t="s">
        <v>22</v>
      </c>
      <c r="Q4013" s="1" t="s">
        <v>20</v>
      </c>
    </row>
    <row r="4014" spans="1:17" x14ac:dyDescent="0.3">
      <c r="A4014">
        <v>36</v>
      </c>
      <c r="B4014" s="1" t="s">
        <v>33</v>
      </c>
      <c r="C4014" s="1" t="s">
        <v>18</v>
      </c>
      <c r="D4014" s="1" t="s">
        <v>26</v>
      </c>
      <c r="E4014" s="1" t="s">
        <v>20</v>
      </c>
      <c r="F4014">
        <v>279</v>
      </c>
      <c r="G4014" s="1" t="s">
        <v>20</v>
      </c>
      <c r="H4014" s="1" t="s">
        <v>20</v>
      </c>
      <c r="I4014" s="1" t="s">
        <v>22</v>
      </c>
      <c r="J4014">
        <v>16</v>
      </c>
      <c r="K4014" s="1" t="s">
        <v>23</v>
      </c>
      <c r="L4014">
        <v>261</v>
      </c>
      <c r="M4014">
        <v>6</v>
      </c>
      <c r="N4014">
        <v>-1</v>
      </c>
      <c r="O4014">
        <v>0</v>
      </c>
      <c r="P4014" s="1" t="s">
        <v>22</v>
      </c>
      <c r="Q4014" s="1" t="s">
        <v>20</v>
      </c>
    </row>
    <row r="4015" spans="1:17" x14ac:dyDescent="0.3">
      <c r="A4015">
        <v>32</v>
      </c>
      <c r="B4015" s="1" t="s">
        <v>32</v>
      </c>
      <c r="C4015" s="1" t="s">
        <v>18</v>
      </c>
      <c r="D4015" s="1" t="s">
        <v>26</v>
      </c>
      <c r="E4015" s="1" t="s">
        <v>20</v>
      </c>
      <c r="F4015">
        <v>193</v>
      </c>
      <c r="G4015" s="1" t="s">
        <v>21</v>
      </c>
      <c r="H4015" s="1" t="s">
        <v>20</v>
      </c>
      <c r="I4015" s="1" t="s">
        <v>22</v>
      </c>
      <c r="J4015">
        <v>16</v>
      </c>
      <c r="K4015" s="1" t="s">
        <v>23</v>
      </c>
      <c r="L4015">
        <v>294</v>
      </c>
      <c r="M4015">
        <v>4</v>
      </c>
      <c r="N4015">
        <v>-1</v>
      </c>
      <c r="O4015">
        <v>0</v>
      </c>
      <c r="P4015" s="1" t="s">
        <v>22</v>
      </c>
      <c r="Q4015" s="1" t="s">
        <v>20</v>
      </c>
    </row>
    <row r="4016" spans="1:17" x14ac:dyDescent="0.3">
      <c r="A4016">
        <v>53</v>
      </c>
      <c r="B4016" s="1" t="s">
        <v>24</v>
      </c>
      <c r="C4016" s="1" t="s">
        <v>29</v>
      </c>
      <c r="D4016" s="1" t="s">
        <v>26</v>
      </c>
      <c r="E4016" s="1" t="s">
        <v>20</v>
      </c>
      <c r="F4016">
        <v>751</v>
      </c>
      <c r="G4016" s="1" t="s">
        <v>21</v>
      </c>
      <c r="H4016" s="1" t="s">
        <v>20</v>
      </c>
      <c r="I4016" s="1" t="s">
        <v>22</v>
      </c>
      <c r="J4016">
        <v>16</v>
      </c>
      <c r="K4016" s="1" t="s">
        <v>23</v>
      </c>
      <c r="L4016">
        <v>343</v>
      </c>
      <c r="M4016">
        <v>4</v>
      </c>
      <c r="N4016">
        <v>-1</v>
      </c>
      <c r="O4016">
        <v>0</v>
      </c>
      <c r="P4016" s="1" t="s">
        <v>22</v>
      </c>
      <c r="Q4016" s="1" t="s">
        <v>20</v>
      </c>
    </row>
    <row r="4017" spans="1:17" x14ac:dyDescent="0.3">
      <c r="A4017">
        <v>34</v>
      </c>
      <c r="B4017" s="1" t="s">
        <v>28</v>
      </c>
      <c r="C4017" s="1" t="s">
        <v>18</v>
      </c>
      <c r="D4017" s="1" t="s">
        <v>26</v>
      </c>
      <c r="E4017" s="1" t="s">
        <v>20</v>
      </c>
      <c r="F4017">
        <v>305</v>
      </c>
      <c r="G4017" s="1" t="s">
        <v>21</v>
      </c>
      <c r="H4017" s="1" t="s">
        <v>20</v>
      </c>
      <c r="I4017" s="1" t="s">
        <v>22</v>
      </c>
      <c r="J4017">
        <v>16</v>
      </c>
      <c r="K4017" s="1" t="s">
        <v>23</v>
      </c>
      <c r="L4017">
        <v>1245</v>
      </c>
      <c r="M4017">
        <v>25</v>
      </c>
      <c r="N4017">
        <v>-1</v>
      </c>
      <c r="O4017">
        <v>0</v>
      </c>
      <c r="P4017" s="1" t="s">
        <v>22</v>
      </c>
      <c r="Q4017" s="1" t="s">
        <v>20</v>
      </c>
    </row>
    <row r="4018" spans="1:17" x14ac:dyDescent="0.3">
      <c r="A4018">
        <v>23</v>
      </c>
      <c r="B4018" s="1" t="s">
        <v>28</v>
      </c>
      <c r="C4018" s="1" t="s">
        <v>25</v>
      </c>
      <c r="D4018" s="1" t="s">
        <v>26</v>
      </c>
      <c r="E4018" s="1" t="s">
        <v>20</v>
      </c>
      <c r="F4018">
        <v>105</v>
      </c>
      <c r="G4018" s="1" t="s">
        <v>21</v>
      </c>
      <c r="H4018" s="1" t="s">
        <v>20</v>
      </c>
      <c r="I4018" s="1" t="s">
        <v>22</v>
      </c>
      <c r="J4018">
        <v>16</v>
      </c>
      <c r="K4018" s="1" t="s">
        <v>23</v>
      </c>
      <c r="L4018">
        <v>498</v>
      </c>
      <c r="M4018">
        <v>2</v>
      </c>
      <c r="N4018">
        <v>-1</v>
      </c>
      <c r="O4018">
        <v>0</v>
      </c>
      <c r="P4018" s="1" t="s">
        <v>22</v>
      </c>
      <c r="Q4018" s="1" t="s">
        <v>20</v>
      </c>
    </row>
    <row r="4019" spans="1:17" x14ac:dyDescent="0.3">
      <c r="A4019">
        <v>31</v>
      </c>
      <c r="B4019" s="1" t="s">
        <v>17</v>
      </c>
      <c r="C4019" s="1" t="s">
        <v>25</v>
      </c>
      <c r="D4019" s="1" t="s">
        <v>19</v>
      </c>
      <c r="E4019" s="1" t="s">
        <v>20</v>
      </c>
      <c r="F4019">
        <v>548</v>
      </c>
      <c r="G4019" s="1" t="s">
        <v>21</v>
      </c>
      <c r="H4019" s="1" t="s">
        <v>20</v>
      </c>
      <c r="I4019" s="1" t="s">
        <v>22</v>
      </c>
      <c r="J4019">
        <v>16</v>
      </c>
      <c r="K4019" s="1" t="s">
        <v>23</v>
      </c>
      <c r="L4019">
        <v>148</v>
      </c>
      <c r="M4019">
        <v>4</v>
      </c>
      <c r="N4019">
        <v>-1</v>
      </c>
      <c r="O4019">
        <v>0</v>
      </c>
      <c r="P4019" s="1" t="s">
        <v>22</v>
      </c>
      <c r="Q4019" s="1" t="s">
        <v>20</v>
      </c>
    </row>
    <row r="4020" spans="1:17" x14ac:dyDescent="0.3">
      <c r="A4020">
        <v>46</v>
      </c>
      <c r="B4020" s="1" t="s">
        <v>33</v>
      </c>
      <c r="C4020" s="1" t="s">
        <v>18</v>
      </c>
      <c r="D4020" s="1" t="s">
        <v>26</v>
      </c>
      <c r="E4020" s="1" t="s">
        <v>20</v>
      </c>
      <c r="F4020">
        <v>271</v>
      </c>
      <c r="G4020" s="1" t="s">
        <v>21</v>
      </c>
      <c r="H4020" s="1" t="s">
        <v>20</v>
      </c>
      <c r="I4020" s="1" t="s">
        <v>22</v>
      </c>
      <c r="J4020">
        <v>16</v>
      </c>
      <c r="K4020" s="1" t="s">
        <v>23</v>
      </c>
      <c r="L4020">
        <v>134</v>
      </c>
      <c r="M4020">
        <v>4</v>
      </c>
      <c r="N4020">
        <v>-1</v>
      </c>
      <c r="O4020">
        <v>0</v>
      </c>
      <c r="P4020" s="1" t="s">
        <v>22</v>
      </c>
      <c r="Q4020" s="1" t="s">
        <v>20</v>
      </c>
    </row>
    <row r="4021" spans="1:17" x14ac:dyDescent="0.3">
      <c r="A4021">
        <v>31</v>
      </c>
      <c r="B4021" s="1" t="s">
        <v>33</v>
      </c>
      <c r="C4021" s="1" t="s">
        <v>18</v>
      </c>
      <c r="D4021" s="1" t="s">
        <v>26</v>
      </c>
      <c r="E4021" s="1" t="s">
        <v>20</v>
      </c>
      <c r="F4021">
        <v>246</v>
      </c>
      <c r="G4021" s="1" t="s">
        <v>21</v>
      </c>
      <c r="H4021" s="1" t="s">
        <v>20</v>
      </c>
      <c r="I4021" s="1" t="s">
        <v>22</v>
      </c>
      <c r="J4021">
        <v>16</v>
      </c>
      <c r="K4021" s="1" t="s">
        <v>23</v>
      </c>
      <c r="L4021">
        <v>230</v>
      </c>
      <c r="M4021">
        <v>2</v>
      </c>
      <c r="N4021">
        <v>-1</v>
      </c>
      <c r="O4021">
        <v>0</v>
      </c>
      <c r="P4021" s="1" t="s">
        <v>22</v>
      </c>
      <c r="Q4021" s="1" t="s">
        <v>20</v>
      </c>
    </row>
    <row r="4022" spans="1:17" x14ac:dyDescent="0.3">
      <c r="A4022">
        <v>42</v>
      </c>
      <c r="B4022" s="1" t="s">
        <v>34</v>
      </c>
      <c r="C4022" s="1" t="s">
        <v>18</v>
      </c>
      <c r="D4022" s="1" t="s">
        <v>19</v>
      </c>
      <c r="E4022" s="1" t="s">
        <v>20</v>
      </c>
      <c r="F4022">
        <v>1932</v>
      </c>
      <c r="G4022" s="1" t="s">
        <v>21</v>
      </c>
      <c r="H4022" s="1" t="s">
        <v>20</v>
      </c>
      <c r="I4022" s="1" t="s">
        <v>22</v>
      </c>
      <c r="J4022">
        <v>16</v>
      </c>
      <c r="K4022" s="1" t="s">
        <v>23</v>
      </c>
      <c r="L4022">
        <v>192</v>
      </c>
      <c r="M4022">
        <v>32</v>
      </c>
      <c r="N4022">
        <v>-1</v>
      </c>
      <c r="O4022">
        <v>0</v>
      </c>
      <c r="P4022" s="1" t="s">
        <v>22</v>
      </c>
      <c r="Q4022" s="1" t="s">
        <v>20</v>
      </c>
    </row>
    <row r="4023" spans="1:17" x14ac:dyDescent="0.3">
      <c r="A4023">
        <v>52</v>
      </c>
      <c r="B4023" s="1" t="s">
        <v>34</v>
      </c>
      <c r="C4023" s="1" t="s">
        <v>18</v>
      </c>
      <c r="D4023" s="1" t="s">
        <v>26</v>
      </c>
      <c r="E4023" s="1" t="s">
        <v>20</v>
      </c>
      <c r="F4023">
        <v>1066</v>
      </c>
      <c r="G4023" s="1" t="s">
        <v>21</v>
      </c>
      <c r="H4023" s="1" t="s">
        <v>20</v>
      </c>
      <c r="I4023" s="1" t="s">
        <v>22</v>
      </c>
      <c r="J4023">
        <v>16</v>
      </c>
      <c r="K4023" s="1" t="s">
        <v>23</v>
      </c>
      <c r="L4023">
        <v>65</v>
      </c>
      <c r="M4023">
        <v>3</v>
      </c>
      <c r="N4023">
        <v>-1</v>
      </c>
      <c r="O4023">
        <v>0</v>
      </c>
      <c r="P4023" s="1" t="s">
        <v>22</v>
      </c>
      <c r="Q4023" s="1" t="s">
        <v>20</v>
      </c>
    </row>
    <row r="4024" spans="1:17" x14ac:dyDescent="0.3">
      <c r="A4024">
        <v>38</v>
      </c>
      <c r="B4024" s="1" t="s">
        <v>28</v>
      </c>
      <c r="C4024" s="1" t="s">
        <v>18</v>
      </c>
      <c r="D4024" s="1" t="s">
        <v>31</v>
      </c>
      <c r="E4024" s="1" t="s">
        <v>20</v>
      </c>
      <c r="F4024">
        <v>-326</v>
      </c>
      <c r="G4024" s="1" t="s">
        <v>21</v>
      </c>
      <c r="H4024" s="1" t="s">
        <v>20</v>
      </c>
      <c r="I4024" s="1" t="s">
        <v>22</v>
      </c>
      <c r="J4024">
        <v>16</v>
      </c>
      <c r="K4024" s="1" t="s">
        <v>23</v>
      </c>
      <c r="L4024">
        <v>237</v>
      </c>
      <c r="M4024">
        <v>3</v>
      </c>
      <c r="N4024">
        <v>-1</v>
      </c>
      <c r="O4024">
        <v>0</v>
      </c>
      <c r="P4024" s="1" t="s">
        <v>22</v>
      </c>
      <c r="Q4024" s="1" t="s">
        <v>20</v>
      </c>
    </row>
    <row r="4025" spans="1:17" x14ac:dyDescent="0.3">
      <c r="A4025">
        <v>38</v>
      </c>
      <c r="B4025" s="1" t="s">
        <v>28</v>
      </c>
      <c r="C4025" s="1" t="s">
        <v>25</v>
      </c>
      <c r="D4025" s="1" t="s">
        <v>31</v>
      </c>
      <c r="E4025" s="1" t="s">
        <v>20</v>
      </c>
      <c r="F4025">
        <v>1465</v>
      </c>
      <c r="G4025" s="1" t="s">
        <v>21</v>
      </c>
      <c r="H4025" s="1" t="s">
        <v>20</v>
      </c>
      <c r="I4025" s="1" t="s">
        <v>22</v>
      </c>
      <c r="J4025">
        <v>16</v>
      </c>
      <c r="K4025" s="1" t="s">
        <v>23</v>
      </c>
      <c r="L4025">
        <v>239</v>
      </c>
      <c r="M4025">
        <v>2</v>
      </c>
      <c r="N4025">
        <v>-1</v>
      </c>
      <c r="O4025">
        <v>0</v>
      </c>
      <c r="P4025" s="1" t="s">
        <v>22</v>
      </c>
      <c r="Q4025" s="1" t="s">
        <v>20</v>
      </c>
    </row>
    <row r="4026" spans="1:17" x14ac:dyDescent="0.3">
      <c r="A4026">
        <v>60</v>
      </c>
      <c r="B4026" s="1" t="s">
        <v>35</v>
      </c>
      <c r="C4026" s="1" t="s">
        <v>18</v>
      </c>
      <c r="D4026" s="1" t="s">
        <v>31</v>
      </c>
      <c r="E4026" s="1" t="s">
        <v>20</v>
      </c>
      <c r="F4026">
        <v>26</v>
      </c>
      <c r="G4026" s="1" t="s">
        <v>21</v>
      </c>
      <c r="H4026" s="1" t="s">
        <v>20</v>
      </c>
      <c r="I4026" s="1" t="s">
        <v>22</v>
      </c>
      <c r="J4026">
        <v>16</v>
      </c>
      <c r="K4026" s="1" t="s">
        <v>23</v>
      </c>
      <c r="L4026">
        <v>196</v>
      </c>
      <c r="M4026">
        <v>6</v>
      </c>
      <c r="N4026">
        <v>-1</v>
      </c>
      <c r="O4026">
        <v>0</v>
      </c>
      <c r="P4026" s="1" t="s">
        <v>22</v>
      </c>
      <c r="Q4026" s="1" t="s">
        <v>20</v>
      </c>
    </row>
    <row r="4027" spans="1:17" x14ac:dyDescent="0.3">
      <c r="A4027">
        <v>42</v>
      </c>
      <c r="B4027" s="1" t="s">
        <v>17</v>
      </c>
      <c r="C4027" s="1" t="s">
        <v>25</v>
      </c>
      <c r="D4027" s="1" t="s">
        <v>19</v>
      </c>
      <c r="E4027" s="1" t="s">
        <v>20</v>
      </c>
      <c r="F4027">
        <v>10561</v>
      </c>
      <c r="G4027" s="1" t="s">
        <v>20</v>
      </c>
      <c r="H4027" s="1" t="s">
        <v>20</v>
      </c>
      <c r="I4027" s="1" t="s">
        <v>22</v>
      </c>
      <c r="J4027">
        <v>16</v>
      </c>
      <c r="K4027" s="1" t="s">
        <v>23</v>
      </c>
      <c r="L4027">
        <v>243</v>
      </c>
      <c r="M4027">
        <v>2</v>
      </c>
      <c r="N4027">
        <v>-1</v>
      </c>
      <c r="O4027">
        <v>0</v>
      </c>
      <c r="P4027" s="1" t="s">
        <v>22</v>
      </c>
      <c r="Q4027" s="1" t="s">
        <v>20</v>
      </c>
    </row>
    <row r="4028" spans="1:17" x14ac:dyDescent="0.3">
      <c r="A4028">
        <v>30</v>
      </c>
      <c r="B4028" s="1" t="s">
        <v>28</v>
      </c>
      <c r="C4028" s="1" t="s">
        <v>18</v>
      </c>
      <c r="D4028" s="1" t="s">
        <v>26</v>
      </c>
      <c r="E4028" s="1" t="s">
        <v>20</v>
      </c>
      <c r="F4028">
        <v>68</v>
      </c>
      <c r="G4028" s="1" t="s">
        <v>21</v>
      </c>
      <c r="H4028" s="1" t="s">
        <v>21</v>
      </c>
      <c r="I4028" s="1" t="s">
        <v>22</v>
      </c>
      <c r="J4028">
        <v>16</v>
      </c>
      <c r="K4028" s="1" t="s">
        <v>23</v>
      </c>
      <c r="L4028">
        <v>393</v>
      </c>
      <c r="M4028">
        <v>2</v>
      </c>
      <c r="N4028">
        <v>-1</v>
      </c>
      <c r="O4028">
        <v>0</v>
      </c>
      <c r="P4028" s="1" t="s">
        <v>22</v>
      </c>
      <c r="Q4028" s="1" t="s">
        <v>20</v>
      </c>
    </row>
    <row r="4029" spans="1:17" x14ac:dyDescent="0.3">
      <c r="A4029">
        <v>53</v>
      </c>
      <c r="B4029" s="1" t="s">
        <v>24</v>
      </c>
      <c r="C4029" s="1" t="s">
        <v>29</v>
      </c>
      <c r="D4029" s="1" t="s">
        <v>19</v>
      </c>
      <c r="E4029" s="1" t="s">
        <v>20</v>
      </c>
      <c r="F4029">
        <v>647</v>
      </c>
      <c r="G4029" s="1" t="s">
        <v>21</v>
      </c>
      <c r="H4029" s="1" t="s">
        <v>20</v>
      </c>
      <c r="I4029" s="1" t="s">
        <v>22</v>
      </c>
      <c r="J4029">
        <v>16</v>
      </c>
      <c r="K4029" s="1" t="s">
        <v>23</v>
      </c>
      <c r="L4029">
        <v>512</v>
      </c>
      <c r="M4029">
        <v>6</v>
      </c>
      <c r="N4029">
        <v>-1</v>
      </c>
      <c r="O4029">
        <v>0</v>
      </c>
      <c r="P4029" s="1" t="s">
        <v>22</v>
      </c>
      <c r="Q4029" s="1" t="s">
        <v>20</v>
      </c>
    </row>
    <row r="4030" spans="1:17" x14ac:dyDescent="0.3">
      <c r="A4030">
        <v>35</v>
      </c>
      <c r="B4030" s="1" t="s">
        <v>32</v>
      </c>
      <c r="C4030" s="1" t="s">
        <v>25</v>
      </c>
      <c r="D4030" s="1" t="s">
        <v>26</v>
      </c>
      <c r="E4030" s="1" t="s">
        <v>20</v>
      </c>
      <c r="F4030">
        <v>368</v>
      </c>
      <c r="G4030" s="1" t="s">
        <v>21</v>
      </c>
      <c r="H4030" s="1" t="s">
        <v>20</v>
      </c>
      <c r="I4030" s="1" t="s">
        <v>22</v>
      </c>
      <c r="J4030">
        <v>16</v>
      </c>
      <c r="K4030" s="1" t="s">
        <v>23</v>
      </c>
      <c r="L4030">
        <v>218</v>
      </c>
      <c r="M4030">
        <v>3</v>
      </c>
      <c r="N4030">
        <v>-1</v>
      </c>
      <c r="O4030">
        <v>0</v>
      </c>
      <c r="P4030" s="1" t="s">
        <v>22</v>
      </c>
      <c r="Q4030" s="1" t="s">
        <v>20</v>
      </c>
    </row>
    <row r="4031" spans="1:17" x14ac:dyDescent="0.3">
      <c r="A4031">
        <v>45</v>
      </c>
      <c r="B4031" s="1" t="s">
        <v>32</v>
      </c>
      <c r="C4031" s="1" t="s">
        <v>18</v>
      </c>
      <c r="D4031" s="1" t="s">
        <v>26</v>
      </c>
      <c r="E4031" s="1" t="s">
        <v>20</v>
      </c>
      <c r="F4031">
        <v>-183</v>
      </c>
      <c r="G4031" s="1" t="s">
        <v>21</v>
      </c>
      <c r="H4031" s="1" t="s">
        <v>20</v>
      </c>
      <c r="I4031" s="1" t="s">
        <v>22</v>
      </c>
      <c r="J4031">
        <v>16</v>
      </c>
      <c r="K4031" s="1" t="s">
        <v>23</v>
      </c>
      <c r="L4031">
        <v>215</v>
      </c>
      <c r="M4031">
        <v>3</v>
      </c>
      <c r="N4031">
        <v>-1</v>
      </c>
      <c r="O4031">
        <v>0</v>
      </c>
      <c r="P4031" s="1" t="s">
        <v>22</v>
      </c>
      <c r="Q4031" s="1" t="s">
        <v>20</v>
      </c>
    </row>
    <row r="4032" spans="1:17" x14ac:dyDescent="0.3">
      <c r="A4032">
        <v>57</v>
      </c>
      <c r="B4032" s="1" t="s">
        <v>30</v>
      </c>
      <c r="C4032" s="1" t="s">
        <v>18</v>
      </c>
      <c r="D4032" s="1" t="s">
        <v>31</v>
      </c>
      <c r="E4032" s="1" t="s">
        <v>20</v>
      </c>
      <c r="F4032">
        <v>70</v>
      </c>
      <c r="G4032" s="1" t="s">
        <v>21</v>
      </c>
      <c r="H4032" s="1" t="s">
        <v>21</v>
      </c>
      <c r="I4032" s="1" t="s">
        <v>22</v>
      </c>
      <c r="J4032">
        <v>16</v>
      </c>
      <c r="K4032" s="1" t="s">
        <v>23</v>
      </c>
      <c r="L4032">
        <v>186</v>
      </c>
      <c r="M4032">
        <v>5</v>
      </c>
      <c r="N4032">
        <v>-1</v>
      </c>
      <c r="O4032">
        <v>0</v>
      </c>
      <c r="P4032" s="1" t="s">
        <v>22</v>
      </c>
      <c r="Q4032" s="1" t="s">
        <v>20</v>
      </c>
    </row>
    <row r="4033" spans="1:17" x14ac:dyDescent="0.3">
      <c r="A4033">
        <v>41</v>
      </c>
      <c r="B4033" s="1" t="s">
        <v>24</v>
      </c>
      <c r="C4033" s="1" t="s">
        <v>18</v>
      </c>
      <c r="D4033" s="1" t="s">
        <v>31</v>
      </c>
      <c r="E4033" s="1" t="s">
        <v>20</v>
      </c>
      <c r="F4033">
        <v>141</v>
      </c>
      <c r="G4033" s="1" t="s">
        <v>21</v>
      </c>
      <c r="H4033" s="1" t="s">
        <v>20</v>
      </c>
      <c r="I4033" s="1" t="s">
        <v>22</v>
      </c>
      <c r="J4033">
        <v>16</v>
      </c>
      <c r="K4033" s="1" t="s">
        <v>23</v>
      </c>
      <c r="L4033">
        <v>299</v>
      </c>
      <c r="M4033">
        <v>4</v>
      </c>
      <c r="N4033">
        <v>-1</v>
      </c>
      <c r="O4033">
        <v>0</v>
      </c>
      <c r="P4033" s="1" t="s">
        <v>22</v>
      </c>
      <c r="Q4033" s="1" t="s">
        <v>20</v>
      </c>
    </row>
    <row r="4034" spans="1:17" x14ac:dyDescent="0.3">
      <c r="A4034">
        <v>44</v>
      </c>
      <c r="B4034" s="1" t="s">
        <v>28</v>
      </c>
      <c r="C4034" s="1" t="s">
        <v>18</v>
      </c>
      <c r="D4034" s="1" t="s">
        <v>31</v>
      </c>
      <c r="E4034" s="1" t="s">
        <v>20</v>
      </c>
      <c r="F4034">
        <v>75</v>
      </c>
      <c r="G4034" s="1" t="s">
        <v>20</v>
      </c>
      <c r="H4034" s="1" t="s">
        <v>20</v>
      </c>
      <c r="I4034" s="1" t="s">
        <v>22</v>
      </c>
      <c r="J4034">
        <v>16</v>
      </c>
      <c r="K4034" s="1" t="s">
        <v>23</v>
      </c>
      <c r="L4034">
        <v>107</v>
      </c>
      <c r="M4034">
        <v>3</v>
      </c>
      <c r="N4034">
        <v>-1</v>
      </c>
      <c r="O4034">
        <v>0</v>
      </c>
      <c r="P4034" s="1" t="s">
        <v>22</v>
      </c>
      <c r="Q4034" s="1" t="s">
        <v>20</v>
      </c>
    </row>
    <row r="4035" spans="1:17" x14ac:dyDescent="0.3">
      <c r="A4035">
        <v>56</v>
      </c>
      <c r="B4035" s="1" t="s">
        <v>28</v>
      </c>
      <c r="C4035" s="1" t="s">
        <v>18</v>
      </c>
      <c r="D4035" s="1" t="s">
        <v>22</v>
      </c>
      <c r="E4035" s="1" t="s">
        <v>20</v>
      </c>
      <c r="F4035">
        <v>22</v>
      </c>
      <c r="G4035" s="1" t="s">
        <v>21</v>
      </c>
      <c r="H4035" s="1" t="s">
        <v>20</v>
      </c>
      <c r="I4035" s="1" t="s">
        <v>22</v>
      </c>
      <c r="J4035">
        <v>16</v>
      </c>
      <c r="K4035" s="1" t="s">
        <v>23</v>
      </c>
      <c r="L4035">
        <v>103</v>
      </c>
      <c r="M4035">
        <v>7</v>
      </c>
      <c r="N4035">
        <v>-1</v>
      </c>
      <c r="O4035">
        <v>0</v>
      </c>
      <c r="P4035" s="1" t="s">
        <v>22</v>
      </c>
      <c r="Q4035" s="1" t="s">
        <v>20</v>
      </c>
    </row>
    <row r="4036" spans="1:17" x14ac:dyDescent="0.3">
      <c r="A4036">
        <v>46</v>
      </c>
      <c r="B4036" s="1" t="s">
        <v>33</v>
      </c>
      <c r="C4036" s="1" t="s">
        <v>18</v>
      </c>
      <c r="D4036" s="1" t="s">
        <v>26</v>
      </c>
      <c r="E4036" s="1" t="s">
        <v>20</v>
      </c>
      <c r="F4036">
        <v>9</v>
      </c>
      <c r="G4036" s="1" t="s">
        <v>20</v>
      </c>
      <c r="H4036" s="1" t="s">
        <v>20</v>
      </c>
      <c r="I4036" s="1" t="s">
        <v>22</v>
      </c>
      <c r="J4036">
        <v>16</v>
      </c>
      <c r="K4036" s="1" t="s">
        <v>23</v>
      </c>
      <c r="L4036">
        <v>297</v>
      </c>
      <c r="M4036">
        <v>4</v>
      </c>
      <c r="N4036">
        <v>-1</v>
      </c>
      <c r="O4036">
        <v>0</v>
      </c>
      <c r="P4036" s="1" t="s">
        <v>22</v>
      </c>
      <c r="Q4036" s="1" t="s">
        <v>20</v>
      </c>
    </row>
    <row r="4037" spans="1:17" x14ac:dyDescent="0.3">
      <c r="A4037">
        <v>34</v>
      </c>
      <c r="B4037" s="1" t="s">
        <v>28</v>
      </c>
      <c r="C4037" s="1" t="s">
        <v>18</v>
      </c>
      <c r="D4037" s="1" t="s">
        <v>31</v>
      </c>
      <c r="E4037" s="1" t="s">
        <v>20</v>
      </c>
      <c r="F4037">
        <v>695</v>
      </c>
      <c r="G4037" s="1" t="s">
        <v>21</v>
      </c>
      <c r="H4037" s="1" t="s">
        <v>21</v>
      </c>
      <c r="I4037" s="1" t="s">
        <v>22</v>
      </c>
      <c r="J4037">
        <v>16</v>
      </c>
      <c r="K4037" s="1" t="s">
        <v>23</v>
      </c>
      <c r="L4037">
        <v>1064</v>
      </c>
      <c r="M4037">
        <v>4</v>
      </c>
      <c r="N4037">
        <v>-1</v>
      </c>
      <c r="O4037">
        <v>0</v>
      </c>
      <c r="P4037" s="1" t="s">
        <v>22</v>
      </c>
      <c r="Q4037" s="1" t="s">
        <v>21</v>
      </c>
    </row>
    <row r="4038" spans="1:17" x14ac:dyDescent="0.3">
      <c r="A4038">
        <v>51</v>
      </c>
      <c r="B4038" s="1" t="s">
        <v>28</v>
      </c>
      <c r="C4038" s="1" t="s">
        <v>29</v>
      </c>
      <c r="D4038" s="1" t="s">
        <v>31</v>
      </c>
      <c r="E4038" s="1" t="s">
        <v>20</v>
      </c>
      <c r="F4038">
        <v>83</v>
      </c>
      <c r="G4038" s="1" t="s">
        <v>21</v>
      </c>
      <c r="H4038" s="1" t="s">
        <v>20</v>
      </c>
      <c r="I4038" s="1" t="s">
        <v>22</v>
      </c>
      <c r="J4038">
        <v>16</v>
      </c>
      <c r="K4038" s="1" t="s">
        <v>23</v>
      </c>
      <c r="L4038">
        <v>24</v>
      </c>
      <c r="M4038">
        <v>4</v>
      </c>
      <c r="N4038">
        <v>-1</v>
      </c>
      <c r="O4038">
        <v>0</v>
      </c>
      <c r="P4038" s="1" t="s">
        <v>22</v>
      </c>
      <c r="Q4038" s="1" t="s">
        <v>20</v>
      </c>
    </row>
    <row r="4039" spans="1:17" x14ac:dyDescent="0.3">
      <c r="A4039">
        <v>27</v>
      </c>
      <c r="B4039" s="1" t="s">
        <v>33</v>
      </c>
      <c r="C4039" s="1" t="s">
        <v>25</v>
      </c>
      <c r="D4039" s="1" t="s">
        <v>26</v>
      </c>
      <c r="E4039" s="1" t="s">
        <v>20</v>
      </c>
      <c r="F4039">
        <v>-20</v>
      </c>
      <c r="G4039" s="1" t="s">
        <v>20</v>
      </c>
      <c r="H4039" s="1" t="s">
        <v>20</v>
      </c>
      <c r="I4039" s="1" t="s">
        <v>22</v>
      </c>
      <c r="J4039">
        <v>16</v>
      </c>
      <c r="K4039" s="1" t="s">
        <v>23</v>
      </c>
      <c r="L4039">
        <v>757</v>
      </c>
      <c r="M4039">
        <v>6</v>
      </c>
      <c r="N4039">
        <v>-1</v>
      </c>
      <c r="O4039">
        <v>0</v>
      </c>
      <c r="P4039" s="1" t="s">
        <v>22</v>
      </c>
      <c r="Q4039" s="1" t="s">
        <v>20</v>
      </c>
    </row>
    <row r="4040" spans="1:17" x14ac:dyDescent="0.3">
      <c r="A4040">
        <v>31</v>
      </c>
      <c r="B4040" s="1" t="s">
        <v>34</v>
      </c>
      <c r="C4040" s="1" t="s">
        <v>25</v>
      </c>
      <c r="D4040" s="1" t="s">
        <v>26</v>
      </c>
      <c r="E4040" s="1" t="s">
        <v>20</v>
      </c>
      <c r="F4040">
        <v>532</v>
      </c>
      <c r="G4040" s="1" t="s">
        <v>21</v>
      </c>
      <c r="H4040" s="1" t="s">
        <v>20</v>
      </c>
      <c r="I4040" s="1" t="s">
        <v>22</v>
      </c>
      <c r="J4040">
        <v>16</v>
      </c>
      <c r="K4040" s="1" t="s">
        <v>23</v>
      </c>
      <c r="L4040">
        <v>90</v>
      </c>
      <c r="M4040">
        <v>7</v>
      </c>
      <c r="N4040">
        <v>-1</v>
      </c>
      <c r="O4040">
        <v>0</v>
      </c>
      <c r="P4040" s="1" t="s">
        <v>22</v>
      </c>
      <c r="Q4040" s="1" t="s">
        <v>20</v>
      </c>
    </row>
    <row r="4041" spans="1:17" x14ac:dyDescent="0.3">
      <c r="A4041">
        <v>51</v>
      </c>
      <c r="B4041" s="1" t="s">
        <v>17</v>
      </c>
      <c r="C4041" s="1" t="s">
        <v>18</v>
      </c>
      <c r="D4041" s="1" t="s">
        <v>19</v>
      </c>
      <c r="E4041" s="1" t="s">
        <v>20</v>
      </c>
      <c r="F4041">
        <v>0</v>
      </c>
      <c r="G4041" s="1" t="s">
        <v>21</v>
      </c>
      <c r="H4041" s="1" t="s">
        <v>20</v>
      </c>
      <c r="I4041" s="1" t="s">
        <v>22</v>
      </c>
      <c r="J4041">
        <v>16</v>
      </c>
      <c r="K4041" s="1" t="s">
        <v>23</v>
      </c>
      <c r="L4041">
        <v>59</v>
      </c>
      <c r="M4041">
        <v>5</v>
      </c>
      <c r="N4041">
        <v>-1</v>
      </c>
      <c r="O4041">
        <v>0</v>
      </c>
      <c r="P4041" s="1" t="s">
        <v>22</v>
      </c>
      <c r="Q4041" s="1" t="s">
        <v>20</v>
      </c>
    </row>
    <row r="4042" spans="1:17" x14ac:dyDescent="0.3">
      <c r="A4042">
        <v>25</v>
      </c>
      <c r="B4042" s="1" t="s">
        <v>17</v>
      </c>
      <c r="C4042" s="1" t="s">
        <v>25</v>
      </c>
      <c r="D4042" s="1" t="s">
        <v>19</v>
      </c>
      <c r="E4042" s="1" t="s">
        <v>20</v>
      </c>
      <c r="F4042">
        <v>99</v>
      </c>
      <c r="G4042" s="1" t="s">
        <v>21</v>
      </c>
      <c r="H4042" s="1" t="s">
        <v>21</v>
      </c>
      <c r="I4042" s="1" t="s">
        <v>22</v>
      </c>
      <c r="J4042">
        <v>16</v>
      </c>
      <c r="K4042" s="1" t="s">
        <v>23</v>
      </c>
      <c r="L4042">
        <v>102</v>
      </c>
      <c r="M4042">
        <v>4</v>
      </c>
      <c r="N4042">
        <v>-1</v>
      </c>
      <c r="O4042">
        <v>0</v>
      </c>
      <c r="P4042" s="1" t="s">
        <v>22</v>
      </c>
      <c r="Q4042" s="1" t="s">
        <v>20</v>
      </c>
    </row>
    <row r="4043" spans="1:17" x14ac:dyDescent="0.3">
      <c r="A4043">
        <v>48</v>
      </c>
      <c r="B4043" s="1" t="s">
        <v>17</v>
      </c>
      <c r="C4043" s="1" t="s">
        <v>18</v>
      </c>
      <c r="D4043" s="1" t="s">
        <v>22</v>
      </c>
      <c r="E4043" s="1" t="s">
        <v>20</v>
      </c>
      <c r="F4043">
        <v>54</v>
      </c>
      <c r="G4043" s="1" t="s">
        <v>21</v>
      </c>
      <c r="H4043" s="1" t="s">
        <v>20</v>
      </c>
      <c r="I4043" s="1" t="s">
        <v>22</v>
      </c>
      <c r="J4043">
        <v>16</v>
      </c>
      <c r="K4043" s="1" t="s">
        <v>23</v>
      </c>
      <c r="L4043">
        <v>293</v>
      </c>
      <c r="M4043">
        <v>7</v>
      </c>
      <c r="N4043">
        <v>-1</v>
      </c>
      <c r="O4043">
        <v>0</v>
      </c>
      <c r="P4043" s="1" t="s">
        <v>22</v>
      </c>
      <c r="Q4043" s="1" t="s">
        <v>20</v>
      </c>
    </row>
    <row r="4044" spans="1:17" x14ac:dyDescent="0.3">
      <c r="A4044">
        <v>37</v>
      </c>
      <c r="B4044" s="1" t="s">
        <v>17</v>
      </c>
      <c r="C4044" s="1" t="s">
        <v>25</v>
      </c>
      <c r="D4044" s="1" t="s">
        <v>26</v>
      </c>
      <c r="E4044" s="1" t="s">
        <v>20</v>
      </c>
      <c r="F4044">
        <v>792</v>
      </c>
      <c r="G4044" s="1" t="s">
        <v>21</v>
      </c>
      <c r="H4044" s="1" t="s">
        <v>20</v>
      </c>
      <c r="I4044" s="1" t="s">
        <v>22</v>
      </c>
      <c r="J4044">
        <v>16</v>
      </c>
      <c r="K4044" s="1" t="s">
        <v>23</v>
      </c>
      <c r="L4044">
        <v>1187</v>
      </c>
      <c r="M4044">
        <v>4</v>
      </c>
      <c r="N4044">
        <v>-1</v>
      </c>
      <c r="O4044">
        <v>0</v>
      </c>
      <c r="P4044" s="1" t="s">
        <v>22</v>
      </c>
      <c r="Q4044" s="1" t="s">
        <v>21</v>
      </c>
    </row>
    <row r="4045" spans="1:17" x14ac:dyDescent="0.3">
      <c r="A4045">
        <v>35</v>
      </c>
      <c r="B4045" s="1" t="s">
        <v>28</v>
      </c>
      <c r="C4045" s="1" t="s">
        <v>18</v>
      </c>
      <c r="D4045" s="1" t="s">
        <v>31</v>
      </c>
      <c r="E4045" s="1" t="s">
        <v>20</v>
      </c>
      <c r="F4045">
        <v>378</v>
      </c>
      <c r="G4045" s="1" t="s">
        <v>21</v>
      </c>
      <c r="H4045" s="1" t="s">
        <v>20</v>
      </c>
      <c r="I4045" s="1" t="s">
        <v>22</v>
      </c>
      <c r="J4045">
        <v>16</v>
      </c>
      <c r="K4045" s="1" t="s">
        <v>23</v>
      </c>
      <c r="L4045">
        <v>427</v>
      </c>
      <c r="M4045">
        <v>3</v>
      </c>
      <c r="N4045">
        <v>-1</v>
      </c>
      <c r="O4045">
        <v>0</v>
      </c>
      <c r="P4045" s="1" t="s">
        <v>22</v>
      </c>
      <c r="Q4045" s="1" t="s">
        <v>20</v>
      </c>
    </row>
    <row r="4046" spans="1:17" x14ac:dyDescent="0.3">
      <c r="A4046">
        <v>58</v>
      </c>
      <c r="B4046" s="1" t="s">
        <v>34</v>
      </c>
      <c r="C4046" s="1" t="s">
        <v>18</v>
      </c>
      <c r="D4046" s="1" t="s">
        <v>19</v>
      </c>
      <c r="E4046" s="1" t="s">
        <v>20</v>
      </c>
      <c r="F4046">
        <v>8014</v>
      </c>
      <c r="G4046" s="1" t="s">
        <v>21</v>
      </c>
      <c r="H4046" s="1" t="s">
        <v>20</v>
      </c>
      <c r="I4046" s="1" t="s">
        <v>22</v>
      </c>
      <c r="J4046">
        <v>19</v>
      </c>
      <c r="K4046" s="1" t="s">
        <v>23</v>
      </c>
      <c r="L4046">
        <v>65</v>
      </c>
      <c r="M4046">
        <v>3</v>
      </c>
      <c r="N4046">
        <v>-1</v>
      </c>
      <c r="O4046">
        <v>0</v>
      </c>
      <c r="P4046" s="1" t="s">
        <v>22</v>
      </c>
      <c r="Q4046" s="1" t="s">
        <v>20</v>
      </c>
    </row>
    <row r="4047" spans="1:17" x14ac:dyDescent="0.3">
      <c r="A4047">
        <v>47</v>
      </c>
      <c r="B4047" s="1" t="s">
        <v>28</v>
      </c>
      <c r="C4047" s="1" t="s">
        <v>18</v>
      </c>
      <c r="D4047" s="1" t="s">
        <v>22</v>
      </c>
      <c r="E4047" s="1" t="s">
        <v>20</v>
      </c>
      <c r="F4047">
        <v>584</v>
      </c>
      <c r="G4047" s="1" t="s">
        <v>21</v>
      </c>
      <c r="H4047" s="1" t="s">
        <v>20</v>
      </c>
      <c r="I4047" s="1" t="s">
        <v>22</v>
      </c>
      <c r="J4047">
        <v>19</v>
      </c>
      <c r="K4047" s="1" t="s">
        <v>23</v>
      </c>
      <c r="L4047">
        <v>79</v>
      </c>
      <c r="M4047">
        <v>19</v>
      </c>
      <c r="N4047">
        <v>-1</v>
      </c>
      <c r="O4047">
        <v>0</v>
      </c>
      <c r="P4047" s="1" t="s">
        <v>22</v>
      </c>
      <c r="Q4047" s="1" t="s">
        <v>20</v>
      </c>
    </row>
    <row r="4048" spans="1:17" x14ac:dyDescent="0.3">
      <c r="A4048">
        <v>58</v>
      </c>
      <c r="B4048" s="1" t="s">
        <v>30</v>
      </c>
      <c r="C4048" s="1" t="s">
        <v>18</v>
      </c>
      <c r="D4048" s="1" t="s">
        <v>31</v>
      </c>
      <c r="E4048" s="1" t="s">
        <v>20</v>
      </c>
      <c r="F4048">
        <v>331</v>
      </c>
      <c r="G4048" s="1" t="s">
        <v>21</v>
      </c>
      <c r="H4048" s="1" t="s">
        <v>20</v>
      </c>
      <c r="I4048" s="1" t="s">
        <v>22</v>
      </c>
      <c r="J4048">
        <v>19</v>
      </c>
      <c r="K4048" s="1" t="s">
        <v>23</v>
      </c>
      <c r="L4048">
        <v>145</v>
      </c>
      <c r="M4048">
        <v>4</v>
      </c>
      <c r="N4048">
        <v>-1</v>
      </c>
      <c r="O4048">
        <v>0</v>
      </c>
      <c r="P4048" s="1" t="s">
        <v>22</v>
      </c>
      <c r="Q4048" s="1" t="s">
        <v>20</v>
      </c>
    </row>
    <row r="4049" spans="1:17" x14ac:dyDescent="0.3">
      <c r="A4049">
        <v>36</v>
      </c>
      <c r="B4049" s="1" t="s">
        <v>17</v>
      </c>
      <c r="C4049" s="1" t="s">
        <v>18</v>
      </c>
      <c r="D4049" s="1" t="s">
        <v>26</v>
      </c>
      <c r="E4049" s="1" t="s">
        <v>20</v>
      </c>
      <c r="F4049">
        <v>122</v>
      </c>
      <c r="G4049" s="1" t="s">
        <v>21</v>
      </c>
      <c r="H4049" s="1" t="s">
        <v>20</v>
      </c>
      <c r="I4049" s="1" t="s">
        <v>22</v>
      </c>
      <c r="J4049">
        <v>19</v>
      </c>
      <c r="K4049" s="1" t="s">
        <v>23</v>
      </c>
      <c r="L4049">
        <v>39</v>
      </c>
      <c r="M4049">
        <v>7</v>
      </c>
      <c r="N4049">
        <v>-1</v>
      </c>
      <c r="O4049">
        <v>0</v>
      </c>
      <c r="P4049" s="1" t="s">
        <v>22</v>
      </c>
      <c r="Q4049" s="1" t="s">
        <v>20</v>
      </c>
    </row>
    <row r="4050" spans="1:17" x14ac:dyDescent="0.3">
      <c r="A4050">
        <v>38</v>
      </c>
      <c r="B4050" s="1" t="s">
        <v>28</v>
      </c>
      <c r="C4050" s="1" t="s">
        <v>18</v>
      </c>
      <c r="D4050" s="1" t="s">
        <v>26</v>
      </c>
      <c r="E4050" s="1" t="s">
        <v>20</v>
      </c>
      <c r="F4050">
        <v>660</v>
      </c>
      <c r="G4050" s="1" t="s">
        <v>21</v>
      </c>
      <c r="H4050" s="1" t="s">
        <v>21</v>
      </c>
      <c r="I4050" s="1" t="s">
        <v>22</v>
      </c>
      <c r="J4050">
        <v>19</v>
      </c>
      <c r="K4050" s="1" t="s">
        <v>23</v>
      </c>
      <c r="L4050">
        <v>105</v>
      </c>
      <c r="M4050">
        <v>2</v>
      </c>
      <c r="N4050">
        <v>-1</v>
      </c>
      <c r="O4050">
        <v>0</v>
      </c>
      <c r="P4050" s="1" t="s">
        <v>22</v>
      </c>
      <c r="Q4050" s="1" t="s">
        <v>20</v>
      </c>
    </row>
    <row r="4051" spans="1:17" x14ac:dyDescent="0.3">
      <c r="A4051">
        <v>27</v>
      </c>
      <c r="B4051" s="1" t="s">
        <v>32</v>
      </c>
      <c r="C4051" s="1" t="s">
        <v>25</v>
      </c>
      <c r="D4051" s="1" t="s">
        <v>26</v>
      </c>
      <c r="E4051" s="1" t="s">
        <v>20</v>
      </c>
      <c r="F4051">
        <v>276</v>
      </c>
      <c r="G4051" s="1" t="s">
        <v>21</v>
      </c>
      <c r="H4051" s="1" t="s">
        <v>20</v>
      </c>
      <c r="I4051" s="1" t="s">
        <v>22</v>
      </c>
      <c r="J4051">
        <v>19</v>
      </c>
      <c r="K4051" s="1" t="s">
        <v>23</v>
      </c>
      <c r="L4051">
        <v>311</v>
      </c>
      <c r="M4051">
        <v>2</v>
      </c>
      <c r="N4051">
        <v>-1</v>
      </c>
      <c r="O4051">
        <v>0</v>
      </c>
      <c r="P4051" s="1" t="s">
        <v>22</v>
      </c>
      <c r="Q4051" s="1" t="s">
        <v>20</v>
      </c>
    </row>
    <row r="4052" spans="1:17" x14ac:dyDescent="0.3">
      <c r="A4052">
        <v>44</v>
      </c>
      <c r="B4052" s="1" t="s">
        <v>28</v>
      </c>
      <c r="C4052" s="1" t="s">
        <v>18</v>
      </c>
      <c r="D4052" s="1" t="s">
        <v>31</v>
      </c>
      <c r="E4052" s="1" t="s">
        <v>20</v>
      </c>
      <c r="F4052">
        <v>-14</v>
      </c>
      <c r="G4052" s="1" t="s">
        <v>21</v>
      </c>
      <c r="H4052" s="1" t="s">
        <v>21</v>
      </c>
      <c r="I4052" s="1" t="s">
        <v>22</v>
      </c>
      <c r="J4052">
        <v>19</v>
      </c>
      <c r="K4052" s="1" t="s">
        <v>23</v>
      </c>
      <c r="L4052">
        <v>179</v>
      </c>
      <c r="M4052">
        <v>4</v>
      </c>
      <c r="N4052">
        <v>-1</v>
      </c>
      <c r="O4052">
        <v>0</v>
      </c>
      <c r="P4052" s="1" t="s">
        <v>22</v>
      </c>
      <c r="Q4052" s="1" t="s">
        <v>20</v>
      </c>
    </row>
    <row r="4053" spans="1:17" x14ac:dyDescent="0.3">
      <c r="A4053">
        <v>47</v>
      </c>
      <c r="B4053" s="1" t="s">
        <v>28</v>
      </c>
      <c r="C4053" s="1" t="s">
        <v>25</v>
      </c>
      <c r="D4053" s="1" t="s">
        <v>26</v>
      </c>
      <c r="E4053" s="1" t="s">
        <v>20</v>
      </c>
      <c r="F4053">
        <v>15</v>
      </c>
      <c r="G4053" s="1" t="s">
        <v>21</v>
      </c>
      <c r="H4053" s="1" t="s">
        <v>20</v>
      </c>
      <c r="I4053" s="1" t="s">
        <v>22</v>
      </c>
      <c r="J4053">
        <v>19</v>
      </c>
      <c r="K4053" s="1" t="s">
        <v>23</v>
      </c>
      <c r="L4053">
        <v>62</v>
      </c>
      <c r="M4053">
        <v>2</v>
      </c>
      <c r="N4053">
        <v>-1</v>
      </c>
      <c r="O4053">
        <v>0</v>
      </c>
      <c r="P4053" s="1" t="s">
        <v>22</v>
      </c>
      <c r="Q4053" s="1" t="s">
        <v>20</v>
      </c>
    </row>
    <row r="4054" spans="1:17" x14ac:dyDescent="0.3">
      <c r="A4054">
        <v>26</v>
      </c>
      <c r="B4054" s="1" t="s">
        <v>32</v>
      </c>
      <c r="C4054" s="1" t="s">
        <v>25</v>
      </c>
      <c r="D4054" s="1" t="s">
        <v>26</v>
      </c>
      <c r="E4054" s="1" t="s">
        <v>20</v>
      </c>
      <c r="F4054">
        <v>-326</v>
      </c>
      <c r="G4054" s="1" t="s">
        <v>21</v>
      </c>
      <c r="H4054" s="1" t="s">
        <v>20</v>
      </c>
      <c r="I4054" s="1" t="s">
        <v>22</v>
      </c>
      <c r="J4054">
        <v>19</v>
      </c>
      <c r="K4054" s="1" t="s">
        <v>23</v>
      </c>
      <c r="L4054">
        <v>128</v>
      </c>
      <c r="M4054">
        <v>3</v>
      </c>
      <c r="N4054">
        <v>-1</v>
      </c>
      <c r="O4054">
        <v>0</v>
      </c>
      <c r="P4054" s="1" t="s">
        <v>22</v>
      </c>
      <c r="Q4054" s="1" t="s">
        <v>20</v>
      </c>
    </row>
    <row r="4055" spans="1:17" x14ac:dyDescent="0.3">
      <c r="A4055">
        <v>29</v>
      </c>
      <c r="B4055" s="1" t="s">
        <v>33</v>
      </c>
      <c r="C4055" s="1" t="s">
        <v>25</v>
      </c>
      <c r="D4055" s="1" t="s">
        <v>26</v>
      </c>
      <c r="E4055" s="1" t="s">
        <v>20</v>
      </c>
      <c r="F4055">
        <v>2099</v>
      </c>
      <c r="G4055" s="1" t="s">
        <v>21</v>
      </c>
      <c r="H4055" s="1" t="s">
        <v>21</v>
      </c>
      <c r="I4055" s="1" t="s">
        <v>22</v>
      </c>
      <c r="J4055">
        <v>19</v>
      </c>
      <c r="K4055" s="1" t="s">
        <v>23</v>
      </c>
      <c r="L4055">
        <v>171</v>
      </c>
      <c r="M4055">
        <v>2</v>
      </c>
      <c r="N4055">
        <v>-1</v>
      </c>
      <c r="O4055">
        <v>0</v>
      </c>
      <c r="P4055" s="1" t="s">
        <v>22</v>
      </c>
      <c r="Q4055" s="1" t="s">
        <v>20</v>
      </c>
    </row>
    <row r="4056" spans="1:17" x14ac:dyDescent="0.3">
      <c r="A4056">
        <v>60</v>
      </c>
      <c r="B4056" s="1" t="s">
        <v>17</v>
      </c>
      <c r="C4056" s="1" t="s">
        <v>29</v>
      </c>
      <c r="D4056" s="1" t="s">
        <v>19</v>
      </c>
      <c r="E4056" s="1" t="s">
        <v>20</v>
      </c>
      <c r="F4056">
        <v>2589</v>
      </c>
      <c r="G4056" s="1" t="s">
        <v>21</v>
      </c>
      <c r="H4056" s="1" t="s">
        <v>20</v>
      </c>
      <c r="I4056" s="1" t="s">
        <v>22</v>
      </c>
      <c r="J4056">
        <v>19</v>
      </c>
      <c r="K4056" s="1" t="s">
        <v>23</v>
      </c>
      <c r="L4056">
        <v>134</v>
      </c>
      <c r="M4056">
        <v>2</v>
      </c>
      <c r="N4056">
        <v>-1</v>
      </c>
      <c r="O4056">
        <v>0</v>
      </c>
      <c r="P4056" s="1" t="s">
        <v>22</v>
      </c>
      <c r="Q4056" s="1" t="s">
        <v>20</v>
      </c>
    </row>
    <row r="4057" spans="1:17" x14ac:dyDescent="0.3">
      <c r="A4057">
        <v>37</v>
      </c>
      <c r="B4057" s="1" t="s">
        <v>27</v>
      </c>
      <c r="C4057" s="1" t="s">
        <v>25</v>
      </c>
      <c r="D4057" s="1" t="s">
        <v>26</v>
      </c>
      <c r="E4057" s="1" t="s">
        <v>20</v>
      </c>
      <c r="F4057">
        <v>654</v>
      </c>
      <c r="G4057" s="1" t="s">
        <v>20</v>
      </c>
      <c r="H4057" s="1" t="s">
        <v>20</v>
      </c>
      <c r="I4057" s="1" t="s">
        <v>22</v>
      </c>
      <c r="J4057">
        <v>19</v>
      </c>
      <c r="K4057" s="1" t="s">
        <v>23</v>
      </c>
      <c r="L4057">
        <v>594</v>
      </c>
      <c r="M4057">
        <v>2</v>
      </c>
      <c r="N4057">
        <v>-1</v>
      </c>
      <c r="O4057">
        <v>0</v>
      </c>
      <c r="P4057" s="1" t="s">
        <v>22</v>
      </c>
      <c r="Q4057" s="1" t="s">
        <v>20</v>
      </c>
    </row>
    <row r="4058" spans="1:17" x14ac:dyDescent="0.3">
      <c r="A4058">
        <v>35</v>
      </c>
      <c r="B4058" s="1" t="s">
        <v>28</v>
      </c>
      <c r="C4058" s="1" t="s">
        <v>18</v>
      </c>
      <c r="D4058" s="1" t="s">
        <v>26</v>
      </c>
      <c r="E4058" s="1" t="s">
        <v>20</v>
      </c>
      <c r="F4058">
        <v>474</v>
      </c>
      <c r="G4058" s="1" t="s">
        <v>21</v>
      </c>
      <c r="H4058" s="1" t="s">
        <v>20</v>
      </c>
      <c r="I4058" s="1" t="s">
        <v>22</v>
      </c>
      <c r="J4058">
        <v>19</v>
      </c>
      <c r="K4058" s="1" t="s">
        <v>23</v>
      </c>
      <c r="L4058">
        <v>55</v>
      </c>
      <c r="M4058">
        <v>3</v>
      </c>
      <c r="N4058">
        <v>-1</v>
      </c>
      <c r="O4058">
        <v>0</v>
      </c>
      <c r="P4058" s="1" t="s">
        <v>22</v>
      </c>
      <c r="Q4058" s="1" t="s">
        <v>20</v>
      </c>
    </row>
    <row r="4059" spans="1:17" x14ac:dyDescent="0.3">
      <c r="A4059">
        <v>44</v>
      </c>
      <c r="B4059" s="1" t="s">
        <v>28</v>
      </c>
      <c r="C4059" s="1" t="s">
        <v>18</v>
      </c>
      <c r="D4059" s="1" t="s">
        <v>26</v>
      </c>
      <c r="E4059" s="1" t="s">
        <v>20</v>
      </c>
      <c r="F4059">
        <v>294</v>
      </c>
      <c r="G4059" s="1" t="s">
        <v>21</v>
      </c>
      <c r="H4059" s="1" t="s">
        <v>20</v>
      </c>
      <c r="I4059" s="1" t="s">
        <v>22</v>
      </c>
      <c r="J4059">
        <v>19</v>
      </c>
      <c r="K4059" s="1" t="s">
        <v>23</v>
      </c>
      <c r="L4059">
        <v>66</v>
      </c>
      <c r="M4059">
        <v>2</v>
      </c>
      <c r="N4059">
        <v>-1</v>
      </c>
      <c r="O4059">
        <v>0</v>
      </c>
      <c r="P4059" s="1" t="s">
        <v>22</v>
      </c>
      <c r="Q4059" s="1" t="s">
        <v>20</v>
      </c>
    </row>
    <row r="4060" spans="1:17" x14ac:dyDescent="0.3">
      <c r="A4060">
        <v>50</v>
      </c>
      <c r="B4060" s="1" t="s">
        <v>17</v>
      </c>
      <c r="C4060" s="1" t="s">
        <v>29</v>
      </c>
      <c r="D4060" s="1" t="s">
        <v>31</v>
      </c>
      <c r="E4060" s="1" t="s">
        <v>20</v>
      </c>
      <c r="F4060">
        <v>-6</v>
      </c>
      <c r="G4060" s="1" t="s">
        <v>21</v>
      </c>
      <c r="H4060" s="1" t="s">
        <v>20</v>
      </c>
      <c r="I4060" s="1" t="s">
        <v>22</v>
      </c>
      <c r="J4060">
        <v>19</v>
      </c>
      <c r="K4060" s="1" t="s">
        <v>23</v>
      </c>
      <c r="L4060">
        <v>92</v>
      </c>
      <c r="M4060">
        <v>2</v>
      </c>
      <c r="N4060">
        <v>-1</v>
      </c>
      <c r="O4060">
        <v>0</v>
      </c>
      <c r="P4060" s="1" t="s">
        <v>22</v>
      </c>
      <c r="Q4060" s="1" t="s">
        <v>20</v>
      </c>
    </row>
    <row r="4061" spans="1:17" x14ac:dyDescent="0.3">
      <c r="A4061">
        <v>41</v>
      </c>
      <c r="B4061" s="1" t="s">
        <v>28</v>
      </c>
      <c r="C4061" s="1" t="s">
        <v>18</v>
      </c>
      <c r="D4061" s="1" t="s">
        <v>31</v>
      </c>
      <c r="E4061" s="1" t="s">
        <v>20</v>
      </c>
      <c r="F4061">
        <v>865</v>
      </c>
      <c r="G4061" s="1" t="s">
        <v>20</v>
      </c>
      <c r="H4061" s="1" t="s">
        <v>21</v>
      </c>
      <c r="I4061" s="1" t="s">
        <v>22</v>
      </c>
      <c r="J4061">
        <v>19</v>
      </c>
      <c r="K4061" s="1" t="s">
        <v>23</v>
      </c>
      <c r="L4061">
        <v>19</v>
      </c>
      <c r="M4061">
        <v>5</v>
      </c>
      <c r="N4061">
        <v>-1</v>
      </c>
      <c r="O4061">
        <v>0</v>
      </c>
      <c r="P4061" s="1" t="s">
        <v>22</v>
      </c>
      <c r="Q4061" s="1" t="s">
        <v>20</v>
      </c>
    </row>
    <row r="4062" spans="1:17" x14ac:dyDescent="0.3">
      <c r="A4062">
        <v>26</v>
      </c>
      <c r="B4062" s="1" t="s">
        <v>24</v>
      </c>
      <c r="C4062" s="1" t="s">
        <v>29</v>
      </c>
      <c r="D4062" s="1" t="s">
        <v>26</v>
      </c>
      <c r="E4062" s="1" t="s">
        <v>20</v>
      </c>
      <c r="F4062">
        <v>379</v>
      </c>
      <c r="G4062" s="1" t="s">
        <v>21</v>
      </c>
      <c r="H4062" s="1" t="s">
        <v>21</v>
      </c>
      <c r="I4062" s="1" t="s">
        <v>22</v>
      </c>
      <c r="J4062">
        <v>19</v>
      </c>
      <c r="K4062" s="1" t="s">
        <v>23</v>
      </c>
      <c r="L4062">
        <v>501</v>
      </c>
      <c r="M4062">
        <v>3</v>
      </c>
      <c r="N4062">
        <v>-1</v>
      </c>
      <c r="O4062">
        <v>0</v>
      </c>
      <c r="P4062" s="1" t="s">
        <v>22</v>
      </c>
      <c r="Q4062" s="1" t="s">
        <v>20</v>
      </c>
    </row>
    <row r="4063" spans="1:17" x14ac:dyDescent="0.3">
      <c r="A4063">
        <v>43</v>
      </c>
      <c r="B4063" s="1" t="s">
        <v>17</v>
      </c>
      <c r="C4063" s="1" t="s">
        <v>18</v>
      </c>
      <c r="D4063" s="1" t="s">
        <v>31</v>
      </c>
      <c r="E4063" s="1" t="s">
        <v>20</v>
      </c>
      <c r="F4063">
        <v>8167</v>
      </c>
      <c r="G4063" s="1" t="s">
        <v>21</v>
      </c>
      <c r="H4063" s="1" t="s">
        <v>20</v>
      </c>
      <c r="I4063" s="1" t="s">
        <v>22</v>
      </c>
      <c r="J4063">
        <v>19</v>
      </c>
      <c r="K4063" s="1" t="s">
        <v>23</v>
      </c>
      <c r="L4063">
        <v>114</v>
      </c>
      <c r="M4063">
        <v>2</v>
      </c>
      <c r="N4063">
        <v>-1</v>
      </c>
      <c r="O4063">
        <v>0</v>
      </c>
      <c r="P4063" s="1" t="s">
        <v>22</v>
      </c>
      <c r="Q4063" s="1" t="s">
        <v>20</v>
      </c>
    </row>
    <row r="4064" spans="1:17" x14ac:dyDescent="0.3">
      <c r="A4064">
        <v>46</v>
      </c>
      <c r="B4064" s="1" t="s">
        <v>17</v>
      </c>
      <c r="C4064" s="1" t="s">
        <v>18</v>
      </c>
      <c r="D4064" s="1" t="s">
        <v>31</v>
      </c>
      <c r="E4064" s="1" t="s">
        <v>20</v>
      </c>
      <c r="F4064">
        <v>357</v>
      </c>
      <c r="G4064" s="1" t="s">
        <v>21</v>
      </c>
      <c r="H4064" s="1" t="s">
        <v>21</v>
      </c>
      <c r="I4064" s="1" t="s">
        <v>22</v>
      </c>
      <c r="J4064">
        <v>19</v>
      </c>
      <c r="K4064" s="1" t="s">
        <v>23</v>
      </c>
      <c r="L4064">
        <v>221</v>
      </c>
      <c r="M4064">
        <v>2</v>
      </c>
      <c r="N4064">
        <v>-1</v>
      </c>
      <c r="O4064">
        <v>0</v>
      </c>
      <c r="P4064" s="1" t="s">
        <v>22</v>
      </c>
      <c r="Q4064" s="1" t="s">
        <v>20</v>
      </c>
    </row>
    <row r="4065" spans="1:17" x14ac:dyDescent="0.3">
      <c r="A4065">
        <v>54</v>
      </c>
      <c r="B4065" s="1" t="s">
        <v>33</v>
      </c>
      <c r="C4065" s="1" t="s">
        <v>18</v>
      </c>
      <c r="D4065" s="1" t="s">
        <v>26</v>
      </c>
      <c r="E4065" s="1" t="s">
        <v>20</v>
      </c>
      <c r="F4065">
        <v>2431</v>
      </c>
      <c r="G4065" s="1" t="s">
        <v>21</v>
      </c>
      <c r="H4065" s="1" t="s">
        <v>20</v>
      </c>
      <c r="I4065" s="1" t="s">
        <v>22</v>
      </c>
      <c r="J4065">
        <v>19</v>
      </c>
      <c r="K4065" s="1" t="s">
        <v>23</v>
      </c>
      <c r="L4065">
        <v>221</v>
      </c>
      <c r="M4065">
        <v>4</v>
      </c>
      <c r="N4065">
        <v>-1</v>
      </c>
      <c r="O4065">
        <v>0</v>
      </c>
      <c r="P4065" s="1" t="s">
        <v>22</v>
      </c>
      <c r="Q4065" s="1" t="s">
        <v>20</v>
      </c>
    </row>
    <row r="4066" spans="1:17" x14ac:dyDescent="0.3">
      <c r="A4066">
        <v>46</v>
      </c>
      <c r="B4066" s="1" t="s">
        <v>28</v>
      </c>
      <c r="C4066" s="1" t="s">
        <v>18</v>
      </c>
      <c r="D4066" s="1" t="s">
        <v>19</v>
      </c>
      <c r="E4066" s="1" t="s">
        <v>20</v>
      </c>
      <c r="F4066">
        <v>1497</v>
      </c>
      <c r="G4066" s="1" t="s">
        <v>21</v>
      </c>
      <c r="H4066" s="1" t="s">
        <v>20</v>
      </c>
      <c r="I4066" s="1" t="s">
        <v>22</v>
      </c>
      <c r="J4066">
        <v>19</v>
      </c>
      <c r="K4066" s="1" t="s">
        <v>23</v>
      </c>
      <c r="L4066">
        <v>374</v>
      </c>
      <c r="M4066">
        <v>6</v>
      </c>
      <c r="N4066">
        <v>-1</v>
      </c>
      <c r="O4066">
        <v>0</v>
      </c>
      <c r="P4066" s="1" t="s">
        <v>22</v>
      </c>
      <c r="Q4066" s="1" t="s">
        <v>20</v>
      </c>
    </row>
    <row r="4067" spans="1:17" x14ac:dyDescent="0.3">
      <c r="A4067">
        <v>46</v>
      </c>
      <c r="B4067" s="1" t="s">
        <v>28</v>
      </c>
      <c r="C4067" s="1" t="s">
        <v>18</v>
      </c>
      <c r="D4067" s="1" t="s">
        <v>31</v>
      </c>
      <c r="E4067" s="1" t="s">
        <v>20</v>
      </c>
      <c r="F4067">
        <v>7934</v>
      </c>
      <c r="G4067" s="1" t="s">
        <v>21</v>
      </c>
      <c r="H4067" s="1" t="s">
        <v>20</v>
      </c>
      <c r="I4067" s="1" t="s">
        <v>22</v>
      </c>
      <c r="J4067">
        <v>19</v>
      </c>
      <c r="K4067" s="1" t="s">
        <v>23</v>
      </c>
      <c r="L4067">
        <v>123</v>
      </c>
      <c r="M4067">
        <v>1</v>
      </c>
      <c r="N4067">
        <v>-1</v>
      </c>
      <c r="O4067">
        <v>0</v>
      </c>
      <c r="P4067" s="1" t="s">
        <v>22</v>
      </c>
      <c r="Q4067" s="1" t="s">
        <v>20</v>
      </c>
    </row>
    <row r="4068" spans="1:17" x14ac:dyDescent="0.3">
      <c r="A4068">
        <v>55</v>
      </c>
      <c r="B4068" s="1" t="s">
        <v>28</v>
      </c>
      <c r="C4068" s="1" t="s">
        <v>18</v>
      </c>
      <c r="D4068" s="1" t="s">
        <v>26</v>
      </c>
      <c r="E4068" s="1" t="s">
        <v>20</v>
      </c>
      <c r="F4068">
        <v>1261</v>
      </c>
      <c r="G4068" s="1" t="s">
        <v>20</v>
      </c>
      <c r="H4068" s="1" t="s">
        <v>20</v>
      </c>
      <c r="I4068" s="1" t="s">
        <v>22</v>
      </c>
      <c r="J4068">
        <v>19</v>
      </c>
      <c r="K4068" s="1" t="s">
        <v>23</v>
      </c>
      <c r="L4068">
        <v>166</v>
      </c>
      <c r="M4068">
        <v>1</v>
      </c>
      <c r="N4068">
        <v>-1</v>
      </c>
      <c r="O4068">
        <v>0</v>
      </c>
      <c r="P4068" s="1" t="s">
        <v>22</v>
      </c>
      <c r="Q4068" s="1" t="s">
        <v>20</v>
      </c>
    </row>
    <row r="4069" spans="1:17" x14ac:dyDescent="0.3">
      <c r="A4069">
        <v>45</v>
      </c>
      <c r="B4069" s="1" t="s">
        <v>28</v>
      </c>
      <c r="C4069" s="1" t="s">
        <v>18</v>
      </c>
      <c r="D4069" s="1" t="s">
        <v>26</v>
      </c>
      <c r="E4069" s="1" t="s">
        <v>20</v>
      </c>
      <c r="F4069">
        <v>1124</v>
      </c>
      <c r="G4069" s="1" t="s">
        <v>21</v>
      </c>
      <c r="H4069" s="1" t="s">
        <v>20</v>
      </c>
      <c r="I4069" s="1" t="s">
        <v>22</v>
      </c>
      <c r="J4069">
        <v>19</v>
      </c>
      <c r="K4069" s="1" t="s">
        <v>23</v>
      </c>
      <c r="L4069">
        <v>37</v>
      </c>
      <c r="M4069">
        <v>1</v>
      </c>
      <c r="N4069">
        <v>-1</v>
      </c>
      <c r="O4069">
        <v>0</v>
      </c>
      <c r="P4069" s="1" t="s">
        <v>22</v>
      </c>
      <c r="Q4069" s="1" t="s">
        <v>20</v>
      </c>
    </row>
    <row r="4070" spans="1:17" x14ac:dyDescent="0.3">
      <c r="A4070">
        <v>58</v>
      </c>
      <c r="B4070" s="1" t="s">
        <v>30</v>
      </c>
      <c r="C4070" s="1" t="s">
        <v>18</v>
      </c>
      <c r="D4070" s="1" t="s">
        <v>31</v>
      </c>
      <c r="E4070" s="1" t="s">
        <v>20</v>
      </c>
      <c r="F4070">
        <v>196</v>
      </c>
      <c r="G4070" s="1" t="s">
        <v>21</v>
      </c>
      <c r="H4070" s="1" t="s">
        <v>20</v>
      </c>
      <c r="I4070" s="1" t="s">
        <v>22</v>
      </c>
      <c r="J4070">
        <v>19</v>
      </c>
      <c r="K4070" s="1" t="s">
        <v>23</v>
      </c>
      <c r="L4070">
        <v>35</v>
      </c>
      <c r="M4070">
        <v>1</v>
      </c>
      <c r="N4070">
        <v>-1</v>
      </c>
      <c r="O4070">
        <v>0</v>
      </c>
      <c r="P4070" s="1" t="s">
        <v>22</v>
      </c>
      <c r="Q4070" s="1" t="s">
        <v>20</v>
      </c>
    </row>
    <row r="4071" spans="1:17" x14ac:dyDescent="0.3">
      <c r="A4071">
        <v>48</v>
      </c>
      <c r="B4071" s="1" t="s">
        <v>35</v>
      </c>
      <c r="C4071" s="1" t="s">
        <v>18</v>
      </c>
      <c r="D4071" s="1" t="s">
        <v>19</v>
      </c>
      <c r="E4071" s="1" t="s">
        <v>20</v>
      </c>
      <c r="F4071">
        <v>-471</v>
      </c>
      <c r="G4071" s="1" t="s">
        <v>21</v>
      </c>
      <c r="H4071" s="1" t="s">
        <v>20</v>
      </c>
      <c r="I4071" s="1" t="s">
        <v>22</v>
      </c>
      <c r="J4071">
        <v>19</v>
      </c>
      <c r="K4071" s="1" t="s">
        <v>23</v>
      </c>
      <c r="L4071">
        <v>668</v>
      </c>
      <c r="M4071">
        <v>7</v>
      </c>
      <c r="N4071">
        <v>-1</v>
      </c>
      <c r="O4071">
        <v>0</v>
      </c>
      <c r="P4071" s="1" t="s">
        <v>22</v>
      </c>
      <c r="Q4071" s="1" t="s">
        <v>20</v>
      </c>
    </row>
    <row r="4072" spans="1:17" x14ac:dyDescent="0.3">
      <c r="A4072">
        <v>38</v>
      </c>
      <c r="B4072" s="1" t="s">
        <v>33</v>
      </c>
      <c r="C4072" s="1" t="s">
        <v>18</v>
      </c>
      <c r="D4072" s="1" t="s">
        <v>26</v>
      </c>
      <c r="E4072" s="1" t="s">
        <v>20</v>
      </c>
      <c r="F4072">
        <v>497</v>
      </c>
      <c r="G4072" s="1" t="s">
        <v>21</v>
      </c>
      <c r="H4072" s="1" t="s">
        <v>21</v>
      </c>
      <c r="I4072" s="1" t="s">
        <v>22</v>
      </c>
      <c r="J4072">
        <v>19</v>
      </c>
      <c r="K4072" s="1" t="s">
        <v>23</v>
      </c>
      <c r="L4072">
        <v>88</v>
      </c>
      <c r="M4072">
        <v>5</v>
      </c>
      <c r="N4072">
        <v>-1</v>
      </c>
      <c r="O4072">
        <v>0</v>
      </c>
      <c r="P4072" s="1" t="s">
        <v>22</v>
      </c>
      <c r="Q4072" s="1" t="s">
        <v>20</v>
      </c>
    </row>
    <row r="4073" spans="1:17" x14ac:dyDescent="0.3">
      <c r="A4073">
        <v>57</v>
      </c>
      <c r="B4073" s="1" t="s">
        <v>33</v>
      </c>
      <c r="C4073" s="1" t="s">
        <v>29</v>
      </c>
      <c r="D4073" s="1" t="s">
        <v>31</v>
      </c>
      <c r="E4073" s="1" t="s">
        <v>20</v>
      </c>
      <c r="F4073">
        <v>1920</v>
      </c>
      <c r="G4073" s="1" t="s">
        <v>20</v>
      </c>
      <c r="H4073" s="1" t="s">
        <v>20</v>
      </c>
      <c r="I4073" s="1" t="s">
        <v>22</v>
      </c>
      <c r="J4073">
        <v>19</v>
      </c>
      <c r="K4073" s="1" t="s">
        <v>23</v>
      </c>
      <c r="L4073">
        <v>77</v>
      </c>
      <c r="M4073">
        <v>2</v>
      </c>
      <c r="N4073">
        <v>-1</v>
      </c>
      <c r="O4073">
        <v>0</v>
      </c>
      <c r="P4073" s="1" t="s">
        <v>22</v>
      </c>
      <c r="Q4073" s="1" t="s">
        <v>20</v>
      </c>
    </row>
    <row r="4074" spans="1:17" x14ac:dyDescent="0.3">
      <c r="A4074">
        <v>54</v>
      </c>
      <c r="B4074" s="1" t="s">
        <v>28</v>
      </c>
      <c r="C4074" s="1" t="s">
        <v>29</v>
      </c>
      <c r="D4074" s="1" t="s">
        <v>31</v>
      </c>
      <c r="E4074" s="1" t="s">
        <v>20</v>
      </c>
      <c r="F4074">
        <v>8180</v>
      </c>
      <c r="G4074" s="1" t="s">
        <v>20</v>
      </c>
      <c r="H4074" s="1" t="s">
        <v>20</v>
      </c>
      <c r="I4074" s="1" t="s">
        <v>22</v>
      </c>
      <c r="J4074">
        <v>19</v>
      </c>
      <c r="K4074" s="1" t="s">
        <v>23</v>
      </c>
      <c r="L4074">
        <v>312</v>
      </c>
      <c r="M4074">
        <v>1</v>
      </c>
      <c r="N4074">
        <v>-1</v>
      </c>
      <c r="O4074">
        <v>0</v>
      </c>
      <c r="P4074" s="1" t="s">
        <v>22</v>
      </c>
      <c r="Q4074" s="1" t="s">
        <v>20</v>
      </c>
    </row>
    <row r="4075" spans="1:17" x14ac:dyDescent="0.3">
      <c r="A4075">
        <v>40</v>
      </c>
      <c r="B4075" s="1" t="s">
        <v>17</v>
      </c>
      <c r="C4075" s="1" t="s">
        <v>25</v>
      </c>
      <c r="D4075" s="1" t="s">
        <v>19</v>
      </c>
      <c r="E4075" s="1" t="s">
        <v>20</v>
      </c>
      <c r="F4075">
        <v>2784</v>
      </c>
      <c r="G4075" s="1" t="s">
        <v>21</v>
      </c>
      <c r="H4075" s="1" t="s">
        <v>20</v>
      </c>
      <c r="I4075" s="1" t="s">
        <v>22</v>
      </c>
      <c r="J4075">
        <v>19</v>
      </c>
      <c r="K4075" s="1" t="s">
        <v>23</v>
      </c>
      <c r="L4075">
        <v>181</v>
      </c>
      <c r="M4075">
        <v>1</v>
      </c>
      <c r="N4075">
        <v>-1</v>
      </c>
      <c r="O4075">
        <v>0</v>
      </c>
      <c r="P4075" s="1" t="s">
        <v>22</v>
      </c>
      <c r="Q4075" s="1" t="s">
        <v>20</v>
      </c>
    </row>
    <row r="4076" spans="1:17" x14ac:dyDescent="0.3">
      <c r="A4076">
        <v>44</v>
      </c>
      <c r="B4076" s="1" t="s">
        <v>33</v>
      </c>
      <c r="C4076" s="1" t="s">
        <v>18</v>
      </c>
      <c r="D4076" s="1" t="s">
        <v>26</v>
      </c>
      <c r="E4076" s="1" t="s">
        <v>20</v>
      </c>
      <c r="F4076">
        <v>556</v>
      </c>
      <c r="G4076" s="1" t="s">
        <v>20</v>
      </c>
      <c r="H4076" s="1" t="s">
        <v>20</v>
      </c>
      <c r="I4076" s="1" t="s">
        <v>22</v>
      </c>
      <c r="J4076">
        <v>19</v>
      </c>
      <c r="K4076" s="1" t="s">
        <v>23</v>
      </c>
      <c r="L4076">
        <v>134</v>
      </c>
      <c r="M4076">
        <v>3</v>
      </c>
      <c r="N4076">
        <v>-1</v>
      </c>
      <c r="O4076">
        <v>0</v>
      </c>
      <c r="P4076" s="1" t="s">
        <v>22</v>
      </c>
      <c r="Q4076" s="1" t="s">
        <v>20</v>
      </c>
    </row>
    <row r="4077" spans="1:17" x14ac:dyDescent="0.3">
      <c r="A4077">
        <v>55</v>
      </c>
      <c r="B4077" s="1" t="s">
        <v>24</v>
      </c>
      <c r="C4077" s="1" t="s">
        <v>18</v>
      </c>
      <c r="D4077" s="1" t="s">
        <v>26</v>
      </c>
      <c r="E4077" s="1" t="s">
        <v>20</v>
      </c>
      <c r="F4077">
        <v>517</v>
      </c>
      <c r="G4077" s="1" t="s">
        <v>21</v>
      </c>
      <c r="H4077" s="1" t="s">
        <v>21</v>
      </c>
      <c r="I4077" s="1" t="s">
        <v>22</v>
      </c>
      <c r="J4077">
        <v>19</v>
      </c>
      <c r="K4077" s="1" t="s">
        <v>23</v>
      </c>
      <c r="L4077">
        <v>61</v>
      </c>
      <c r="M4077">
        <v>4</v>
      </c>
      <c r="N4077">
        <v>-1</v>
      </c>
      <c r="O4077">
        <v>0</v>
      </c>
      <c r="P4077" s="1" t="s">
        <v>22</v>
      </c>
      <c r="Q4077" s="1" t="s">
        <v>20</v>
      </c>
    </row>
    <row r="4078" spans="1:17" x14ac:dyDescent="0.3">
      <c r="A4078">
        <v>40</v>
      </c>
      <c r="B4078" s="1" t="s">
        <v>28</v>
      </c>
      <c r="C4078" s="1" t="s">
        <v>25</v>
      </c>
      <c r="D4078" s="1" t="s">
        <v>22</v>
      </c>
      <c r="E4078" s="1" t="s">
        <v>20</v>
      </c>
      <c r="F4078">
        <v>-154</v>
      </c>
      <c r="G4078" s="1" t="s">
        <v>21</v>
      </c>
      <c r="H4078" s="1" t="s">
        <v>21</v>
      </c>
      <c r="I4078" s="1" t="s">
        <v>22</v>
      </c>
      <c r="J4078">
        <v>19</v>
      </c>
      <c r="K4078" s="1" t="s">
        <v>23</v>
      </c>
      <c r="L4078">
        <v>258</v>
      </c>
      <c r="M4078">
        <v>1</v>
      </c>
      <c r="N4078">
        <v>-1</v>
      </c>
      <c r="O4078">
        <v>0</v>
      </c>
      <c r="P4078" s="1" t="s">
        <v>22</v>
      </c>
      <c r="Q4078" s="1" t="s">
        <v>20</v>
      </c>
    </row>
    <row r="4079" spans="1:17" x14ac:dyDescent="0.3">
      <c r="A4079">
        <v>42</v>
      </c>
      <c r="B4079" s="1" t="s">
        <v>17</v>
      </c>
      <c r="C4079" s="1" t="s">
        <v>29</v>
      </c>
      <c r="D4079" s="1" t="s">
        <v>19</v>
      </c>
      <c r="E4079" s="1" t="s">
        <v>20</v>
      </c>
      <c r="F4079">
        <v>0</v>
      </c>
      <c r="G4079" s="1" t="s">
        <v>20</v>
      </c>
      <c r="H4079" s="1" t="s">
        <v>20</v>
      </c>
      <c r="I4079" s="1" t="s">
        <v>22</v>
      </c>
      <c r="J4079">
        <v>19</v>
      </c>
      <c r="K4079" s="1" t="s">
        <v>23</v>
      </c>
      <c r="L4079">
        <v>131</v>
      </c>
      <c r="M4079">
        <v>2</v>
      </c>
      <c r="N4079">
        <v>-1</v>
      </c>
      <c r="O4079">
        <v>0</v>
      </c>
      <c r="P4079" s="1" t="s">
        <v>22</v>
      </c>
      <c r="Q4079" s="1" t="s">
        <v>20</v>
      </c>
    </row>
    <row r="4080" spans="1:17" x14ac:dyDescent="0.3">
      <c r="A4080">
        <v>48</v>
      </c>
      <c r="B4080" s="1" t="s">
        <v>24</v>
      </c>
      <c r="C4080" s="1" t="s">
        <v>18</v>
      </c>
      <c r="D4080" s="1" t="s">
        <v>26</v>
      </c>
      <c r="E4080" s="1" t="s">
        <v>20</v>
      </c>
      <c r="F4080">
        <v>522</v>
      </c>
      <c r="G4080" s="1" t="s">
        <v>21</v>
      </c>
      <c r="H4080" s="1" t="s">
        <v>20</v>
      </c>
      <c r="I4080" s="1" t="s">
        <v>22</v>
      </c>
      <c r="J4080">
        <v>19</v>
      </c>
      <c r="K4080" s="1" t="s">
        <v>23</v>
      </c>
      <c r="L4080">
        <v>71</v>
      </c>
      <c r="M4080">
        <v>1</v>
      </c>
      <c r="N4080">
        <v>-1</v>
      </c>
      <c r="O4080">
        <v>0</v>
      </c>
      <c r="P4080" s="1" t="s">
        <v>22</v>
      </c>
      <c r="Q4080" s="1" t="s">
        <v>20</v>
      </c>
    </row>
    <row r="4081" spans="1:17" x14ac:dyDescent="0.3">
      <c r="A4081">
        <v>52</v>
      </c>
      <c r="B4081" s="1" t="s">
        <v>32</v>
      </c>
      <c r="C4081" s="1" t="s">
        <v>29</v>
      </c>
      <c r="D4081" s="1" t="s">
        <v>26</v>
      </c>
      <c r="E4081" s="1" t="s">
        <v>20</v>
      </c>
      <c r="F4081">
        <v>-342</v>
      </c>
      <c r="G4081" s="1" t="s">
        <v>20</v>
      </c>
      <c r="H4081" s="1" t="s">
        <v>20</v>
      </c>
      <c r="I4081" s="1" t="s">
        <v>22</v>
      </c>
      <c r="J4081">
        <v>19</v>
      </c>
      <c r="K4081" s="1" t="s">
        <v>23</v>
      </c>
      <c r="L4081">
        <v>153</v>
      </c>
      <c r="M4081">
        <v>1</v>
      </c>
      <c r="N4081">
        <v>-1</v>
      </c>
      <c r="O4081">
        <v>0</v>
      </c>
      <c r="P4081" s="1" t="s">
        <v>22</v>
      </c>
      <c r="Q4081" s="1" t="s">
        <v>20</v>
      </c>
    </row>
    <row r="4082" spans="1:17" x14ac:dyDescent="0.3">
      <c r="A4082">
        <v>31</v>
      </c>
      <c r="B4082" s="1" t="s">
        <v>28</v>
      </c>
      <c r="C4082" s="1" t="s">
        <v>18</v>
      </c>
      <c r="D4082" s="1" t="s">
        <v>26</v>
      </c>
      <c r="E4082" s="1" t="s">
        <v>20</v>
      </c>
      <c r="F4082">
        <v>43</v>
      </c>
      <c r="G4082" s="1" t="s">
        <v>21</v>
      </c>
      <c r="H4082" s="1" t="s">
        <v>20</v>
      </c>
      <c r="I4082" s="1" t="s">
        <v>22</v>
      </c>
      <c r="J4082">
        <v>19</v>
      </c>
      <c r="K4082" s="1" t="s">
        <v>23</v>
      </c>
      <c r="L4082">
        <v>405</v>
      </c>
      <c r="M4082">
        <v>3</v>
      </c>
      <c r="N4082">
        <v>-1</v>
      </c>
      <c r="O4082">
        <v>0</v>
      </c>
      <c r="P4082" s="1" t="s">
        <v>22</v>
      </c>
      <c r="Q4082" s="1" t="s">
        <v>20</v>
      </c>
    </row>
    <row r="4083" spans="1:17" x14ac:dyDescent="0.3">
      <c r="A4083">
        <v>60</v>
      </c>
      <c r="B4083" s="1" t="s">
        <v>32</v>
      </c>
      <c r="C4083" s="1" t="s">
        <v>18</v>
      </c>
      <c r="D4083" s="1" t="s">
        <v>26</v>
      </c>
      <c r="E4083" s="1" t="s">
        <v>20</v>
      </c>
      <c r="F4083">
        <v>12210</v>
      </c>
      <c r="G4083" s="1" t="s">
        <v>21</v>
      </c>
      <c r="H4083" s="1" t="s">
        <v>20</v>
      </c>
      <c r="I4083" s="1" t="s">
        <v>22</v>
      </c>
      <c r="J4083">
        <v>19</v>
      </c>
      <c r="K4083" s="1" t="s">
        <v>23</v>
      </c>
      <c r="L4083">
        <v>256</v>
      </c>
      <c r="M4083">
        <v>1</v>
      </c>
      <c r="N4083">
        <v>-1</v>
      </c>
      <c r="O4083">
        <v>0</v>
      </c>
      <c r="P4083" s="1" t="s">
        <v>22</v>
      </c>
      <c r="Q4083" s="1" t="s">
        <v>20</v>
      </c>
    </row>
    <row r="4084" spans="1:17" x14ac:dyDescent="0.3">
      <c r="A4084">
        <v>51</v>
      </c>
      <c r="B4084" s="1" t="s">
        <v>33</v>
      </c>
      <c r="C4084" s="1" t="s">
        <v>18</v>
      </c>
      <c r="D4084" s="1" t="s">
        <v>31</v>
      </c>
      <c r="E4084" s="1" t="s">
        <v>20</v>
      </c>
      <c r="F4084">
        <v>8806</v>
      </c>
      <c r="G4084" s="1" t="s">
        <v>21</v>
      </c>
      <c r="H4084" s="1" t="s">
        <v>20</v>
      </c>
      <c r="I4084" s="1" t="s">
        <v>22</v>
      </c>
      <c r="J4084">
        <v>19</v>
      </c>
      <c r="K4084" s="1" t="s">
        <v>23</v>
      </c>
      <c r="L4084">
        <v>131</v>
      </c>
      <c r="M4084">
        <v>1</v>
      </c>
      <c r="N4084">
        <v>-1</v>
      </c>
      <c r="O4084">
        <v>0</v>
      </c>
      <c r="P4084" s="1" t="s">
        <v>22</v>
      </c>
      <c r="Q4084" s="1" t="s">
        <v>20</v>
      </c>
    </row>
    <row r="4085" spans="1:17" x14ac:dyDescent="0.3">
      <c r="A4085">
        <v>50</v>
      </c>
      <c r="B4085" s="1" t="s">
        <v>28</v>
      </c>
      <c r="C4085" s="1" t="s">
        <v>29</v>
      </c>
      <c r="D4085" s="1" t="s">
        <v>26</v>
      </c>
      <c r="E4085" s="1" t="s">
        <v>20</v>
      </c>
      <c r="F4085">
        <v>2402</v>
      </c>
      <c r="G4085" s="1" t="s">
        <v>21</v>
      </c>
      <c r="H4085" s="1" t="s">
        <v>20</v>
      </c>
      <c r="I4085" s="1" t="s">
        <v>22</v>
      </c>
      <c r="J4085">
        <v>19</v>
      </c>
      <c r="K4085" s="1" t="s">
        <v>23</v>
      </c>
      <c r="L4085">
        <v>219</v>
      </c>
      <c r="M4085">
        <v>1</v>
      </c>
      <c r="N4085">
        <v>-1</v>
      </c>
      <c r="O4085">
        <v>0</v>
      </c>
      <c r="P4085" s="1" t="s">
        <v>22</v>
      </c>
      <c r="Q4085" s="1" t="s">
        <v>20</v>
      </c>
    </row>
    <row r="4086" spans="1:17" x14ac:dyDescent="0.3">
      <c r="A4086">
        <v>44</v>
      </c>
      <c r="B4086" s="1" t="s">
        <v>27</v>
      </c>
      <c r="C4086" s="1" t="s">
        <v>18</v>
      </c>
      <c r="D4086" s="1" t="s">
        <v>26</v>
      </c>
      <c r="E4086" s="1" t="s">
        <v>21</v>
      </c>
      <c r="F4086">
        <v>-848</v>
      </c>
      <c r="G4086" s="1" t="s">
        <v>21</v>
      </c>
      <c r="H4086" s="1" t="s">
        <v>20</v>
      </c>
      <c r="I4086" s="1" t="s">
        <v>22</v>
      </c>
      <c r="J4086">
        <v>19</v>
      </c>
      <c r="K4086" s="1" t="s">
        <v>23</v>
      </c>
      <c r="L4086">
        <v>468</v>
      </c>
      <c r="M4086">
        <v>1</v>
      </c>
      <c r="N4086">
        <v>-1</v>
      </c>
      <c r="O4086">
        <v>0</v>
      </c>
      <c r="P4086" s="1" t="s">
        <v>22</v>
      </c>
      <c r="Q4086" s="1" t="s">
        <v>20</v>
      </c>
    </row>
    <row r="4087" spans="1:17" x14ac:dyDescent="0.3">
      <c r="A4087">
        <v>33</v>
      </c>
      <c r="B4087" s="1" t="s">
        <v>32</v>
      </c>
      <c r="C4087" s="1" t="s">
        <v>18</v>
      </c>
      <c r="D4087" s="1" t="s">
        <v>26</v>
      </c>
      <c r="E4087" s="1" t="s">
        <v>20</v>
      </c>
      <c r="F4087">
        <v>0</v>
      </c>
      <c r="G4087" s="1" t="s">
        <v>20</v>
      </c>
      <c r="H4087" s="1" t="s">
        <v>20</v>
      </c>
      <c r="I4087" s="1" t="s">
        <v>22</v>
      </c>
      <c r="J4087">
        <v>19</v>
      </c>
      <c r="K4087" s="1" t="s">
        <v>23</v>
      </c>
      <c r="L4087">
        <v>326</v>
      </c>
      <c r="M4087">
        <v>2</v>
      </c>
      <c r="N4087">
        <v>-1</v>
      </c>
      <c r="O4087">
        <v>0</v>
      </c>
      <c r="P4087" s="1" t="s">
        <v>22</v>
      </c>
      <c r="Q4087" s="1" t="s">
        <v>20</v>
      </c>
    </row>
    <row r="4088" spans="1:17" x14ac:dyDescent="0.3">
      <c r="A4088">
        <v>43</v>
      </c>
      <c r="B4088" s="1" t="s">
        <v>24</v>
      </c>
      <c r="C4088" s="1" t="s">
        <v>18</v>
      </c>
      <c r="D4088" s="1" t="s">
        <v>26</v>
      </c>
      <c r="E4088" s="1" t="s">
        <v>20</v>
      </c>
      <c r="F4088">
        <v>674</v>
      </c>
      <c r="G4088" s="1" t="s">
        <v>21</v>
      </c>
      <c r="H4088" s="1" t="s">
        <v>21</v>
      </c>
      <c r="I4088" s="1" t="s">
        <v>22</v>
      </c>
      <c r="J4088">
        <v>19</v>
      </c>
      <c r="K4088" s="1" t="s">
        <v>23</v>
      </c>
      <c r="L4088">
        <v>412</v>
      </c>
      <c r="M4088">
        <v>1</v>
      </c>
      <c r="N4088">
        <v>-1</v>
      </c>
      <c r="O4088">
        <v>0</v>
      </c>
      <c r="P4088" s="1" t="s">
        <v>22</v>
      </c>
      <c r="Q4088" s="1" t="s">
        <v>20</v>
      </c>
    </row>
    <row r="4089" spans="1:17" x14ac:dyDescent="0.3">
      <c r="A4089">
        <v>46</v>
      </c>
      <c r="B4089" s="1" t="s">
        <v>33</v>
      </c>
      <c r="C4089" s="1" t="s">
        <v>29</v>
      </c>
      <c r="D4089" s="1" t="s">
        <v>26</v>
      </c>
      <c r="E4089" s="1" t="s">
        <v>20</v>
      </c>
      <c r="F4089">
        <v>778</v>
      </c>
      <c r="G4089" s="1" t="s">
        <v>21</v>
      </c>
      <c r="H4089" s="1" t="s">
        <v>20</v>
      </c>
      <c r="I4089" s="1" t="s">
        <v>22</v>
      </c>
      <c r="J4089">
        <v>19</v>
      </c>
      <c r="K4089" s="1" t="s">
        <v>23</v>
      </c>
      <c r="L4089">
        <v>579</v>
      </c>
      <c r="M4089">
        <v>1</v>
      </c>
      <c r="N4089">
        <v>-1</v>
      </c>
      <c r="O4089">
        <v>0</v>
      </c>
      <c r="P4089" s="1" t="s">
        <v>22</v>
      </c>
      <c r="Q4089" s="1" t="s">
        <v>20</v>
      </c>
    </row>
    <row r="4090" spans="1:17" x14ac:dyDescent="0.3">
      <c r="A4090">
        <v>43</v>
      </c>
      <c r="B4090" s="1" t="s">
        <v>33</v>
      </c>
      <c r="C4090" s="1" t="s">
        <v>18</v>
      </c>
      <c r="D4090" s="1" t="s">
        <v>26</v>
      </c>
      <c r="E4090" s="1" t="s">
        <v>20</v>
      </c>
      <c r="F4090">
        <v>384</v>
      </c>
      <c r="G4090" s="1" t="s">
        <v>21</v>
      </c>
      <c r="H4090" s="1" t="s">
        <v>21</v>
      </c>
      <c r="I4090" s="1" t="s">
        <v>22</v>
      </c>
      <c r="J4090">
        <v>19</v>
      </c>
      <c r="K4090" s="1" t="s">
        <v>23</v>
      </c>
      <c r="L4090">
        <v>277</v>
      </c>
      <c r="M4090">
        <v>3</v>
      </c>
      <c r="N4090">
        <v>-1</v>
      </c>
      <c r="O4090">
        <v>0</v>
      </c>
      <c r="P4090" s="1" t="s">
        <v>22</v>
      </c>
      <c r="Q4090" s="1" t="s">
        <v>20</v>
      </c>
    </row>
    <row r="4091" spans="1:17" x14ac:dyDescent="0.3">
      <c r="A4091">
        <v>50</v>
      </c>
      <c r="B4091" s="1" t="s">
        <v>33</v>
      </c>
      <c r="C4091" s="1" t="s">
        <v>29</v>
      </c>
      <c r="D4091" s="1" t="s">
        <v>26</v>
      </c>
      <c r="E4091" s="1" t="s">
        <v>20</v>
      </c>
      <c r="F4091">
        <v>256</v>
      </c>
      <c r="G4091" s="1" t="s">
        <v>21</v>
      </c>
      <c r="H4091" s="1" t="s">
        <v>20</v>
      </c>
      <c r="I4091" s="1" t="s">
        <v>22</v>
      </c>
      <c r="J4091">
        <v>19</v>
      </c>
      <c r="K4091" s="1" t="s">
        <v>23</v>
      </c>
      <c r="L4091">
        <v>316</v>
      </c>
      <c r="M4091">
        <v>2</v>
      </c>
      <c r="N4091">
        <v>-1</v>
      </c>
      <c r="O4091">
        <v>0</v>
      </c>
      <c r="P4091" s="1" t="s">
        <v>22</v>
      </c>
      <c r="Q4091" s="1" t="s">
        <v>20</v>
      </c>
    </row>
    <row r="4092" spans="1:17" x14ac:dyDescent="0.3">
      <c r="A4092">
        <v>41</v>
      </c>
      <c r="B4092" s="1" t="s">
        <v>32</v>
      </c>
      <c r="C4092" s="1" t="s">
        <v>25</v>
      </c>
      <c r="D4092" s="1" t="s">
        <v>26</v>
      </c>
      <c r="E4092" s="1" t="s">
        <v>20</v>
      </c>
      <c r="F4092">
        <v>1020</v>
      </c>
      <c r="G4092" s="1" t="s">
        <v>21</v>
      </c>
      <c r="H4092" s="1" t="s">
        <v>20</v>
      </c>
      <c r="I4092" s="1" t="s">
        <v>22</v>
      </c>
      <c r="J4092">
        <v>19</v>
      </c>
      <c r="K4092" s="1" t="s">
        <v>23</v>
      </c>
      <c r="L4092">
        <v>882</v>
      </c>
      <c r="M4092">
        <v>1</v>
      </c>
      <c r="N4092">
        <v>-1</v>
      </c>
      <c r="O4092">
        <v>0</v>
      </c>
      <c r="P4092" s="1" t="s">
        <v>22</v>
      </c>
      <c r="Q4092" s="1" t="s">
        <v>21</v>
      </c>
    </row>
    <row r="4093" spans="1:17" x14ac:dyDescent="0.3">
      <c r="A4093">
        <v>50</v>
      </c>
      <c r="B4093" s="1" t="s">
        <v>33</v>
      </c>
      <c r="C4093" s="1" t="s">
        <v>18</v>
      </c>
      <c r="D4093" s="1" t="s">
        <v>26</v>
      </c>
      <c r="E4093" s="1" t="s">
        <v>20</v>
      </c>
      <c r="F4093">
        <v>1463</v>
      </c>
      <c r="G4093" s="1" t="s">
        <v>21</v>
      </c>
      <c r="H4093" s="1" t="s">
        <v>20</v>
      </c>
      <c r="I4093" s="1" t="s">
        <v>22</v>
      </c>
      <c r="J4093">
        <v>19</v>
      </c>
      <c r="K4093" s="1" t="s">
        <v>23</v>
      </c>
      <c r="L4093">
        <v>380</v>
      </c>
      <c r="M4093">
        <v>1</v>
      </c>
      <c r="N4093">
        <v>-1</v>
      </c>
      <c r="O4093">
        <v>0</v>
      </c>
      <c r="P4093" s="1" t="s">
        <v>22</v>
      </c>
      <c r="Q4093" s="1" t="s">
        <v>20</v>
      </c>
    </row>
    <row r="4094" spans="1:17" x14ac:dyDescent="0.3">
      <c r="A4094">
        <v>50</v>
      </c>
      <c r="B4094" s="1" t="s">
        <v>33</v>
      </c>
      <c r="C4094" s="1" t="s">
        <v>29</v>
      </c>
      <c r="D4094" s="1" t="s">
        <v>26</v>
      </c>
      <c r="E4094" s="1" t="s">
        <v>20</v>
      </c>
      <c r="F4094">
        <v>761</v>
      </c>
      <c r="G4094" s="1" t="s">
        <v>21</v>
      </c>
      <c r="H4094" s="1" t="s">
        <v>20</v>
      </c>
      <c r="I4094" s="1" t="s">
        <v>22</v>
      </c>
      <c r="J4094">
        <v>19</v>
      </c>
      <c r="K4094" s="1" t="s">
        <v>23</v>
      </c>
      <c r="L4094">
        <v>169</v>
      </c>
      <c r="M4094">
        <v>1</v>
      </c>
      <c r="N4094">
        <v>-1</v>
      </c>
      <c r="O4094">
        <v>0</v>
      </c>
      <c r="P4094" s="1" t="s">
        <v>22</v>
      </c>
      <c r="Q4094" s="1" t="s">
        <v>20</v>
      </c>
    </row>
    <row r="4095" spans="1:17" x14ac:dyDescent="0.3">
      <c r="A4095">
        <v>40</v>
      </c>
      <c r="B4095" s="1" t="s">
        <v>32</v>
      </c>
      <c r="C4095" s="1" t="s">
        <v>18</v>
      </c>
      <c r="D4095" s="1" t="s">
        <v>26</v>
      </c>
      <c r="E4095" s="1" t="s">
        <v>20</v>
      </c>
      <c r="F4095">
        <v>1380</v>
      </c>
      <c r="G4095" s="1" t="s">
        <v>21</v>
      </c>
      <c r="H4095" s="1" t="s">
        <v>20</v>
      </c>
      <c r="I4095" s="1" t="s">
        <v>22</v>
      </c>
      <c r="J4095">
        <v>19</v>
      </c>
      <c r="K4095" s="1" t="s">
        <v>23</v>
      </c>
      <c r="L4095">
        <v>127</v>
      </c>
      <c r="M4095">
        <v>1</v>
      </c>
      <c r="N4095">
        <v>-1</v>
      </c>
      <c r="O4095">
        <v>0</v>
      </c>
      <c r="P4095" s="1" t="s">
        <v>22</v>
      </c>
      <c r="Q4095" s="1" t="s">
        <v>20</v>
      </c>
    </row>
    <row r="4096" spans="1:17" x14ac:dyDescent="0.3">
      <c r="A4096">
        <v>30</v>
      </c>
      <c r="B4096" s="1" t="s">
        <v>28</v>
      </c>
      <c r="C4096" s="1" t="s">
        <v>25</v>
      </c>
      <c r="D4096" s="1" t="s">
        <v>31</v>
      </c>
      <c r="E4096" s="1" t="s">
        <v>20</v>
      </c>
      <c r="F4096">
        <v>71</v>
      </c>
      <c r="G4096" s="1" t="s">
        <v>21</v>
      </c>
      <c r="H4096" s="1" t="s">
        <v>20</v>
      </c>
      <c r="I4096" s="1" t="s">
        <v>22</v>
      </c>
      <c r="J4096">
        <v>19</v>
      </c>
      <c r="K4096" s="1" t="s">
        <v>23</v>
      </c>
      <c r="L4096">
        <v>122</v>
      </c>
      <c r="M4096">
        <v>6</v>
      </c>
      <c r="N4096">
        <v>-1</v>
      </c>
      <c r="O4096">
        <v>0</v>
      </c>
      <c r="P4096" s="1" t="s">
        <v>22</v>
      </c>
      <c r="Q4096" s="1" t="s">
        <v>20</v>
      </c>
    </row>
    <row r="4097" spans="1:17" x14ac:dyDescent="0.3">
      <c r="A4097">
        <v>44</v>
      </c>
      <c r="B4097" s="1" t="s">
        <v>32</v>
      </c>
      <c r="C4097" s="1" t="s">
        <v>18</v>
      </c>
      <c r="D4097" s="1" t="s">
        <v>26</v>
      </c>
      <c r="E4097" s="1" t="s">
        <v>21</v>
      </c>
      <c r="F4097">
        <v>-1249</v>
      </c>
      <c r="G4097" s="1" t="s">
        <v>21</v>
      </c>
      <c r="H4097" s="1" t="s">
        <v>21</v>
      </c>
      <c r="I4097" s="1" t="s">
        <v>22</v>
      </c>
      <c r="J4097">
        <v>19</v>
      </c>
      <c r="K4097" s="1" t="s">
        <v>23</v>
      </c>
      <c r="L4097">
        <v>83</v>
      </c>
      <c r="M4097">
        <v>4</v>
      </c>
      <c r="N4097">
        <v>-1</v>
      </c>
      <c r="O4097">
        <v>0</v>
      </c>
      <c r="P4097" s="1" t="s">
        <v>22</v>
      </c>
      <c r="Q4097" s="1" t="s">
        <v>20</v>
      </c>
    </row>
    <row r="4098" spans="1:17" x14ac:dyDescent="0.3">
      <c r="A4098">
        <v>51</v>
      </c>
      <c r="B4098" s="1" t="s">
        <v>24</v>
      </c>
      <c r="C4098" s="1" t="s">
        <v>25</v>
      </c>
      <c r="D4098" s="1" t="s">
        <v>26</v>
      </c>
      <c r="E4098" s="1" t="s">
        <v>20</v>
      </c>
      <c r="F4098">
        <v>4089</v>
      </c>
      <c r="G4098" s="1" t="s">
        <v>21</v>
      </c>
      <c r="H4098" s="1" t="s">
        <v>20</v>
      </c>
      <c r="I4098" s="1" t="s">
        <v>22</v>
      </c>
      <c r="J4098">
        <v>19</v>
      </c>
      <c r="K4098" s="1" t="s">
        <v>23</v>
      </c>
      <c r="L4098">
        <v>318</v>
      </c>
      <c r="M4098">
        <v>1</v>
      </c>
      <c r="N4098">
        <v>-1</v>
      </c>
      <c r="O4098">
        <v>0</v>
      </c>
      <c r="P4098" s="1" t="s">
        <v>22</v>
      </c>
      <c r="Q4098" s="1" t="s">
        <v>20</v>
      </c>
    </row>
    <row r="4099" spans="1:17" x14ac:dyDescent="0.3">
      <c r="A4099">
        <v>40</v>
      </c>
      <c r="B4099" s="1" t="s">
        <v>28</v>
      </c>
      <c r="C4099" s="1" t="s">
        <v>18</v>
      </c>
      <c r="D4099" s="1" t="s">
        <v>31</v>
      </c>
      <c r="E4099" s="1" t="s">
        <v>20</v>
      </c>
      <c r="F4099">
        <v>3736</v>
      </c>
      <c r="G4099" s="1" t="s">
        <v>21</v>
      </c>
      <c r="H4099" s="1" t="s">
        <v>20</v>
      </c>
      <c r="I4099" s="1" t="s">
        <v>22</v>
      </c>
      <c r="J4099">
        <v>19</v>
      </c>
      <c r="K4099" s="1" t="s">
        <v>23</v>
      </c>
      <c r="L4099">
        <v>29</v>
      </c>
      <c r="M4099">
        <v>3</v>
      </c>
      <c r="N4099">
        <v>-1</v>
      </c>
      <c r="O4099">
        <v>0</v>
      </c>
      <c r="P4099" s="1" t="s">
        <v>22</v>
      </c>
      <c r="Q4099" s="1" t="s">
        <v>20</v>
      </c>
    </row>
    <row r="4100" spans="1:17" x14ac:dyDescent="0.3">
      <c r="A4100">
        <v>38</v>
      </c>
      <c r="B4100" s="1" t="s">
        <v>28</v>
      </c>
      <c r="C4100" s="1" t="s">
        <v>18</v>
      </c>
      <c r="D4100" s="1" t="s">
        <v>31</v>
      </c>
      <c r="E4100" s="1" t="s">
        <v>20</v>
      </c>
      <c r="F4100">
        <v>2407</v>
      </c>
      <c r="G4100" s="1" t="s">
        <v>21</v>
      </c>
      <c r="H4100" s="1" t="s">
        <v>20</v>
      </c>
      <c r="I4100" s="1" t="s">
        <v>22</v>
      </c>
      <c r="J4100">
        <v>19</v>
      </c>
      <c r="K4100" s="1" t="s">
        <v>23</v>
      </c>
      <c r="L4100">
        <v>218</v>
      </c>
      <c r="M4100">
        <v>1</v>
      </c>
      <c r="N4100">
        <v>-1</v>
      </c>
      <c r="O4100">
        <v>0</v>
      </c>
      <c r="P4100" s="1" t="s">
        <v>22</v>
      </c>
      <c r="Q4100" s="1" t="s">
        <v>20</v>
      </c>
    </row>
    <row r="4101" spans="1:17" x14ac:dyDescent="0.3">
      <c r="A4101">
        <v>52</v>
      </c>
      <c r="B4101" s="1" t="s">
        <v>24</v>
      </c>
      <c r="C4101" s="1" t="s">
        <v>18</v>
      </c>
      <c r="D4101" s="1" t="s">
        <v>26</v>
      </c>
      <c r="E4101" s="1" t="s">
        <v>20</v>
      </c>
      <c r="F4101">
        <v>1781</v>
      </c>
      <c r="G4101" s="1" t="s">
        <v>21</v>
      </c>
      <c r="H4101" s="1" t="s">
        <v>20</v>
      </c>
      <c r="I4101" s="1" t="s">
        <v>22</v>
      </c>
      <c r="J4101">
        <v>19</v>
      </c>
      <c r="K4101" s="1" t="s">
        <v>23</v>
      </c>
      <c r="L4101">
        <v>144</v>
      </c>
      <c r="M4101">
        <v>2</v>
      </c>
      <c r="N4101">
        <v>-1</v>
      </c>
      <c r="O4101">
        <v>0</v>
      </c>
      <c r="P4101" s="1" t="s">
        <v>22</v>
      </c>
      <c r="Q4101" s="1" t="s">
        <v>20</v>
      </c>
    </row>
    <row r="4102" spans="1:17" x14ac:dyDescent="0.3">
      <c r="A4102">
        <v>49</v>
      </c>
      <c r="B4102" s="1" t="s">
        <v>24</v>
      </c>
      <c r="C4102" s="1" t="s">
        <v>18</v>
      </c>
      <c r="D4102" s="1" t="s">
        <v>26</v>
      </c>
      <c r="E4102" s="1" t="s">
        <v>20</v>
      </c>
      <c r="F4102">
        <v>4667</v>
      </c>
      <c r="G4102" s="1" t="s">
        <v>21</v>
      </c>
      <c r="H4102" s="1" t="s">
        <v>20</v>
      </c>
      <c r="I4102" s="1" t="s">
        <v>22</v>
      </c>
      <c r="J4102">
        <v>19</v>
      </c>
      <c r="K4102" s="1" t="s">
        <v>23</v>
      </c>
      <c r="L4102">
        <v>130</v>
      </c>
      <c r="M4102">
        <v>2</v>
      </c>
      <c r="N4102">
        <v>-1</v>
      </c>
      <c r="O4102">
        <v>0</v>
      </c>
      <c r="P4102" s="1" t="s">
        <v>22</v>
      </c>
      <c r="Q4102" s="1" t="s">
        <v>20</v>
      </c>
    </row>
    <row r="4103" spans="1:17" x14ac:dyDescent="0.3">
      <c r="A4103">
        <v>44</v>
      </c>
      <c r="B4103" s="1" t="s">
        <v>32</v>
      </c>
      <c r="C4103" s="1" t="s">
        <v>29</v>
      </c>
      <c r="D4103" s="1" t="s">
        <v>26</v>
      </c>
      <c r="E4103" s="1" t="s">
        <v>20</v>
      </c>
      <c r="F4103">
        <v>2</v>
      </c>
      <c r="G4103" s="1" t="s">
        <v>21</v>
      </c>
      <c r="H4103" s="1" t="s">
        <v>20</v>
      </c>
      <c r="I4103" s="1" t="s">
        <v>22</v>
      </c>
      <c r="J4103">
        <v>19</v>
      </c>
      <c r="K4103" s="1" t="s">
        <v>23</v>
      </c>
      <c r="L4103">
        <v>429</v>
      </c>
      <c r="M4103">
        <v>1</v>
      </c>
      <c r="N4103">
        <v>-1</v>
      </c>
      <c r="O4103">
        <v>0</v>
      </c>
      <c r="P4103" s="1" t="s">
        <v>22</v>
      </c>
      <c r="Q4103" s="1" t="s">
        <v>20</v>
      </c>
    </row>
    <row r="4104" spans="1:17" x14ac:dyDescent="0.3">
      <c r="A4104">
        <v>39</v>
      </c>
      <c r="B4104" s="1" t="s">
        <v>32</v>
      </c>
      <c r="C4104" s="1" t="s">
        <v>18</v>
      </c>
      <c r="D4104" s="1" t="s">
        <v>19</v>
      </c>
      <c r="E4104" s="1" t="s">
        <v>20</v>
      </c>
      <c r="F4104">
        <v>259</v>
      </c>
      <c r="G4104" s="1" t="s">
        <v>21</v>
      </c>
      <c r="H4104" s="1" t="s">
        <v>20</v>
      </c>
      <c r="I4104" s="1" t="s">
        <v>22</v>
      </c>
      <c r="J4104">
        <v>19</v>
      </c>
      <c r="K4104" s="1" t="s">
        <v>23</v>
      </c>
      <c r="L4104">
        <v>27</v>
      </c>
      <c r="M4104">
        <v>1</v>
      </c>
      <c r="N4104">
        <v>-1</v>
      </c>
      <c r="O4104">
        <v>0</v>
      </c>
      <c r="P4104" s="1" t="s">
        <v>22</v>
      </c>
      <c r="Q4104" s="1" t="s">
        <v>20</v>
      </c>
    </row>
    <row r="4105" spans="1:17" x14ac:dyDescent="0.3">
      <c r="A4105">
        <v>43</v>
      </c>
      <c r="B4105" s="1" t="s">
        <v>32</v>
      </c>
      <c r="C4105" s="1" t="s">
        <v>25</v>
      </c>
      <c r="D4105" s="1" t="s">
        <v>26</v>
      </c>
      <c r="E4105" s="1" t="s">
        <v>20</v>
      </c>
      <c r="F4105">
        <v>445</v>
      </c>
      <c r="G4105" s="1" t="s">
        <v>21</v>
      </c>
      <c r="H4105" s="1" t="s">
        <v>20</v>
      </c>
      <c r="I4105" s="1" t="s">
        <v>22</v>
      </c>
      <c r="J4105">
        <v>19</v>
      </c>
      <c r="K4105" s="1" t="s">
        <v>23</v>
      </c>
      <c r="L4105">
        <v>546</v>
      </c>
      <c r="M4105">
        <v>2</v>
      </c>
      <c r="N4105">
        <v>-1</v>
      </c>
      <c r="O4105">
        <v>0</v>
      </c>
      <c r="P4105" s="1" t="s">
        <v>22</v>
      </c>
      <c r="Q4105" s="1" t="s">
        <v>20</v>
      </c>
    </row>
    <row r="4106" spans="1:17" x14ac:dyDescent="0.3">
      <c r="A4106">
        <v>32</v>
      </c>
      <c r="B4106" s="1" t="s">
        <v>33</v>
      </c>
      <c r="C4106" s="1" t="s">
        <v>18</v>
      </c>
      <c r="D4106" s="1" t="s">
        <v>26</v>
      </c>
      <c r="E4106" s="1" t="s">
        <v>20</v>
      </c>
      <c r="F4106">
        <v>132</v>
      </c>
      <c r="G4106" s="1" t="s">
        <v>21</v>
      </c>
      <c r="H4106" s="1" t="s">
        <v>21</v>
      </c>
      <c r="I4106" s="1" t="s">
        <v>22</v>
      </c>
      <c r="J4106">
        <v>19</v>
      </c>
      <c r="K4106" s="1" t="s">
        <v>23</v>
      </c>
      <c r="L4106">
        <v>343</v>
      </c>
      <c r="M4106">
        <v>2</v>
      </c>
      <c r="N4106">
        <v>-1</v>
      </c>
      <c r="O4106">
        <v>0</v>
      </c>
      <c r="P4106" s="1" t="s">
        <v>22</v>
      </c>
      <c r="Q4106" s="1" t="s">
        <v>20</v>
      </c>
    </row>
    <row r="4107" spans="1:17" x14ac:dyDescent="0.3">
      <c r="A4107">
        <v>55</v>
      </c>
      <c r="B4107" s="1" t="s">
        <v>17</v>
      </c>
      <c r="C4107" s="1" t="s">
        <v>29</v>
      </c>
      <c r="D4107" s="1" t="s">
        <v>22</v>
      </c>
      <c r="E4107" s="1" t="s">
        <v>20</v>
      </c>
      <c r="F4107">
        <v>2</v>
      </c>
      <c r="G4107" s="1" t="s">
        <v>21</v>
      </c>
      <c r="H4107" s="1" t="s">
        <v>20</v>
      </c>
      <c r="I4107" s="1" t="s">
        <v>22</v>
      </c>
      <c r="J4107">
        <v>19</v>
      </c>
      <c r="K4107" s="1" t="s">
        <v>23</v>
      </c>
      <c r="L4107">
        <v>95</v>
      </c>
      <c r="M4107">
        <v>1</v>
      </c>
      <c r="N4107">
        <v>-1</v>
      </c>
      <c r="O4107">
        <v>0</v>
      </c>
      <c r="P4107" s="1" t="s">
        <v>22</v>
      </c>
      <c r="Q4107" s="1" t="s">
        <v>20</v>
      </c>
    </row>
    <row r="4108" spans="1:17" x14ac:dyDescent="0.3">
      <c r="A4108">
        <v>55</v>
      </c>
      <c r="B4108" s="1" t="s">
        <v>33</v>
      </c>
      <c r="C4108" s="1" t="s">
        <v>18</v>
      </c>
      <c r="D4108" s="1" t="s">
        <v>26</v>
      </c>
      <c r="E4108" s="1" t="s">
        <v>20</v>
      </c>
      <c r="F4108">
        <v>283</v>
      </c>
      <c r="G4108" s="1" t="s">
        <v>21</v>
      </c>
      <c r="H4108" s="1" t="s">
        <v>20</v>
      </c>
      <c r="I4108" s="1" t="s">
        <v>22</v>
      </c>
      <c r="J4108">
        <v>19</v>
      </c>
      <c r="K4108" s="1" t="s">
        <v>23</v>
      </c>
      <c r="L4108">
        <v>156</v>
      </c>
      <c r="M4108">
        <v>1</v>
      </c>
      <c r="N4108">
        <v>-1</v>
      </c>
      <c r="O4108">
        <v>0</v>
      </c>
      <c r="P4108" s="1" t="s">
        <v>22</v>
      </c>
      <c r="Q4108" s="1" t="s">
        <v>20</v>
      </c>
    </row>
    <row r="4109" spans="1:17" x14ac:dyDescent="0.3">
      <c r="A4109">
        <v>42</v>
      </c>
      <c r="B4109" s="1" t="s">
        <v>17</v>
      </c>
      <c r="C4109" s="1" t="s">
        <v>29</v>
      </c>
      <c r="D4109" s="1" t="s">
        <v>26</v>
      </c>
      <c r="E4109" s="1" t="s">
        <v>20</v>
      </c>
      <c r="F4109">
        <v>830</v>
      </c>
      <c r="G4109" s="1" t="s">
        <v>21</v>
      </c>
      <c r="H4109" s="1" t="s">
        <v>20</v>
      </c>
      <c r="I4109" s="1" t="s">
        <v>22</v>
      </c>
      <c r="J4109">
        <v>19</v>
      </c>
      <c r="K4109" s="1" t="s">
        <v>23</v>
      </c>
      <c r="L4109">
        <v>112</v>
      </c>
      <c r="M4109">
        <v>1</v>
      </c>
      <c r="N4109">
        <v>-1</v>
      </c>
      <c r="O4109">
        <v>0</v>
      </c>
      <c r="P4109" s="1" t="s">
        <v>22</v>
      </c>
      <c r="Q4109" s="1" t="s">
        <v>20</v>
      </c>
    </row>
    <row r="4110" spans="1:17" x14ac:dyDescent="0.3">
      <c r="A4110">
        <v>26</v>
      </c>
      <c r="B4110" s="1" t="s">
        <v>24</v>
      </c>
      <c r="C4110" s="1" t="s">
        <v>25</v>
      </c>
      <c r="D4110" s="1" t="s">
        <v>19</v>
      </c>
      <c r="E4110" s="1" t="s">
        <v>20</v>
      </c>
      <c r="F4110">
        <v>75</v>
      </c>
      <c r="G4110" s="1" t="s">
        <v>21</v>
      </c>
      <c r="H4110" s="1" t="s">
        <v>21</v>
      </c>
      <c r="I4110" s="1" t="s">
        <v>22</v>
      </c>
      <c r="J4110">
        <v>19</v>
      </c>
      <c r="K4110" s="1" t="s">
        <v>23</v>
      </c>
      <c r="L4110">
        <v>351</v>
      </c>
      <c r="M4110">
        <v>1</v>
      </c>
      <c r="N4110">
        <v>-1</v>
      </c>
      <c r="O4110">
        <v>0</v>
      </c>
      <c r="P4110" s="1" t="s">
        <v>22</v>
      </c>
      <c r="Q4110" s="1" t="s">
        <v>20</v>
      </c>
    </row>
    <row r="4111" spans="1:17" x14ac:dyDescent="0.3">
      <c r="A4111">
        <v>54</v>
      </c>
      <c r="B4111" s="1" t="s">
        <v>33</v>
      </c>
      <c r="C4111" s="1" t="s">
        <v>18</v>
      </c>
      <c r="D4111" s="1" t="s">
        <v>26</v>
      </c>
      <c r="E4111" s="1" t="s">
        <v>20</v>
      </c>
      <c r="F4111">
        <v>158</v>
      </c>
      <c r="G4111" s="1" t="s">
        <v>21</v>
      </c>
      <c r="H4111" s="1" t="s">
        <v>20</v>
      </c>
      <c r="I4111" s="1" t="s">
        <v>22</v>
      </c>
      <c r="J4111">
        <v>19</v>
      </c>
      <c r="K4111" s="1" t="s">
        <v>23</v>
      </c>
      <c r="L4111">
        <v>198</v>
      </c>
      <c r="M4111">
        <v>1</v>
      </c>
      <c r="N4111">
        <v>-1</v>
      </c>
      <c r="O4111">
        <v>0</v>
      </c>
      <c r="P4111" s="1" t="s">
        <v>22</v>
      </c>
      <c r="Q4111" s="1" t="s">
        <v>20</v>
      </c>
    </row>
    <row r="4112" spans="1:17" x14ac:dyDescent="0.3">
      <c r="A4112">
        <v>34</v>
      </c>
      <c r="B4112" s="1" t="s">
        <v>28</v>
      </c>
      <c r="C4112" s="1" t="s">
        <v>18</v>
      </c>
      <c r="D4112" s="1" t="s">
        <v>31</v>
      </c>
      <c r="E4112" s="1" t="s">
        <v>20</v>
      </c>
      <c r="F4112">
        <v>46</v>
      </c>
      <c r="G4112" s="1" t="s">
        <v>21</v>
      </c>
      <c r="H4112" s="1" t="s">
        <v>21</v>
      </c>
      <c r="I4112" s="1" t="s">
        <v>22</v>
      </c>
      <c r="J4112">
        <v>19</v>
      </c>
      <c r="K4112" s="1" t="s">
        <v>23</v>
      </c>
      <c r="L4112">
        <v>165</v>
      </c>
      <c r="M4112">
        <v>1</v>
      </c>
      <c r="N4112">
        <v>-1</v>
      </c>
      <c r="O4112">
        <v>0</v>
      </c>
      <c r="P4112" s="1" t="s">
        <v>22</v>
      </c>
      <c r="Q4112" s="1" t="s">
        <v>20</v>
      </c>
    </row>
    <row r="4113" spans="1:17" x14ac:dyDescent="0.3">
      <c r="A4113">
        <v>46</v>
      </c>
      <c r="B4113" s="1" t="s">
        <v>17</v>
      </c>
      <c r="C4113" s="1" t="s">
        <v>18</v>
      </c>
      <c r="D4113" s="1" t="s">
        <v>19</v>
      </c>
      <c r="E4113" s="1" t="s">
        <v>20</v>
      </c>
      <c r="F4113">
        <v>4301</v>
      </c>
      <c r="G4113" s="1" t="s">
        <v>21</v>
      </c>
      <c r="H4113" s="1" t="s">
        <v>21</v>
      </c>
      <c r="I4113" s="1" t="s">
        <v>22</v>
      </c>
      <c r="J4113">
        <v>19</v>
      </c>
      <c r="K4113" s="1" t="s">
        <v>23</v>
      </c>
      <c r="L4113">
        <v>134</v>
      </c>
      <c r="M4113">
        <v>2</v>
      </c>
      <c r="N4113">
        <v>-1</v>
      </c>
      <c r="O4113">
        <v>0</v>
      </c>
      <c r="P4113" s="1" t="s">
        <v>22</v>
      </c>
      <c r="Q4113" s="1" t="s">
        <v>20</v>
      </c>
    </row>
    <row r="4114" spans="1:17" x14ac:dyDescent="0.3">
      <c r="A4114">
        <v>25</v>
      </c>
      <c r="B4114" s="1" t="s">
        <v>28</v>
      </c>
      <c r="C4114" s="1" t="s">
        <v>25</v>
      </c>
      <c r="D4114" s="1" t="s">
        <v>26</v>
      </c>
      <c r="E4114" s="1" t="s">
        <v>20</v>
      </c>
      <c r="F4114">
        <v>815</v>
      </c>
      <c r="G4114" s="1" t="s">
        <v>21</v>
      </c>
      <c r="H4114" s="1" t="s">
        <v>20</v>
      </c>
      <c r="I4114" s="1" t="s">
        <v>22</v>
      </c>
      <c r="J4114">
        <v>19</v>
      </c>
      <c r="K4114" s="1" t="s">
        <v>23</v>
      </c>
      <c r="L4114">
        <v>268</v>
      </c>
      <c r="M4114">
        <v>6</v>
      </c>
      <c r="N4114">
        <v>-1</v>
      </c>
      <c r="O4114">
        <v>0</v>
      </c>
      <c r="P4114" s="1" t="s">
        <v>22</v>
      </c>
      <c r="Q4114" s="1" t="s">
        <v>20</v>
      </c>
    </row>
    <row r="4115" spans="1:17" x14ac:dyDescent="0.3">
      <c r="A4115">
        <v>49</v>
      </c>
      <c r="B4115" s="1" t="s">
        <v>17</v>
      </c>
      <c r="C4115" s="1" t="s">
        <v>18</v>
      </c>
      <c r="D4115" s="1" t="s">
        <v>19</v>
      </c>
      <c r="E4115" s="1" t="s">
        <v>20</v>
      </c>
      <c r="F4115">
        <v>128</v>
      </c>
      <c r="G4115" s="1" t="s">
        <v>21</v>
      </c>
      <c r="H4115" s="1" t="s">
        <v>20</v>
      </c>
      <c r="I4115" s="1" t="s">
        <v>22</v>
      </c>
      <c r="J4115">
        <v>19</v>
      </c>
      <c r="K4115" s="1" t="s">
        <v>23</v>
      </c>
      <c r="L4115">
        <v>298</v>
      </c>
      <c r="M4115">
        <v>1</v>
      </c>
      <c r="N4115">
        <v>-1</v>
      </c>
      <c r="O4115">
        <v>0</v>
      </c>
      <c r="P4115" s="1" t="s">
        <v>22</v>
      </c>
      <c r="Q4115" s="1" t="s">
        <v>20</v>
      </c>
    </row>
    <row r="4116" spans="1:17" x14ac:dyDescent="0.3">
      <c r="A4116">
        <v>59</v>
      </c>
      <c r="B4116" s="1" t="s">
        <v>28</v>
      </c>
      <c r="C4116" s="1" t="s">
        <v>29</v>
      </c>
      <c r="D4116" s="1" t="s">
        <v>31</v>
      </c>
      <c r="E4116" s="1" t="s">
        <v>20</v>
      </c>
      <c r="F4116">
        <v>457</v>
      </c>
      <c r="G4116" s="1" t="s">
        <v>21</v>
      </c>
      <c r="H4116" s="1" t="s">
        <v>20</v>
      </c>
      <c r="I4116" s="1" t="s">
        <v>22</v>
      </c>
      <c r="J4116">
        <v>19</v>
      </c>
      <c r="K4116" s="1" t="s">
        <v>23</v>
      </c>
      <c r="L4116">
        <v>63</v>
      </c>
      <c r="M4116">
        <v>1</v>
      </c>
      <c r="N4116">
        <v>-1</v>
      </c>
      <c r="O4116">
        <v>0</v>
      </c>
      <c r="P4116" s="1" t="s">
        <v>22</v>
      </c>
      <c r="Q4116" s="1" t="s">
        <v>20</v>
      </c>
    </row>
    <row r="4117" spans="1:17" x14ac:dyDescent="0.3">
      <c r="A4117">
        <v>57</v>
      </c>
      <c r="B4117" s="1" t="s">
        <v>17</v>
      </c>
      <c r="C4117" s="1" t="s">
        <v>18</v>
      </c>
      <c r="D4117" s="1" t="s">
        <v>31</v>
      </c>
      <c r="E4117" s="1" t="s">
        <v>20</v>
      </c>
      <c r="F4117">
        <v>0</v>
      </c>
      <c r="G4117" s="1" t="s">
        <v>20</v>
      </c>
      <c r="H4117" s="1" t="s">
        <v>20</v>
      </c>
      <c r="I4117" s="1" t="s">
        <v>22</v>
      </c>
      <c r="J4117">
        <v>19</v>
      </c>
      <c r="K4117" s="1" t="s">
        <v>23</v>
      </c>
      <c r="L4117">
        <v>455</v>
      </c>
      <c r="M4117">
        <v>1</v>
      </c>
      <c r="N4117">
        <v>-1</v>
      </c>
      <c r="O4117">
        <v>0</v>
      </c>
      <c r="P4117" s="1" t="s">
        <v>22</v>
      </c>
      <c r="Q4117" s="1" t="s">
        <v>20</v>
      </c>
    </row>
    <row r="4118" spans="1:17" x14ac:dyDescent="0.3">
      <c r="A4118">
        <v>27</v>
      </c>
      <c r="B4118" s="1" t="s">
        <v>24</v>
      </c>
      <c r="C4118" s="1" t="s">
        <v>18</v>
      </c>
      <c r="D4118" s="1" t="s">
        <v>26</v>
      </c>
      <c r="E4118" s="1" t="s">
        <v>20</v>
      </c>
      <c r="F4118">
        <v>374</v>
      </c>
      <c r="G4118" s="1" t="s">
        <v>21</v>
      </c>
      <c r="H4118" s="1" t="s">
        <v>20</v>
      </c>
      <c r="I4118" s="1" t="s">
        <v>22</v>
      </c>
      <c r="J4118">
        <v>19</v>
      </c>
      <c r="K4118" s="1" t="s">
        <v>23</v>
      </c>
      <c r="L4118">
        <v>188</v>
      </c>
      <c r="M4118">
        <v>2</v>
      </c>
      <c r="N4118">
        <v>-1</v>
      </c>
      <c r="O4118">
        <v>0</v>
      </c>
      <c r="P4118" s="1" t="s">
        <v>22</v>
      </c>
      <c r="Q4118" s="1" t="s">
        <v>20</v>
      </c>
    </row>
    <row r="4119" spans="1:17" x14ac:dyDescent="0.3">
      <c r="A4119">
        <v>38</v>
      </c>
      <c r="B4119" s="1" t="s">
        <v>33</v>
      </c>
      <c r="C4119" s="1" t="s">
        <v>18</v>
      </c>
      <c r="D4119" s="1" t="s">
        <v>26</v>
      </c>
      <c r="E4119" s="1" t="s">
        <v>20</v>
      </c>
      <c r="F4119">
        <v>3259</v>
      </c>
      <c r="G4119" s="1" t="s">
        <v>21</v>
      </c>
      <c r="H4119" s="1" t="s">
        <v>20</v>
      </c>
      <c r="I4119" s="1" t="s">
        <v>22</v>
      </c>
      <c r="J4119">
        <v>19</v>
      </c>
      <c r="K4119" s="1" t="s">
        <v>23</v>
      </c>
      <c r="L4119">
        <v>241</v>
      </c>
      <c r="M4119">
        <v>1</v>
      </c>
      <c r="N4119">
        <v>-1</v>
      </c>
      <c r="O4119">
        <v>0</v>
      </c>
      <c r="P4119" s="1" t="s">
        <v>22</v>
      </c>
      <c r="Q4119" s="1" t="s">
        <v>20</v>
      </c>
    </row>
    <row r="4120" spans="1:17" x14ac:dyDescent="0.3">
      <c r="A4120">
        <v>41</v>
      </c>
      <c r="B4120" s="1" t="s">
        <v>33</v>
      </c>
      <c r="C4120" s="1" t="s">
        <v>29</v>
      </c>
      <c r="D4120" s="1" t="s">
        <v>26</v>
      </c>
      <c r="E4120" s="1" t="s">
        <v>20</v>
      </c>
      <c r="F4120">
        <v>-19</v>
      </c>
      <c r="G4120" s="1" t="s">
        <v>21</v>
      </c>
      <c r="H4120" s="1" t="s">
        <v>20</v>
      </c>
      <c r="I4120" s="1" t="s">
        <v>22</v>
      </c>
      <c r="J4120">
        <v>19</v>
      </c>
      <c r="K4120" s="1" t="s">
        <v>23</v>
      </c>
      <c r="L4120">
        <v>201</v>
      </c>
      <c r="M4120">
        <v>1</v>
      </c>
      <c r="N4120">
        <v>-1</v>
      </c>
      <c r="O4120">
        <v>0</v>
      </c>
      <c r="P4120" s="1" t="s">
        <v>22</v>
      </c>
      <c r="Q4120" s="1" t="s">
        <v>20</v>
      </c>
    </row>
    <row r="4121" spans="1:17" x14ac:dyDescent="0.3">
      <c r="A4121">
        <v>56</v>
      </c>
      <c r="B4121" s="1" t="s">
        <v>28</v>
      </c>
      <c r="C4121" s="1" t="s">
        <v>18</v>
      </c>
      <c r="D4121" s="1" t="s">
        <v>26</v>
      </c>
      <c r="E4121" s="1" t="s">
        <v>20</v>
      </c>
      <c r="F4121">
        <v>316</v>
      </c>
      <c r="G4121" s="1" t="s">
        <v>21</v>
      </c>
      <c r="H4121" s="1" t="s">
        <v>20</v>
      </c>
      <c r="I4121" s="1" t="s">
        <v>22</v>
      </c>
      <c r="J4121">
        <v>19</v>
      </c>
      <c r="K4121" s="1" t="s">
        <v>23</v>
      </c>
      <c r="L4121">
        <v>27</v>
      </c>
      <c r="M4121">
        <v>1</v>
      </c>
      <c r="N4121">
        <v>-1</v>
      </c>
      <c r="O4121">
        <v>0</v>
      </c>
      <c r="P4121" s="1" t="s">
        <v>22</v>
      </c>
      <c r="Q4121" s="1" t="s">
        <v>20</v>
      </c>
    </row>
    <row r="4122" spans="1:17" x14ac:dyDescent="0.3">
      <c r="A4122">
        <v>37</v>
      </c>
      <c r="B4122" s="1" t="s">
        <v>28</v>
      </c>
      <c r="C4122" s="1" t="s">
        <v>18</v>
      </c>
      <c r="D4122" s="1" t="s">
        <v>26</v>
      </c>
      <c r="E4122" s="1" t="s">
        <v>20</v>
      </c>
      <c r="F4122">
        <v>398</v>
      </c>
      <c r="G4122" s="1" t="s">
        <v>21</v>
      </c>
      <c r="H4122" s="1" t="s">
        <v>20</v>
      </c>
      <c r="I4122" s="1" t="s">
        <v>22</v>
      </c>
      <c r="J4122">
        <v>19</v>
      </c>
      <c r="K4122" s="1" t="s">
        <v>23</v>
      </c>
      <c r="L4122">
        <v>206</v>
      </c>
      <c r="M4122">
        <v>1</v>
      </c>
      <c r="N4122">
        <v>-1</v>
      </c>
      <c r="O4122">
        <v>0</v>
      </c>
      <c r="P4122" s="1" t="s">
        <v>22</v>
      </c>
      <c r="Q4122" s="1" t="s">
        <v>20</v>
      </c>
    </row>
    <row r="4123" spans="1:17" x14ac:dyDescent="0.3">
      <c r="A4123">
        <v>32</v>
      </c>
      <c r="B4123" s="1" t="s">
        <v>35</v>
      </c>
      <c r="C4123" s="1" t="s">
        <v>18</v>
      </c>
      <c r="D4123" s="1" t="s">
        <v>26</v>
      </c>
      <c r="E4123" s="1" t="s">
        <v>20</v>
      </c>
      <c r="F4123">
        <v>2996</v>
      </c>
      <c r="G4123" s="1" t="s">
        <v>21</v>
      </c>
      <c r="H4123" s="1" t="s">
        <v>20</v>
      </c>
      <c r="I4123" s="1" t="s">
        <v>22</v>
      </c>
      <c r="J4123">
        <v>19</v>
      </c>
      <c r="K4123" s="1" t="s">
        <v>23</v>
      </c>
      <c r="L4123">
        <v>68</v>
      </c>
      <c r="M4123">
        <v>1</v>
      </c>
      <c r="N4123">
        <v>-1</v>
      </c>
      <c r="O4123">
        <v>0</v>
      </c>
      <c r="P4123" s="1" t="s">
        <v>22</v>
      </c>
      <c r="Q4123" s="1" t="s">
        <v>20</v>
      </c>
    </row>
    <row r="4124" spans="1:17" x14ac:dyDescent="0.3">
      <c r="A4124">
        <v>47</v>
      </c>
      <c r="B4124" s="1" t="s">
        <v>32</v>
      </c>
      <c r="C4124" s="1" t="s">
        <v>18</v>
      </c>
      <c r="D4124" s="1" t="s">
        <v>26</v>
      </c>
      <c r="E4124" s="1" t="s">
        <v>20</v>
      </c>
      <c r="F4124">
        <v>292</v>
      </c>
      <c r="G4124" s="1" t="s">
        <v>21</v>
      </c>
      <c r="H4124" s="1" t="s">
        <v>20</v>
      </c>
      <c r="I4124" s="1" t="s">
        <v>22</v>
      </c>
      <c r="J4124">
        <v>19</v>
      </c>
      <c r="K4124" s="1" t="s">
        <v>23</v>
      </c>
      <c r="L4124">
        <v>82</v>
      </c>
      <c r="M4124">
        <v>3</v>
      </c>
      <c r="N4124">
        <v>-1</v>
      </c>
      <c r="O4124">
        <v>0</v>
      </c>
      <c r="P4124" s="1" t="s">
        <v>22</v>
      </c>
      <c r="Q4124" s="1" t="s">
        <v>20</v>
      </c>
    </row>
    <row r="4125" spans="1:17" x14ac:dyDescent="0.3">
      <c r="A4125">
        <v>57</v>
      </c>
      <c r="B4125" s="1" t="s">
        <v>17</v>
      </c>
      <c r="C4125" s="1" t="s">
        <v>18</v>
      </c>
      <c r="D4125" s="1" t="s">
        <v>19</v>
      </c>
      <c r="E4125" s="1" t="s">
        <v>20</v>
      </c>
      <c r="F4125">
        <v>5431</v>
      </c>
      <c r="G4125" s="1" t="s">
        <v>21</v>
      </c>
      <c r="H4125" s="1" t="s">
        <v>20</v>
      </c>
      <c r="I4125" s="1" t="s">
        <v>22</v>
      </c>
      <c r="J4125">
        <v>19</v>
      </c>
      <c r="K4125" s="1" t="s">
        <v>23</v>
      </c>
      <c r="L4125">
        <v>97</v>
      </c>
      <c r="M4125">
        <v>2</v>
      </c>
      <c r="N4125">
        <v>-1</v>
      </c>
      <c r="O4125">
        <v>0</v>
      </c>
      <c r="P4125" s="1" t="s">
        <v>22</v>
      </c>
      <c r="Q4125" s="1" t="s">
        <v>20</v>
      </c>
    </row>
    <row r="4126" spans="1:17" x14ac:dyDescent="0.3">
      <c r="A4126">
        <v>38</v>
      </c>
      <c r="B4126" s="1" t="s">
        <v>33</v>
      </c>
      <c r="C4126" s="1" t="s">
        <v>25</v>
      </c>
      <c r="D4126" s="1" t="s">
        <v>19</v>
      </c>
      <c r="E4126" s="1" t="s">
        <v>20</v>
      </c>
      <c r="F4126">
        <v>323</v>
      </c>
      <c r="G4126" s="1" t="s">
        <v>21</v>
      </c>
      <c r="H4126" s="1" t="s">
        <v>20</v>
      </c>
      <c r="I4126" s="1" t="s">
        <v>22</v>
      </c>
      <c r="J4126">
        <v>19</v>
      </c>
      <c r="K4126" s="1" t="s">
        <v>23</v>
      </c>
      <c r="L4126">
        <v>138</v>
      </c>
      <c r="M4126">
        <v>1</v>
      </c>
      <c r="N4126">
        <v>-1</v>
      </c>
      <c r="O4126">
        <v>0</v>
      </c>
      <c r="P4126" s="1" t="s">
        <v>22</v>
      </c>
      <c r="Q4126" s="1" t="s">
        <v>20</v>
      </c>
    </row>
    <row r="4127" spans="1:17" x14ac:dyDescent="0.3">
      <c r="A4127">
        <v>30</v>
      </c>
      <c r="B4127" s="1" t="s">
        <v>28</v>
      </c>
      <c r="C4127" s="1" t="s">
        <v>18</v>
      </c>
      <c r="D4127" s="1" t="s">
        <v>26</v>
      </c>
      <c r="E4127" s="1" t="s">
        <v>20</v>
      </c>
      <c r="F4127">
        <v>1312</v>
      </c>
      <c r="G4127" s="1" t="s">
        <v>21</v>
      </c>
      <c r="H4127" s="1" t="s">
        <v>20</v>
      </c>
      <c r="I4127" s="1" t="s">
        <v>22</v>
      </c>
      <c r="J4127">
        <v>19</v>
      </c>
      <c r="K4127" s="1" t="s">
        <v>23</v>
      </c>
      <c r="L4127">
        <v>285</v>
      </c>
      <c r="M4127">
        <v>2</v>
      </c>
      <c r="N4127">
        <v>-1</v>
      </c>
      <c r="O4127">
        <v>0</v>
      </c>
      <c r="P4127" s="1" t="s">
        <v>22</v>
      </c>
      <c r="Q4127" s="1" t="s">
        <v>20</v>
      </c>
    </row>
    <row r="4128" spans="1:17" x14ac:dyDescent="0.3">
      <c r="A4128">
        <v>43</v>
      </c>
      <c r="B4128" s="1" t="s">
        <v>28</v>
      </c>
      <c r="C4128" s="1" t="s">
        <v>18</v>
      </c>
      <c r="D4128" s="1" t="s">
        <v>31</v>
      </c>
      <c r="E4128" s="1" t="s">
        <v>20</v>
      </c>
      <c r="F4128">
        <v>953</v>
      </c>
      <c r="G4128" s="1" t="s">
        <v>21</v>
      </c>
      <c r="H4128" s="1" t="s">
        <v>20</v>
      </c>
      <c r="I4128" s="1" t="s">
        <v>22</v>
      </c>
      <c r="J4128">
        <v>19</v>
      </c>
      <c r="K4128" s="1" t="s">
        <v>23</v>
      </c>
      <c r="L4128">
        <v>135</v>
      </c>
      <c r="M4128">
        <v>1</v>
      </c>
      <c r="N4128">
        <v>-1</v>
      </c>
      <c r="O4128">
        <v>0</v>
      </c>
      <c r="P4128" s="1" t="s">
        <v>22</v>
      </c>
      <c r="Q4128" s="1" t="s">
        <v>20</v>
      </c>
    </row>
    <row r="4129" spans="1:17" x14ac:dyDescent="0.3">
      <c r="A4129">
        <v>35</v>
      </c>
      <c r="B4129" s="1" t="s">
        <v>28</v>
      </c>
      <c r="C4129" s="1" t="s">
        <v>25</v>
      </c>
      <c r="D4129" s="1" t="s">
        <v>26</v>
      </c>
      <c r="E4129" s="1" t="s">
        <v>20</v>
      </c>
      <c r="F4129">
        <v>5</v>
      </c>
      <c r="G4129" s="1" t="s">
        <v>20</v>
      </c>
      <c r="H4129" s="1" t="s">
        <v>20</v>
      </c>
      <c r="I4129" s="1" t="s">
        <v>22</v>
      </c>
      <c r="J4129">
        <v>19</v>
      </c>
      <c r="K4129" s="1" t="s">
        <v>23</v>
      </c>
      <c r="L4129">
        <v>268</v>
      </c>
      <c r="M4129">
        <v>3</v>
      </c>
      <c r="N4129">
        <v>-1</v>
      </c>
      <c r="O4129">
        <v>0</v>
      </c>
      <c r="P4129" s="1" t="s">
        <v>22</v>
      </c>
      <c r="Q4129" s="1" t="s">
        <v>20</v>
      </c>
    </row>
    <row r="4130" spans="1:17" x14ac:dyDescent="0.3">
      <c r="A4130">
        <v>28</v>
      </c>
      <c r="B4130" s="1" t="s">
        <v>24</v>
      </c>
      <c r="C4130" s="1" t="s">
        <v>25</v>
      </c>
      <c r="D4130" s="1" t="s">
        <v>26</v>
      </c>
      <c r="E4130" s="1" t="s">
        <v>20</v>
      </c>
      <c r="F4130">
        <v>213</v>
      </c>
      <c r="G4130" s="1" t="s">
        <v>21</v>
      </c>
      <c r="H4130" s="1" t="s">
        <v>20</v>
      </c>
      <c r="I4130" s="1" t="s">
        <v>22</v>
      </c>
      <c r="J4130">
        <v>19</v>
      </c>
      <c r="K4130" s="1" t="s">
        <v>23</v>
      </c>
      <c r="L4130">
        <v>267</v>
      </c>
      <c r="M4130">
        <v>1</v>
      </c>
      <c r="N4130">
        <v>-1</v>
      </c>
      <c r="O4130">
        <v>0</v>
      </c>
      <c r="P4130" s="1" t="s">
        <v>22</v>
      </c>
      <c r="Q4130" s="1" t="s">
        <v>20</v>
      </c>
    </row>
    <row r="4131" spans="1:17" x14ac:dyDescent="0.3">
      <c r="A4131">
        <v>38</v>
      </c>
      <c r="B4131" s="1" t="s">
        <v>32</v>
      </c>
      <c r="C4131" s="1" t="s">
        <v>18</v>
      </c>
      <c r="D4131" s="1" t="s">
        <v>26</v>
      </c>
      <c r="E4131" s="1" t="s">
        <v>20</v>
      </c>
      <c r="F4131">
        <v>976</v>
      </c>
      <c r="G4131" s="1" t="s">
        <v>21</v>
      </c>
      <c r="H4131" s="1" t="s">
        <v>21</v>
      </c>
      <c r="I4131" s="1" t="s">
        <v>22</v>
      </c>
      <c r="J4131">
        <v>19</v>
      </c>
      <c r="K4131" s="1" t="s">
        <v>23</v>
      </c>
      <c r="L4131">
        <v>382</v>
      </c>
      <c r="M4131">
        <v>2</v>
      </c>
      <c r="N4131">
        <v>-1</v>
      </c>
      <c r="O4131">
        <v>0</v>
      </c>
      <c r="P4131" s="1" t="s">
        <v>22</v>
      </c>
      <c r="Q4131" s="1" t="s">
        <v>20</v>
      </c>
    </row>
    <row r="4132" spans="1:17" x14ac:dyDescent="0.3">
      <c r="A4132">
        <v>45</v>
      </c>
      <c r="B4132" s="1" t="s">
        <v>28</v>
      </c>
      <c r="C4132" s="1" t="s">
        <v>18</v>
      </c>
      <c r="D4132" s="1" t="s">
        <v>31</v>
      </c>
      <c r="E4132" s="1" t="s">
        <v>20</v>
      </c>
      <c r="F4132">
        <v>970</v>
      </c>
      <c r="G4132" s="1" t="s">
        <v>21</v>
      </c>
      <c r="H4132" s="1" t="s">
        <v>20</v>
      </c>
      <c r="I4132" s="1" t="s">
        <v>22</v>
      </c>
      <c r="J4132">
        <v>19</v>
      </c>
      <c r="K4132" s="1" t="s">
        <v>23</v>
      </c>
      <c r="L4132">
        <v>208</v>
      </c>
      <c r="M4132">
        <v>5</v>
      </c>
      <c r="N4132">
        <v>-1</v>
      </c>
      <c r="O4132">
        <v>0</v>
      </c>
      <c r="P4132" s="1" t="s">
        <v>22</v>
      </c>
      <c r="Q4132" s="1" t="s">
        <v>20</v>
      </c>
    </row>
    <row r="4133" spans="1:17" x14ac:dyDescent="0.3">
      <c r="A4133">
        <v>31</v>
      </c>
      <c r="B4133" s="1" t="s">
        <v>24</v>
      </c>
      <c r="C4133" s="1" t="s">
        <v>25</v>
      </c>
      <c r="D4133" s="1" t="s">
        <v>26</v>
      </c>
      <c r="E4133" s="1" t="s">
        <v>20</v>
      </c>
      <c r="F4133">
        <v>87</v>
      </c>
      <c r="G4133" s="1" t="s">
        <v>21</v>
      </c>
      <c r="H4133" s="1" t="s">
        <v>20</v>
      </c>
      <c r="I4133" s="1" t="s">
        <v>22</v>
      </c>
      <c r="J4133">
        <v>19</v>
      </c>
      <c r="K4133" s="1" t="s">
        <v>23</v>
      </c>
      <c r="L4133">
        <v>259</v>
      </c>
      <c r="M4133">
        <v>3</v>
      </c>
      <c r="N4133">
        <v>-1</v>
      </c>
      <c r="O4133">
        <v>0</v>
      </c>
      <c r="P4133" s="1" t="s">
        <v>22</v>
      </c>
      <c r="Q4133" s="1" t="s">
        <v>20</v>
      </c>
    </row>
    <row r="4134" spans="1:17" x14ac:dyDescent="0.3">
      <c r="A4134">
        <v>38</v>
      </c>
      <c r="B4134" s="1" t="s">
        <v>24</v>
      </c>
      <c r="C4134" s="1" t="s">
        <v>18</v>
      </c>
      <c r="D4134" s="1" t="s">
        <v>26</v>
      </c>
      <c r="E4134" s="1" t="s">
        <v>20</v>
      </c>
      <c r="F4134">
        <v>59</v>
      </c>
      <c r="G4134" s="1" t="s">
        <v>21</v>
      </c>
      <c r="H4134" s="1" t="s">
        <v>20</v>
      </c>
      <c r="I4134" s="1" t="s">
        <v>22</v>
      </c>
      <c r="J4134">
        <v>19</v>
      </c>
      <c r="K4134" s="1" t="s">
        <v>23</v>
      </c>
      <c r="L4134">
        <v>18</v>
      </c>
      <c r="M4134">
        <v>1</v>
      </c>
      <c r="N4134">
        <v>-1</v>
      </c>
      <c r="O4134">
        <v>0</v>
      </c>
      <c r="P4134" s="1" t="s">
        <v>22</v>
      </c>
      <c r="Q4134" s="1" t="s">
        <v>20</v>
      </c>
    </row>
    <row r="4135" spans="1:17" x14ac:dyDescent="0.3">
      <c r="A4135">
        <v>28</v>
      </c>
      <c r="B4135" s="1" t="s">
        <v>37</v>
      </c>
      <c r="C4135" s="1" t="s">
        <v>25</v>
      </c>
      <c r="D4135" s="1" t="s">
        <v>19</v>
      </c>
      <c r="E4135" s="1" t="s">
        <v>20</v>
      </c>
      <c r="F4135">
        <v>80</v>
      </c>
      <c r="G4135" s="1" t="s">
        <v>21</v>
      </c>
      <c r="H4135" s="1" t="s">
        <v>20</v>
      </c>
      <c r="I4135" s="1" t="s">
        <v>22</v>
      </c>
      <c r="J4135">
        <v>19</v>
      </c>
      <c r="K4135" s="1" t="s">
        <v>23</v>
      </c>
      <c r="L4135">
        <v>234</v>
      </c>
      <c r="M4135">
        <v>1</v>
      </c>
      <c r="N4135">
        <v>-1</v>
      </c>
      <c r="O4135">
        <v>0</v>
      </c>
      <c r="P4135" s="1" t="s">
        <v>22</v>
      </c>
      <c r="Q4135" s="1" t="s">
        <v>20</v>
      </c>
    </row>
    <row r="4136" spans="1:17" x14ac:dyDescent="0.3">
      <c r="A4136">
        <v>40</v>
      </c>
      <c r="B4136" s="1" t="s">
        <v>35</v>
      </c>
      <c r="C4136" s="1" t="s">
        <v>18</v>
      </c>
      <c r="D4136" s="1" t="s">
        <v>31</v>
      </c>
      <c r="E4136" s="1" t="s">
        <v>20</v>
      </c>
      <c r="F4136">
        <v>3444</v>
      </c>
      <c r="G4136" s="1" t="s">
        <v>21</v>
      </c>
      <c r="H4136" s="1" t="s">
        <v>20</v>
      </c>
      <c r="I4136" s="1" t="s">
        <v>22</v>
      </c>
      <c r="J4136">
        <v>19</v>
      </c>
      <c r="K4136" s="1" t="s">
        <v>23</v>
      </c>
      <c r="L4136">
        <v>792</v>
      </c>
      <c r="M4136">
        <v>4</v>
      </c>
      <c r="N4136">
        <v>-1</v>
      </c>
      <c r="O4136">
        <v>0</v>
      </c>
      <c r="P4136" s="1" t="s">
        <v>22</v>
      </c>
      <c r="Q4136" s="1" t="s">
        <v>20</v>
      </c>
    </row>
    <row r="4137" spans="1:17" x14ac:dyDescent="0.3">
      <c r="A4137">
        <v>30</v>
      </c>
      <c r="B4137" s="1" t="s">
        <v>28</v>
      </c>
      <c r="C4137" s="1" t="s">
        <v>18</v>
      </c>
      <c r="D4137" s="1" t="s">
        <v>26</v>
      </c>
      <c r="E4137" s="1" t="s">
        <v>20</v>
      </c>
      <c r="F4137">
        <v>12697</v>
      </c>
      <c r="G4137" s="1" t="s">
        <v>21</v>
      </c>
      <c r="H4137" s="1" t="s">
        <v>21</v>
      </c>
      <c r="I4137" s="1" t="s">
        <v>22</v>
      </c>
      <c r="J4137">
        <v>19</v>
      </c>
      <c r="K4137" s="1" t="s">
        <v>23</v>
      </c>
      <c r="L4137">
        <v>95</v>
      </c>
      <c r="M4137">
        <v>1</v>
      </c>
      <c r="N4137">
        <v>-1</v>
      </c>
      <c r="O4137">
        <v>0</v>
      </c>
      <c r="P4137" s="1" t="s">
        <v>22</v>
      </c>
      <c r="Q4137" s="1" t="s">
        <v>20</v>
      </c>
    </row>
    <row r="4138" spans="1:17" x14ac:dyDescent="0.3">
      <c r="A4138">
        <v>47</v>
      </c>
      <c r="B4138" s="1" t="s">
        <v>28</v>
      </c>
      <c r="C4138" s="1" t="s">
        <v>18</v>
      </c>
      <c r="D4138" s="1" t="s">
        <v>26</v>
      </c>
      <c r="E4138" s="1" t="s">
        <v>20</v>
      </c>
      <c r="F4138">
        <v>863</v>
      </c>
      <c r="G4138" s="1" t="s">
        <v>21</v>
      </c>
      <c r="H4138" s="1" t="s">
        <v>20</v>
      </c>
      <c r="I4138" s="1" t="s">
        <v>22</v>
      </c>
      <c r="J4138">
        <v>19</v>
      </c>
      <c r="K4138" s="1" t="s">
        <v>23</v>
      </c>
      <c r="L4138">
        <v>943</v>
      </c>
      <c r="M4138">
        <v>2</v>
      </c>
      <c r="N4138">
        <v>-1</v>
      </c>
      <c r="O4138">
        <v>0</v>
      </c>
      <c r="P4138" s="1" t="s">
        <v>22</v>
      </c>
      <c r="Q4138" s="1" t="s">
        <v>21</v>
      </c>
    </row>
    <row r="4139" spans="1:17" x14ac:dyDescent="0.3">
      <c r="A4139">
        <v>27</v>
      </c>
      <c r="B4139" s="1" t="s">
        <v>17</v>
      </c>
      <c r="C4139" s="1" t="s">
        <v>25</v>
      </c>
      <c r="D4139" s="1" t="s">
        <v>19</v>
      </c>
      <c r="E4139" s="1" t="s">
        <v>21</v>
      </c>
      <c r="F4139">
        <v>0</v>
      </c>
      <c r="G4139" s="1" t="s">
        <v>21</v>
      </c>
      <c r="H4139" s="1" t="s">
        <v>20</v>
      </c>
      <c r="I4139" s="1" t="s">
        <v>22</v>
      </c>
      <c r="J4139">
        <v>19</v>
      </c>
      <c r="K4139" s="1" t="s">
        <v>23</v>
      </c>
      <c r="L4139">
        <v>352</v>
      </c>
      <c r="M4139">
        <v>1</v>
      </c>
      <c r="N4139">
        <v>-1</v>
      </c>
      <c r="O4139">
        <v>0</v>
      </c>
      <c r="P4139" s="1" t="s">
        <v>22</v>
      </c>
      <c r="Q4139" s="1" t="s">
        <v>20</v>
      </c>
    </row>
    <row r="4140" spans="1:17" x14ac:dyDescent="0.3">
      <c r="A4140">
        <v>30</v>
      </c>
      <c r="B4140" s="1" t="s">
        <v>24</v>
      </c>
      <c r="C4140" s="1" t="s">
        <v>25</v>
      </c>
      <c r="D4140" s="1" t="s">
        <v>26</v>
      </c>
      <c r="E4140" s="1" t="s">
        <v>20</v>
      </c>
      <c r="F4140">
        <v>18</v>
      </c>
      <c r="G4140" s="1" t="s">
        <v>20</v>
      </c>
      <c r="H4140" s="1" t="s">
        <v>20</v>
      </c>
      <c r="I4140" s="1" t="s">
        <v>22</v>
      </c>
      <c r="J4140">
        <v>19</v>
      </c>
      <c r="K4140" s="1" t="s">
        <v>23</v>
      </c>
      <c r="L4140">
        <v>798</v>
      </c>
      <c r="M4140">
        <v>1</v>
      </c>
      <c r="N4140">
        <v>-1</v>
      </c>
      <c r="O4140">
        <v>0</v>
      </c>
      <c r="P4140" s="1" t="s">
        <v>22</v>
      </c>
      <c r="Q4140" s="1" t="s">
        <v>20</v>
      </c>
    </row>
    <row r="4141" spans="1:17" x14ac:dyDescent="0.3">
      <c r="A4141">
        <v>53</v>
      </c>
      <c r="B4141" s="1" t="s">
        <v>33</v>
      </c>
      <c r="C4141" s="1" t="s">
        <v>18</v>
      </c>
      <c r="D4141" s="1" t="s">
        <v>26</v>
      </c>
      <c r="E4141" s="1" t="s">
        <v>20</v>
      </c>
      <c r="F4141">
        <v>33</v>
      </c>
      <c r="G4141" s="1" t="s">
        <v>21</v>
      </c>
      <c r="H4141" s="1" t="s">
        <v>20</v>
      </c>
      <c r="I4141" s="1" t="s">
        <v>22</v>
      </c>
      <c r="J4141">
        <v>19</v>
      </c>
      <c r="K4141" s="1" t="s">
        <v>23</v>
      </c>
      <c r="L4141">
        <v>84</v>
      </c>
      <c r="M4141">
        <v>12</v>
      </c>
      <c r="N4141">
        <v>-1</v>
      </c>
      <c r="O4141">
        <v>0</v>
      </c>
      <c r="P4141" s="1" t="s">
        <v>22</v>
      </c>
      <c r="Q4141" s="1" t="s">
        <v>20</v>
      </c>
    </row>
    <row r="4142" spans="1:17" x14ac:dyDescent="0.3">
      <c r="A4142">
        <v>48</v>
      </c>
      <c r="B4142" s="1" t="s">
        <v>28</v>
      </c>
      <c r="C4142" s="1" t="s">
        <v>18</v>
      </c>
      <c r="D4142" s="1" t="s">
        <v>31</v>
      </c>
      <c r="E4142" s="1" t="s">
        <v>20</v>
      </c>
      <c r="F4142">
        <v>281</v>
      </c>
      <c r="G4142" s="1" t="s">
        <v>21</v>
      </c>
      <c r="H4142" s="1" t="s">
        <v>20</v>
      </c>
      <c r="I4142" s="1" t="s">
        <v>22</v>
      </c>
      <c r="J4142">
        <v>19</v>
      </c>
      <c r="K4142" s="1" t="s">
        <v>23</v>
      </c>
      <c r="L4142">
        <v>100</v>
      </c>
      <c r="M4142">
        <v>3</v>
      </c>
      <c r="N4142">
        <v>-1</v>
      </c>
      <c r="O4142">
        <v>0</v>
      </c>
      <c r="P4142" s="1" t="s">
        <v>22</v>
      </c>
      <c r="Q4142" s="1" t="s">
        <v>20</v>
      </c>
    </row>
    <row r="4143" spans="1:17" x14ac:dyDescent="0.3">
      <c r="A4143">
        <v>35</v>
      </c>
      <c r="B4143" s="1" t="s">
        <v>24</v>
      </c>
      <c r="C4143" s="1" t="s">
        <v>25</v>
      </c>
      <c r="D4143" s="1" t="s">
        <v>26</v>
      </c>
      <c r="E4143" s="1" t="s">
        <v>20</v>
      </c>
      <c r="F4143">
        <v>-206</v>
      </c>
      <c r="G4143" s="1" t="s">
        <v>21</v>
      </c>
      <c r="H4143" s="1" t="s">
        <v>20</v>
      </c>
      <c r="I4143" s="1" t="s">
        <v>22</v>
      </c>
      <c r="J4143">
        <v>19</v>
      </c>
      <c r="K4143" s="1" t="s">
        <v>23</v>
      </c>
      <c r="L4143">
        <v>85</v>
      </c>
      <c r="M4143">
        <v>4</v>
      </c>
      <c r="N4143">
        <v>-1</v>
      </c>
      <c r="O4143">
        <v>0</v>
      </c>
      <c r="P4143" s="1" t="s">
        <v>22</v>
      </c>
      <c r="Q4143" s="1" t="s">
        <v>20</v>
      </c>
    </row>
    <row r="4144" spans="1:17" x14ac:dyDescent="0.3">
      <c r="A4144">
        <v>38</v>
      </c>
      <c r="B4144" s="1" t="s">
        <v>33</v>
      </c>
      <c r="C4144" s="1" t="s">
        <v>25</v>
      </c>
      <c r="D4144" s="1" t="s">
        <v>26</v>
      </c>
      <c r="E4144" s="1" t="s">
        <v>20</v>
      </c>
      <c r="F4144">
        <v>36</v>
      </c>
      <c r="G4144" s="1" t="s">
        <v>21</v>
      </c>
      <c r="H4144" s="1" t="s">
        <v>20</v>
      </c>
      <c r="I4144" s="1" t="s">
        <v>22</v>
      </c>
      <c r="J4144">
        <v>19</v>
      </c>
      <c r="K4144" s="1" t="s">
        <v>23</v>
      </c>
      <c r="L4144">
        <v>143</v>
      </c>
      <c r="M4144">
        <v>1</v>
      </c>
      <c r="N4144">
        <v>-1</v>
      </c>
      <c r="O4144">
        <v>0</v>
      </c>
      <c r="P4144" s="1" t="s">
        <v>22</v>
      </c>
      <c r="Q4144" s="1" t="s">
        <v>20</v>
      </c>
    </row>
    <row r="4145" spans="1:17" x14ac:dyDescent="0.3">
      <c r="A4145">
        <v>32</v>
      </c>
      <c r="B4145" s="1" t="s">
        <v>24</v>
      </c>
      <c r="C4145" s="1" t="s">
        <v>18</v>
      </c>
      <c r="D4145" s="1" t="s">
        <v>22</v>
      </c>
      <c r="E4145" s="1" t="s">
        <v>20</v>
      </c>
      <c r="F4145">
        <v>1879</v>
      </c>
      <c r="G4145" s="1" t="s">
        <v>20</v>
      </c>
      <c r="H4145" s="1" t="s">
        <v>20</v>
      </c>
      <c r="I4145" s="1" t="s">
        <v>22</v>
      </c>
      <c r="J4145">
        <v>19</v>
      </c>
      <c r="K4145" s="1" t="s">
        <v>23</v>
      </c>
      <c r="L4145">
        <v>115</v>
      </c>
      <c r="M4145">
        <v>1</v>
      </c>
      <c r="N4145">
        <v>-1</v>
      </c>
      <c r="O4145">
        <v>0</v>
      </c>
      <c r="P4145" s="1" t="s">
        <v>22</v>
      </c>
      <c r="Q4145" s="1" t="s">
        <v>20</v>
      </c>
    </row>
    <row r="4146" spans="1:17" x14ac:dyDescent="0.3">
      <c r="A4146">
        <v>53</v>
      </c>
      <c r="B4146" s="1" t="s">
        <v>28</v>
      </c>
      <c r="C4146" s="1" t="s">
        <v>18</v>
      </c>
      <c r="D4146" s="1" t="s">
        <v>31</v>
      </c>
      <c r="E4146" s="1" t="s">
        <v>20</v>
      </c>
      <c r="F4146">
        <v>10</v>
      </c>
      <c r="G4146" s="1" t="s">
        <v>21</v>
      </c>
      <c r="H4146" s="1" t="s">
        <v>20</v>
      </c>
      <c r="I4146" s="1" t="s">
        <v>22</v>
      </c>
      <c r="J4146">
        <v>19</v>
      </c>
      <c r="K4146" s="1" t="s">
        <v>23</v>
      </c>
      <c r="L4146">
        <v>73</v>
      </c>
      <c r="M4146">
        <v>1</v>
      </c>
      <c r="N4146">
        <v>-1</v>
      </c>
      <c r="O4146">
        <v>0</v>
      </c>
      <c r="P4146" s="1" t="s">
        <v>22</v>
      </c>
      <c r="Q4146" s="1" t="s">
        <v>20</v>
      </c>
    </row>
    <row r="4147" spans="1:17" x14ac:dyDescent="0.3">
      <c r="A4147">
        <v>25</v>
      </c>
      <c r="B4147" s="1" t="s">
        <v>28</v>
      </c>
      <c r="C4147" s="1" t="s">
        <v>18</v>
      </c>
      <c r="D4147" s="1" t="s">
        <v>26</v>
      </c>
      <c r="E4147" s="1" t="s">
        <v>20</v>
      </c>
      <c r="F4147">
        <v>77</v>
      </c>
      <c r="G4147" s="1" t="s">
        <v>21</v>
      </c>
      <c r="H4147" s="1" t="s">
        <v>20</v>
      </c>
      <c r="I4147" s="1" t="s">
        <v>22</v>
      </c>
      <c r="J4147">
        <v>19</v>
      </c>
      <c r="K4147" s="1" t="s">
        <v>23</v>
      </c>
      <c r="L4147">
        <v>31</v>
      </c>
      <c r="M4147">
        <v>1</v>
      </c>
      <c r="N4147">
        <v>-1</v>
      </c>
      <c r="O4147">
        <v>0</v>
      </c>
      <c r="P4147" s="1" t="s">
        <v>22</v>
      </c>
      <c r="Q4147" s="1" t="s">
        <v>20</v>
      </c>
    </row>
    <row r="4148" spans="1:17" x14ac:dyDescent="0.3">
      <c r="A4148">
        <v>45</v>
      </c>
      <c r="B4148" s="1" t="s">
        <v>27</v>
      </c>
      <c r="C4148" s="1" t="s">
        <v>18</v>
      </c>
      <c r="D4148" s="1" t="s">
        <v>19</v>
      </c>
      <c r="E4148" s="1" t="s">
        <v>20</v>
      </c>
      <c r="F4148">
        <v>369</v>
      </c>
      <c r="G4148" s="1" t="s">
        <v>21</v>
      </c>
      <c r="H4148" s="1" t="s">
        <v>20</v>
      </c>
      <c r="I4148" s="1" t="s">
        <v>22</v>
      </c>
      <c r="J4148">
        <v>19</v>
      </c>
      <c r="K4148" s="1" t="s">
        <v>23</v>
      </c>
      <c r="L4148">
        <v>182</v>
      </c>
      <c r="M4148">
        <v>2</v>
      </c>
      <c r="N4148">
        <v>-1</v>
      </c>
      <c r="O4148">
        <v>0</v>
      </c>
      <c r="P4148" s="1" t="s">
        <v>22</v>
      </c>
      <c r="Q4148" s="1" t="s">
        <v>20</v>
      </c>
    </row>
    <row r="4149" spans="1:17" x14ac:dyDescent="0.3">
      <c r="A4149">
        <v>28</v>
      </c>
      <c r="B4149" s="1" t="s">
        <v>28</v>
      </c>
      <c r="C4149" s="1" t="s">
        <v>25</v>
      </c>
      <c r="D4149" s="1" t="s">
        <v>26</v>
      </c>
      <c r="E4149" s="1" t="s">
        <v>20</v>
      </c>
      <c r="F4149">
        <v>43</v>
      </c>
      <c r="G4149" s="1" t="s">
        <v>20</v>
      </c>
      <c r="H4149" s="1" t="s">
        <v>20</v>
      </c>
      <c r="I4149" s="1" t="s">
        <v>22</v>
      </c>
      <c r="J4149">
        <v>19</v>
      </c>
      <c r="K4149" s="1" t="s">
        <v>23</v>
      </c>
      <c r="L4149">
        <v>190</v>
      </c>
      <c r="M4149">
        <v>1</v>
      </c>
      <c r="N4149">
        <v>-1</v>
      </c>
      <c r="O4149">
        <v>0</v>
      </c>
      <c r="P4149" s="1" t="s">
        <v>22</v>
      </c>
      <c r="Q4149" s="1" t="s">
        <v>20</v>
      </c>
    </row>
    <row r="4150" spans="1:17" x14ac:dyDescent="0.3">
      <c r="A4150">
        <v>30</v>
      </c>
      <c r="B4150" s="1" t="s">
        <v>28</v>
      </c>
      <c r="C4150" s="1" t="s">
        <v>18</v>
      </c>
      <c r="D4150" s="1" t="s">
        <v>31</v>
      </c>
      <c r="E4150" s="1" t="s">
        <v>20</v>
      </c>
      <c r="F4150">
        <v>392</v>
      </c>
      <c r="G4150" s="1" t="s">
        <v>21</v>
      </c>
      <c r="H4150" s="1" t="s">
        <v>20</v>
      </c>
      <c r="I4150" s="1" t="s">
        <v>22</v>
      </c>
      <c r="J4150">
        <v>19</v>
      </c>
      <c r="K4150" s="1" t="s">
        <v>23</v>
      </c>
      <c r="L4150">
        <v>351</v>
      </c>
      <c r="M4150">
        <v>1</v>
      </c>
      <c r="N4150">
        <v>-1</v>
      </c>
      <c r="O4150">
        <v>0</v>
      </c>
      <c r="P4150" s="1" t="s">
        <v>22</v>
      </c>
      <c r="Q4150" s="1" t="s">
        <v>20</v>
      </c>
    </row>
    <row r="4151" spans="1:17" x14ac:dyDescent="0.3">
      <c r="A4151">
        <v>31</v>
      </c>
      <c r="B4151" s="1" t="s">
        <v>32</v>
      </c>
      <c r="C4151" s="1" t="s">
        <v>25</v>
      </c>
      <c r="D4151" s="1" t="s">
        <v>26</v>
      </c>
      <c r="E4151" s="1" t="s">
        <v>20</v>
      </c>
      <c r="F4151">
        <v>0</v>
      </c>
      <c r="G4151" s="1" t="s">
        <v>20</v>
      </c>
      <c r="H4151" s="1" t="s">
        <v>20</v>
      </c>
      <c r="I4151" s="1" t="s">
        <v>22</v>
      </c>
      <c r="J4151">
        <v>19</v>
      </c>
      <c r="K4151" s="1" t="s">
        <v>23</v>
      </c>
      <c r="L4151">
        <v>179</v>
      </c>
      <c r="M4151">
        <v>1</v>
      </c>
      <c r="N4151">
        <v>-1</v>
      </c>
      <c r="O4151">
        <v>0</v>
      </c>
      <c r="P4151" s="1" t="s">
        <v>22</v>
      </c>
      <c r="Q4151" s="1" t="s">
        <v>20</v>
      </c>
    </row>
    <row r="4152" spans="1:17" x14ac:dyDescent="0.3">
      <c r="A4152">
        <v>42</v>
      </c>
      <c r="B4152" s="1" t="s">
        <v>36</v>
      </c>
      <c r="C4152" s="1" t="s">
        <v>18</v>
      </c>
      <c r="D4152" s="1" t="s">
        <v>31</v>
      </c>
      <c r="E4152" s="1" t="s">
        <v>20</v>
      </c>
      <c r="F4152">
        <v>14752</v>
      </c>
      <c r="G4152" s="1" t="s">
        <v>20</v>
      </c>
      <c r="H4152" s="1" t="s">
        <v>20</v>
      </c>
      <c r="I4152" s="1" t="s">
        <v>22</v>
      </c>
      <c r="J4152">
        <v>19</v>
      </c>
      <c r="K4152" s="1" t="s">
        <v>23</v>
      </c>
      <c r="L4152">
        <v>107</v>
      </c>
      <c r="M4152">
        <v>2</v>
      </c>
      <c r="N4152">
        <v>-1</v>
      </c>
      <c r="O4152">
        <v>0</v>
      </c>
      <c r="P4152" s="1" t="s">
        <v>22</v>
      </c>
      <c r="Q4152" s="1" t="s">
        <v>20</v>
      </c>
    </row>
    <row r="4153" spans="1:17" x14ac:dyDescent="0.3">
      <c r="A4153">
        <v>60</v>
      </c>
      <c r="B4153" s="1" t="s">
        <v>32</v>
      </c>
      <c r="C4153" s="1" t="s">
        <v>18</v>
      </c>
      <c r="D4153" s="1" t="s">
        <v>22</v>
      </c>
      <c r="E4153" s="1" t="s">
        <v>20</v>
      </c>
      <c r="F4153">
        <v>738</v>
      </c>
      <c r="G4153" s="1" t="s">
        <v>20</v>
      </c>
      <c r="H4153" s="1" t="s">
        <v>20</v>
      </c>
      <c r="I4153" s="1" t="s">
        <v>22</v>
      </c>
      <c r="J4153">
        <v>19</v>
      </c>
      <c r="K4153" s="1" t="s">
        <v>23</v>
      </c>
      <c r="L4153">
        <v>529</v>
      </c>
      <c r="M4153">
        <v>3</v>
      </c>
      <c r="N4153">
        <v>-1</v>
      </c>
      <c r="O4153">
        <v>0</v>
      </c>
      <c r="P4153" s="1" t="s">
        <v>22</v>
      </c>
      <c r="Q4153" s="1" t="s">
        <v>20</v>
      </c>
    </row>
    <row r="4154" spans="1:17" x14ac:dyDescent="0.3">
      <c r="A4154">
        <v>28</v>
      </c>
      <c r="B4154" s="1" t="s">
        <v>37</v>
      </c>
      <c r="C4154" s="1" t="s">
        <v>25</v>
      </c>
      <c r="D4154" s="1" t="s">
        <v>19</v>
      </c>
      <c r="E4154" s="1" t="s">
        <v>20</v>
      </c>
      <c r="F4154">
        <v>836</v>
      </c>
      <c r="G4154" s="1" t="s">
        <v>21</v>
      </c>
      <c r="H4154" s="1" t="s">
        <v>20</v>
      </c>
      <c r="I4154" s="1" t="s">
        <v>22</v>
      </c>
      <c r="J4154">
        <v>19</v>
      </c>
      <c r="K4154" s="1" t="s">
        <v>23</v>
      </c>
      <c r="L4154">
        <v>36</v>
      </c>
      <c r="M4154">
        <v>1</v>
      </c>
      <c r="N4154">
        <v>-1</v>
      </c>
      <c r="O4154">
        <v>0</v>
      </c>
      <c r="P4154" s="1" t="s">
        <v>22</v>
      </c>
      <c r="Q4154" s="1" t="s">
        <v>20</v>
      </c>
    </row>
    <row r="4155" spans="1:17" x14ac:dyDescent="0.3">
      <c r="A4155">
        <v>46</v>
      </c>
      <c r="B4155" s="1" t="s">
        <v>28</v>
      </c>
      <c r="C4155" s="1" t="s">
        <v>25</v>
      </c>
      <c r="D4155" s="1" t="s">
        <v>31</v>
      </c>
      <c r="E4155" s="1" t="s">
        <v>20</v>
      </c>
      <c r="F4155">
        <v>2851</v>
      </c>
      <c r="G4155" s="1" t="s">
        <v>21</v>
      </c>
      <c r="H4155" s="1" t="s">
        <v>20</v>
      </c>
      <c r="I4155" s="1" t="s">
        <v>22</v>
      </c>
      <c r="J4155">
        <v>19</v>
      </c>
      <c r="K4155" s="1" t="s">
        <v>23</v>
      </c>
      <c r="L4155">
        <v>122</v>
      </c>
      <c r="M4155">
        <v>2</v>
      </c>
      <c r="N4155">
        <v>-1</v>
      </c>
      <c r="O4155">
        <v>0</v>
      </c>
      <c r="P4155" s="1" t="s">
        <v>22</v>
      </c>
      <c r="Q4155" s="1" t="s">
        <v>20</v>
      </c>
    </row>
    <row r="4156" spans="1:17" x14ac:dyDescent="0.3">
      <c r="A4156">
        <v>40</v>
      </c>
      <c r="B4156" s="1" t="s">
        <v>24</v>
      </c>
      <c r="C4156" s="1" t="s">
        <v>18</v>
      </c>
      <c r="D4156" s="1" t="s">
        <v>19</v>
      </c>
      <c r="E4156" s="1" t="s">
        <v>20</v>
      </c>
      <c r="F4156">
        <v>296</v>
      </c>
      <c r="G4156" s="1" t="s">
        <v>20</v>
      </c>
      <c r="H4156" s="1" t="s">
        <v>20</v>
      </c>
      <c r="I4156" s="1" t="s">
        <v>22</v>
      </c>
      <c r="J4156">
        <v>19</v>
      </c>
      <c r="K4156" s="1" t="s">
        <v>23</v>
      </c>
      <c r="L4156">
        <v>198</v>
      </c>
      <c r="M4156">
        <v>1</v>
      </c>
      <c r="N4156">
        <v>-1</v>
      </c>
      <c r="O4156">
        <v>0</v>
      </c>
      <c r="P4156" s="1" t="s">
        <v>22</v>
      </c>
      <c r="Q4156" s="1" t="s">
        <v>20</v>
      </c>
    </row>
    <row r="4157" spans="1:17" x14ac:dyDescent="0.3">
      <c r="A4157">
        <v>32</v>
      </c>
      <c r="B4157" s="1" t="s">
        <v>28</v>
      </c>
      <c r="C4157" s="1" t="s">
        <v>18</v>
      </c>
      <c r="D4157" s="1" t="s">
        <v>31</v>
      </c>
      <c r="E4157" s="1" t="s">
        <v>20</v>
      </c>
      <c r="F4157">
        <v>1076</v>
      </c>
      <c r="G4157" s="1" t="s">
        <v>21</v>
      </c>
      <c r="H4157" s="1" t="s">
        <v>20</v>
      </c>
      <c r="I4157" s="1" t="s">
        <v>22</v>
      </c>
      <c r="J4157">
        <v>19</v>
      </c>
      <c r="K4157" s="1" t="s">
        <v>23</v>
      </c>
      <c r="L4157">
        <v>67</v>
      </c>
      <c r="M4157">
        <v>1</v>
      </c>
      <c r="N4157">
        <v>-1</v>
      </c>
      <c r="O4157">
        <v>0</v>
      </c>
      <c r="P4157" s="1" t="s">
        <v>22</v>
      </c>
      <c r="Q4157" s="1" t="s">
        <v>20</v>
      </c>
    </row>
    <row r="4158" spans="1:17" x14ac:dyDescent="0.3">
      <c r="A4158">
        <v>56</v>
      </c>
      <c r="B4158" s="1" t="s">
        <v>28</v>
      </c>
      <c r="C4158" s="1" t="s">
        <v>18</v>
      </c>
      <c r="D4158" s="1" t="s">
        <v>26</v>
      </c>
      <c r="E4158" s="1" t="s">
        <v>20</v>
      </c>
      <c r="F4158">
        <v>25</v>
      </c>
      <c r="G4158" s="1" t="s">
        <v>21</v>
      </c>
      <c r="H4158" s="1" t="s">
        <v>20</v>
      </c>
      <c r="I4158" s="1" t="s">
        <v>22</v>
      </c>
      <c r="J4158">
        <v>19</v>
      </c>
      <c r="K4158" s="1" t="s">
        <v>23</v>
      </c>
      <c r="L4158">
        <v>264</v>
      </c>
      <c r="M4158">
        <v>1</v>
      </c>
      <c r="N4158">
        <v>-1</v>
      </c>
      <c r="O4158">
        <v>0</v>
      </c>
      <c r="P4158" s="1" t="s">
        <v>22</v>
      </c>
      <c r="Q4158" s="1" t="s">
        <v>20</v>
      </c>
    </row>
    <row r="4159" spans="1:17" x14ac:dyDescent="0.3">
      <c r="A4159">
        <v>20</v>
      </c>
      <c r="B4159" s="1" t="s">
        <v>28</v>
      </c>
      <c r="C4159" s="1" t="s">
        <v>18</v>
      </c>
      <c r="D4159" s="1" t="s">
        <v>31</v>
      </c>
      <c r="E4159" s="1" t="s">
        <v>20</v>
      </c>
      <c r="F4159">
        <v>-172</v>
      </c>
      <c r="G4159" s="1" t="s">
        <v>21</v>
      </c>
      <c r="H4159" s="1" t="s">
        <v>21</v>
      </c>
      <c r="I4159" s="1" t="s">
        <v>22</v>
      </c>
      <c r="J4159">
        <v>19</v>
      </c>
      <c r="K4159" s="1" t="s">
        <v>23</v>
      </c>
      <c r="L4159">
        <v>238</v>
      </c>
      <c r="M4159">
        <v>3</v>
      </c>
      <c r="N4159">
        <v>-1</v>
      </c>
      <c r="O4159">
        <v>0</v>
      </c>
      <c r="P4159" s="1" t="s">
        <v>22</v>
      </c>
      <c r="Q4159" s="1" t="s">
        <v>20</v>
      </c>
    </row>
    <row r="4160" spans="1:17" x14ac:dyDescent="0.3">
      <c r="A4160">
        <v>41</v>
      </c>
      <c r="B4160" s="1" t="s">
        <v>33</v>
      </c>
      <c r="C4160" s="1" t="s">
        <v>25</v>
      </c>
      <c r="D4160" s="1" t="s">
        <v>26</v>
      </c>
      <c r="E4160" s="1" t="s">
        <v>20</v>
      </c>
      <c r="F4160">
        <v>197</v>
      </c>
      <c r="G4160" s="1" t="s">
        <v>21</v>
      </c>
      <c r="H4160" s="1" t="s">
        <v>20</v>
      </c>
      <c r="I4160" s="1" t="s">
        <v>22</v>
      </c>
      <c r="J4160">
        <v>19</v>
      </c>
      <c r="K4160" s="1" t="s">
        <v>23</v>
      </c>
      <c r="L4160">
        <v>112</v>
      </c>
      <c r="M4160">
        <v>1</v>
      </c>
      <c r="N4160">
        <v>-1</v>
      </c>
      <c r="O4160">
        <v>0</v>
      </c>
      <c r="P4160" s="1" t="s">
        <v>22</v>
      </c>
      <c r="Q4160" s="1" t="s">
        <v>20</v>
      </c>
    </row>
    <row r="4161" spans="1:17" x14ac:dyDescent="0.3">
      <c r="A4161">
        <v>48</v>
      </c>
      <c r="B4161" s="1" t="s">
        <v>28</v>
      </c>
      <c r="C4161" s="1" t="s">
        <v>18</v>
      </c>
      <c r="D4161" s="1" t="s">
        <v>26</v>
      </c>
      <c r="E4161" s="1" t="s">
        <v>20</v>
      </c>
      <c r="F4161">
        <v>5057</v>
      </c>
      <c r="G4161" s="1" t="s">
        <v>21</v>
      </c>
      <c r="H4161" s="1" t="s">
        <v>20</v>
      </c>
      <c r="I4161" s="1" t="s">
        <v>22</v>
      </c>
      <c r="J4161">
        <v>19</v>
      </c>
      <c r="K4161" s="1" t="s">
        <v>23</v>
      </c>
      <c r="L4161">
        <v>21</v>
      </c>
      <c r="M4161">
        <v>2</v>
      </c>
      <c r="N4161">
        <v>-1</v>
      </c>
      <c r="O4161">
        <v>0</v>
      </c>
      <c r="P4161" s="1" t="s">
        <v>22</v>
      </c>
      <c r="Q4161" s="1" t="s">
        <v>20</v>
      </c>
    </row>
    <row r="4162" spans="1:17" x14ac:dyDescent="0.3">
      <c r="A4162">
        <v>49</v>
      </c>
      <c r="B4162" s="1" t="s">
        <v>28</v>
      </c>
      <c r="C4162" s="1" t="s">
        <v>18</v>
      </c>
      <c r="D4162" s="1" t="s">
        <v>31</v>
      </c>
      <c r="E4162" s="1" t="s">
        <v>20</v>
      </c>
      <c r="F4162">
        <v>284</v>
      </c>
      <c r="G4162" s="1" t="s">
        <v>21</v>
      </c>
      <c r="H4162" s="1" t="s">
        <v>20</v>
      </c>
      <c r="I4162" s="1" t="s">
        <v>22</v>
      </c>
      <c r="J4162">
        <v>19</v>
      </c>
      <c r="K4162" s="1" t="s">
        <v>23</v>
      </c>
      <c r="L4162">
        <v>81</v>
      </c>
      <c r="M4162">
        <v>1</v>
      </c>
      <c r="N4162">
        <v>-1</v>
      </c>
      <c r="O4162">
        <v>0</v>
      </c>
      <c r="P4162" s="1" t="s">
        <v>22</v>
      </c>
      <c r="Q4162" s="1" t="s">
        <v>20</v>
      </c>
    </row>
    <row r="4163" spans="1:17" x14ac:dyDescent="0.3">
      <c r="A4163">
        <v>29</v>
      </c>
      <c r="B4163" s="1" t="s">
        <v>28</v>
      </c>
      <c r="C4163" s="1" t="s">
        <v>25</v>
      </c>
      <c r="D4163" s="1" t="s">
        <v>19</v>
      </c>
      <c r="E4163" s="1" t="s">
        <v>20</v>
      </c>
      <c r="F4163">
        <v>1012</v>
      </c>
      <c r="G4163" s="1" t="s">
        <v>21</v>
      </c>
      <c r="H4163" s="1" t="s">
        <v>20</v>
      </c>
      <c r="I4163" s="1" t="s">
        <v>22</v>
      </c>
      <c r="J4163">
        <v>19</v>
      </c>
      <c r="K4163" s="1" t="s">
        <v>23</v>
      </c>
      <c r="L4163">
        <v>496</v>
      </c>
      <c r="M4163">
        <v>3</v>
      </c>
      <c r="N4163">
        <v>-1</v>
      </c>
      <c r="O4163">
        <v>0</v>
      </c>
      <c r="P4163" s="1" t="s">
        <v>22</v>
      </c>
      <c r="Q4163" s="1" t="s">
        <v>20</v>
      </c>
    </row>
    <row r="4164" spans="1:17" x14ac:dyDescent="0.3">
      <c r="A4164">
        <v>57</v>
      </c>
      <c r="B4164" s="1" t="s">
        <v>32</v>
      </c>
      <c r="C4164" s="1" t="s">
        <v>29</v>
      </c>
      <c r="D4164" s="1" t="s">
        <v>26</v>
      </c>
      <c r="E4164" s="1" t="s">
        <v>20</v>
      </c>
      <c r="F4164">
        <v>4378</v>
      </c>
      <c r="G4164" s="1" t="s">
        <v>21</v>
      </c>
      <c r="H4164" s="1" t="s">
        <v>20</v>
      </c>
      <c r="I4164" s="1" t="s">
        <v>22</v>
      </c>
      <c r="J4164">
        <v>19</v>
      </c>
      <c r="K4164" s="1" t="s">
        <v>23</v>
      </c>
      <c r="L4164">
        <v>78</v>
      </c>
      <c r="M4164">
        <v>3</v>
      </c>
      <c r="N4164">
        <v>-1</v>
      </c>
      <c r="O4164">
        <v>0</v>
      </c>
      <c r="P4164" s="1" t="s">
        <v>22</v>
      </c>
      <c r="Q4164" s="1" t="s">
        <v>20</v>
      </c>
    </row>
    <row r="4165" spans="1:17" x14ac:dyDescent="0.3">
      <c r="A4165">
        <v>49</v>
      </c>
      <c r="B4165" s="1" t="s">
        <v>24</v>
      </c>
      <c r="C4165" s="1" t="s">
        <v>18</v>
      </c>
      <c r="D4165" s="1" t="s">
        <v>26</v>
      </c>
      <c r="E4165" s="1" t="s">
        <v>20</v>
      </c>
      <c r="F4165">
        <v>2718</v>
      </c>
      <c r="G4165" s="1" t="s">
        <v>20</v>
      </c>
      <c r="H4165" s="1" t="s">
        <v>20</v>
      </c>
      <c r="I4165" s="1" t="s">
        <v>22</v>
      </c>
      <c r="J4165">
        <v>19</v>
      </c>
      <c r="K4165" s="1" t="s">
        <v>23</v>
      </c>
      <c r="L4165">
        <v>114</v>
      </c>
      <c r="M4165">
        <v>2</v>
      </c>
      <c r="N4165">
        <v>-1</v>
      </c>
      <c r="O4165">
        <v>0</v>
      </c>
      <c r="P4165" s="1" t="s">
        <v>22</v>
      </c>
      <c r="Q4165" s="1" t="s">
        <v>20</v>
      </c>
    </row>
    <row r="4166" spans="1:17" x14ac:dyDescent="0.3">
      <c r="A4166">
        <v>42</v>
      </c>
      <c r="B4166" s="1" t="s">
        <v>27</v>
      </c>
      <c r="C4166" s="1" t="s">
        <v>25</v>
      </c>
      <c r="D4166" s="1" t="s">
        <v>31</v>
      </c>
      <c r="E4166" s="1" t="s">
        <v>20</v>
      </c>
      <c r="F4166">
        <v>103</v>
      </c>
      <c r="G4166" s="1" t="s">
        <v>21</v>
      </c>
      <c r="H4166" s="1" t="s">
        <v>20</v>
      </c>
      <c r="I4166" s="1" t="s">
        <v>22</v>
      </c>
      <c r="J4166">
        <v>19</v>
      </c>
      <c r="K4166" s="1" t="s">
        <v>23</v>
      </c>
      <c r="L4166">
        <v>156</v>
      </c>
      <c r="M4166">
        <v>5</v>
      </c>
      <c r="N4166">
        <v>-1</v>
      </c>
      <c r="O4166">
        <v>0</v>
      </c>
      <c r="P4166" s="1" t="s">
        <v>22</v>
      </c>
      <c r="Q4166" s="1" t="s">
        <v>20</v>
      </c>
    </row>
    <row r="4167" spans="1:17" x14ac:dyDescent="0.3">
      <c r="A4167">
        <v>28</v>
      </c>
      <c r="B4167" s="1" t="s">
        <v>28</v>
      </c>
      <c r="C4167" s="1" t="s">
        <v>18</v>
      </c>
      <c r="D4167" s="1" t="s">
        <v>26</v>
      </c>
      <c r="E4167" s="1" t="s">
        <v>20</v>
      </c>
      <c r="F4167">
        <v>1827</v>
      </c>
      <c r="G4167" s="1" t="s">
        <v>21</v>
      </c>
      <c r="H4167" s="1" t="s">
        <v>20</v>
      </c>
      <c r="I4167" s="1" t="s">
        <v>22</v>
      </c>
      <c r="J4167">
        <v>19</v>
      </c>
      <c r="K4167" s="1" t="s">
        <v>23</v>
      </c>
      <c r="L4167">
        <v>211</v>
      </c>
      <c r="M4167">
        <v>2</v>
      </c>
      <c r="N4167">
        <v>-1</v>
      </c>
      <c r="O4167">
        <v>0</v>
      </c>
      <c r="P4167" s="1" t="s">
        <v>22</v>
      </c>
      <c r="Q4167" s="1" t="s">
        <v>20</v>
      </c>
    </row>
    <row r="4168" spans="1:17" x14ac:dyDescent="0.3">
      <c r="A4168">
        <v>31</v>
      </c>
      <c r="B4168" s="1" t="s">
        <v>28</v>
      </c>
      <c r="C4168" s="1" t="s">
        <v>18</v>
      </c>
      <c r="D4168" s="1" t="s">
        <v>26</v>
      </c>
      <c r="E4168" s="1" t="s">
        <v>20</v>
      </c>
      <c r="F4168">
        <v>41</v>
      </c>
      <c r="G4168" s="1" t="s">
        <v>21</v>
      </c>
      <c r="H4168" s="1" t="s">
        <v>20</v>
      </c>
      <c r="I4168" s="1" t="s">
        <v>22</v>
      </c>
      <c r="J4168">
        <v>19</v>
      </c>
      <c r="K4168" s="1" t="s">
        <v>23</v>
      </c>
      <c r="L4168">
        <v>265</v>
      </c>
      <c r="M4168">
        <v>1</v>
      </c>
      <c r="N4168">
        <v>-1</v>
      </c>
      <c r="O4168">
        <v>0</v>
      </c>
      <c r="P4168" s="1" t="s">
        <v>22</v>
      </c>
      <c r="Q4168" s="1" t="s">
        <v>20</v>
      </c>
    </row>
    <row r="4169" spans="1:17" x14ac:dyDescent="0.3">
      <c r="A4169">
        <v>26</v>
      </c>
      <c r="B4169" s="1" t="s">
        <v>28</v>
      </c>
      <c r="C4169" s="1" t="s">
        <v>18</v>
      </c>
      <c r="D4169" s="1" t="s">
        <v>26</v>
      </c>
      <c r="E4169" s="1" t="s">
        <v>20</v>
      </c>
      <c r="F4169">
        <v>484</v>
      </c>
      <c r="G4169" s="1" t="s">
        <v>21</v>
      </c>
      <c r="H4169" s="1" t="s">
        <v>20</v>
      </c>
      <c r="I4169" s="1" t="s">
        <v>22</v>
      </c>
      <c r="J4169">
        <v>19</v>
      </c>
      <c r="K4169" s="1" t="s">
        <v>23</v>
      </c>
      <c r="L4169">
        <v>48</v>
      </c>
      <c r="M4169">
        <v>2</v>
      </c>
      <c r="N4169">
        <v>-1</v>
      </c>
      <c r="O4169">
        <v>0</v>
      </c>
      <c r="P4169" s="1" t="s">
        <v>22</v>
      </c>
      <c r="Q4169" s="1" t="s">
        <v>20</v>
      </c>
    </row>
    <row r="4170" spans="1:17" x14ac:dyDescent="0.3">
      <c r="A4170">
        <v>29</v>
      </c>
      <c r="B4170" s="1" t="s">
        <v>33</v>
      </c>
      <c r="C4170" s="1" t="s">
        <v>25</v>
      </c>
      <c r="D4170" s="1" t="s">
        <v>26</v>
      </c>
      <c r="E4170" s="1" t="s">
        <v>20</v>
      </c>
      <c r="F4170">
        <v>146</v>
      </c>
      <c r="G4170" s="1" t="s">
        <v>21</v>
      </c>
      <c r="H4170" s="1" t="s">
        <v>20</v>
      </c>
      <c r="I4170" s="1" t="s">
        <v>22</v>
      </c>
      <c r="J4170">
        <v>19</v>
      </c>
      <c r="K4170" s="1" t="s">
        <v>23</v>
      </c>
      <c r="L4170">
        <v>104</v>
      </c>
      <c r="M4170">
        <v>2</v>
      </c>
      <c r="N4170">
        <v>-1</v>
      </c>
      <c r="O4170">
        <v>0</v>
      </c>
      <c r="P4170" s="1" t="s">
        <v>22</v>
      </c>
      <c r="Q4170" s="1" t="s">
        <v>20</v>
      </c>
    </row>
    <row r="4171" spans="1:17" x14ac:dyDescent="0.3">
      <c r="A4171">
        <v>26</v>
      </c>
      <c r="B4171" s="1" t="s">
        <v>24</v>
      </c>
      <c r="C4171" s="1" t="s">
        <v>25</v>
      </c>
      <c r="D4171" s="1" t="s">
        <v>26</v>
      </c>
      <c r="E4171" s="1" t="s">
        <v>20</v>
      </c>
      <c r="F4171">
        <v>3</v>
      </c>
      <c r="G4171" s="1" t="s">
        <v>21</v>
      </c>
      <c r="H4171" s="1" t="s">
        <v>20</v>
      </c>
      <c r="I4171" s="1" t="s">
        <v>22</v>
      </c>
      <c r="J4171">
        <v>19</v>
      </c>
      <c r="K4171" s="1" t="s">
        <v>23</v>
      </c>
      <c r="L4171">
        <v>610</v>
      </c>
      <c r="M4171">
        <v>1</v>
      </c>
      <c r="N4171">
        <v>-1</v>
      </c>
      <c r="O4171">
        <v>0</v>
      </c>
      <c r="P4171" s="1" t="s">
        <v>22</v>
      </c>
      <c r="Q4171" s="1" t="s">
        <v>20</v>
      </c>
    </row>
    <row r="4172" spans="1:17" x14ac:dyDescent="0.3">
      <c r="A4172">
        <v>31</v>
      </c>
      <c r="B4172" s="1" t="s">
        <v>28</v>
      </c>
      <c r="C4172" s="1" t="s">
        <v>25</v>
      </c>
      <c r="D4172" s="1" t="s">
        <v>26</v>
      </c>
      <c r="E4172" s="1" t="s">
        <v>20</v>
      </c>
      <c r="F4172">
        <v>259</v>
      </c>
      <c r="G4172" s="1" t="s">
        <v>21</v>
      </c>
      <c r="H4172" s="1" t="s">
        <v>20</v>
      </c>
      <c r="I4172" s="1" t="s">
        <v>22</v>
      </c>
      <c r="J4172">
        <v>19</v>
      </c>
      <c r="K4172" s="1" t="s">
        <v>23</v>
      </c>
      <c r="L4172">
        <v>287</v>
      </c>
      <c r="M4172">
        <v>1</v>
      </c>
      <c r="N4172">
        <v>-1</v>
      </c>
      <c r="O4172">
        <v>0</v>
      </c>
      <c r="P4172" s="1" t="s">
        <v>22</v>
      </c>
      <c r="Q4172" s="1" t="s">
        <v>20</v>
      </c>
    </row>
    <row r="4173" spans="1:17" x14ac:dyDescent="0.3">
      <c r="A4173">
        <v>38</v>
      </c>
      <c r="B4173" s="1" t="s">
        <v>27</v>
      </c>
      <c r="C4173" s="1" t="s">
        <v>18</v>
      </c>
      <c r="D4173" s="1" t="s">
        <v>26</v>
      </c>
      <c r="E4173" s="1" t="s">
        <v>20</v>
      </c>
      <c r="F4173">
        <v>830</v>
      </c>
      <c r="G4173" s="1" t="s">
        <v>21</v>
      </c>
      <c r="H4173" s="1" t="s">
        <v>20</v>
      </c>
      <c r="I4173" s="1" t="s">
        <v>22</v>
      </c>
      <c r="J4173">
        <v>19</v>
      </c>
      <c r="K4173" s="1" t="s">
        <v>23</v>
      </c>
      <c r="L4173">
        <v>68</v>
      </c>
      <c r="M4173">
        <v>2</v>
      </c>
      <c r="N4173">
        <v>-1</v>
      </c>
      <c r="O4173">
        <v>0</v>
      </c>
      <c r="P4173" s="1" t="s">
        <v>22</v>
      </c>
      <c r="Q4173" s="1" t="s">
        <v>20</v>
      </c>
    </row>
    <row r="4174" spans="1:17" x14ac:dyDescent="0.3">
      <c r="A4174">
        <v>45</v>
      </c>
      <c r="B4174" s="1" t="s">
        <v>33</v>
      </c>
      <c r="C4174" s="1" t="s">
        <v>29</v>
      </c>
      <c r="D4174" s="1" t="s">
        <v>31</v>
      </c>
      <c r="E4174" s="1" t="s">
        <v>20</v>
      </c>
      <c r="F4174">
        <v>242</v>
      </c>
      <c r="G4174" s="1" t="s">
        <v>21</v>
      </c>
      <c r="H4174" s="1" t="s">
        <v>20</v>
      </c>
      <c r="I4174" s="1" t="s">
        <v>22</v>
      </c>
      <c r="J4174">
        <v>19</v>
      </c>
      <c r="K4174" s="1" t="s">
        <v>23</v>
      </c>
      <c r="L4174">
        <v>336</v>
      </c>
      <c r="M4174">
        <v>1</v>
      </c>
      <c r="N4174">
        <v>-1</v>
      </c>
      <c r="O4174">
        <v>0</v>
      </c>
      <c r="P4174" s="1" t="s">
        <v>22</v>
      </c>
      <c r="Q4174" s="1" t="s">
        <v>20</v>
      </c>
    </row>
    <row r="4175" spans="1:17" x14ac:dyDescent="0.3">
      <c r="A4175">
        <v>24</v>
      </c>
      <c r="B4175" s="1" t="s">
        <v>28</v>
      </c>
      <c r="C4175" s="1" t="s">
        <v>25</v>
      </c>
      <c r="D4175" s="1" t="s">
        <v>26</v>
      </c>
      <c r="E4175" s="1" t="s">
        <v>20</v>
      </c>
      <c r="F4175">
        <v>0</v>
      </c>
      <c r="G4175" s="1" t="s">
        <v>21</v>
      </c>
      <c r="H4175" s="1" t="s">
        <v>20</v>
      </c>
      <c r="I4175" s="1" t="s">
        <v>22</v>
      </c>
      <c r="J4175">
        <v>19</v>
      </c>
      <c r="K4175" s="1" t="s">
        <v>23</v>
      </c>
      <c r="L4175">
        <v>202</v>
      </c>
      <c r="M4175">
        <v>1</v>
      </c>
      <c r="N4175">
        <v>-1</v>
      </c>
      <c r="O4175">
        <v>0</v>
      </c>
      <c r="P4175" s="1" t="s">
        <v>22</v>
      </c>
      <c r="Q4175" s="1" t="s">
        <v>20</v>
      </c>
    </row>
    <row r="4176" spans="1:17" x14ac:dyDescent="0.3">
      <c r="A4176">
        <v>31</v>
      </c>
      <c r="B4176" s="1" t="s">
        <v>32</v>
      </c>
      <c r="C4176" s="1" t="s">
        <v>25</v>
      </c>
      <c r="D4176" s="1" t="s">
        <v>26</v>
      </c>
      <c r="E4176" s="1" t="s">
        <v>20</v>
      </c>
      <c r="F4176">
        <v>6042</v>
      </c>
      <c r="G4176" s="1" t="s">
        <v>21</v>
      </c>
      <c r="H4176" s="1" t="s">
        <v>20</v>
      </c>
      <c r="I4176" s="1" t="s">
        <v>22</v>
      </c>
      <c r="J4176">
        <v>19</v>
      </c>
      <c r="K4176" s="1" t="s">
        <v>23</v>
      </c>
      <c r="L4176">
        <v>228</v>
      </c>
      <c r="M4176">
        <v>1</v>
      </c>
      <c r="N4176">
        <v>-1</v>
      </c>
      <c r="O4176">
        <v>0</v>
      </c>
      <c r="P4176" s="1" t="s">
        <v>22</v>
      </c>
      <c r="Q4176" s="1" t="s">
        <v>20</v>
      </c>
    </row>
    <row r="4177" spans="1:17" x14ac:dyDescent="0.3">
      <c r="A4177">
        <v>40</v>
      </c>
      <c r="B4177" s="1" t="s">
        <v>28</v>
      </c>
      <c r="C4177" s="1" t="s">
        <v>18</v>
      </c>
      <c r="D4177" s="1" t="s">
        <v>26</v>
      </c>
      <c r="E4177" s="1" t="s">
        <v>20</v>
      </c>
      <c r="F4177">
        <v>-341</v>
      </c>
      <c r="G4177" s="1" t="s">
        <v>21</v>
      </c>
      <c r="H4177" s="1" t="s">
        <v>20</v>
      </c>
      <c r="I4177" s="1" t="s">
        <v>22</v>
      </c>
      <c r="J4177">
        <v>19</v>
      </c>
      <c r="K4177" s="1" t="s">
        <v>23</v>
      </c>
      <c r="L4177">
        <v>192</v>
      </c>
      <c r="M4177">
        <v>1</v>
      </c>
      <c r="N4177">
        <v>-1</v>
      </c>
      <c r="O4177">
        <v>0</v>
      </c>
      <c r="P4177" s="1" t="s">
        <v>22</v>
      </c>
      <c r="Q4177" s="1" t="s">
        <v>20</v>
      </c>
    </row>
    <row r="4178" spans="1:17" x14ac:dyDescent="0.3">
      <c r="A4178">
        <v>34</v>
      </c>
      <c r="B4178" s="1" t="s">
        <v>33</v>
      </c>
      <c r="C4178" s="1" t="s">
        <v>29</v>
      </c>
      <c r="D4178" s="1" t="s">
        <v>26</v>
      </c>
      <c r="E4178" s="1" t="s">
        <v>20</v>
      </c>
      <c r="F4178">
        <v>221</v>
      </c>
      <c r="G4178" s="1" t="s">
        <v>21</v>
      </c>
      <c r="H4178" s="1" t="s">
        <v>20</v>
      </c>
      <c r="I4178" s="1" t="s">
        <v>22</v>
      </c>
      <c r="J4178">
        <v>19</v>
      </c>
      <c r="K4178" s="1" t="s">
        <v>23</v>
      </c>
      <c r="L4178">
        <v>343</v>
      </c>
      <c r="M4178">
        <v>1</v>
      </c>
      <c r="N4178">
        <v>-1</v>
      </c>
      <c r="O4178">
        <v>0</v>
      </c>
      <c r="P4178" s="1" t="s">
        <v>22</v>
      </c>
      <c r="Q4178" s="1" t="s">
        <v>20</v>
      </c>
    </row>
    <row r="4179" spans="1:17" x14ac:dyDescent="0.3">
      <c r="A4179">
        <v>24</v>
      </c>
      <c r="B4179" s="1" t="s">
        <v>24</v>
      </c>
      <c r="C4179" s="1" t="s">
        <v>25</v>
      </c>
      <c r="D4179" s="1" t="s">
        <v>26</v>
      </c>
      <c r="E4179" s="1" t="s">
        <v>20</v>
      </c>
      <c r="F4179">
        <v>-46</v>
      </c>
      <c r="G4179" s="1" t="s">
        <v>21</v>
      </c>
      <c r="H4179" s="1" t="s">
        <v>20</v>
      </c>
      <c r="I4179" s="1" t="s">
        <v>22</v>
      </c>
      <c r="J4179">
        <v>19</v>
      </c>
      <c r="K4179" s="1" t="s">
        <v>23</v>
      </c>
      <c r="L4179">
        <v>23</v>
      </c>
      <c r="M4179">
        <v>1</v>
      </c>
      <c r="N4179">
        <v>-1</v>
      </c>
      <c r="O4179">
        <v>0</v>
      </c>
      <c r="P4179" s="1" t="s">
        <v>22</v>
      </c>
      <c r="Q4179" s="1" t="s">
        <v>20</v>
      </c>
    </row>
    <row r="4180" spans="1:17" x14ac:dyDescent="0.3">
      <c r="A4180">
        <v>26</v>
      </c>
      <c r="B4180" s="1" t="s">
        <v>28</v>
      </c>
      <c r="C4180" s="1" t="s">
        <v>25</v>
      </c>
      <c r="D4180" s="1" t="s">
        <v>26</v>
      </c>
      <c r="E4180" s="1" t="s">
        <v>20</v>
      </c>
      <c r="F4180">
        <v>-5</v>
      </c>
      <c r="G4180" s="1" t="s">
        <v>20</v>
      </c>
      <c r="H4180" s="1" t="s">
        <v>20</v>
      </c>
      <c r="I4180" s="1" t="s">
        <v>22</v>
      </c>
      <c r="J4180">
        <v>19</v>
      </c>
      <c r="K4180" s="1" t="s">
        <v>23</v>
      </c>
      <c r="L4180">
        <v>260</v>
      </c>
      <c r="M4180">
        <v>1</v>
      </c>
      <c r="N4180">
        <v>-1</v>
      </c>
      <c r="O4180">
        <v>0</v>
      </c>
      <c r="P4180" s="1" t="s">
        <v>22</v>
      </c>
      <c r="Q4180" s="1" t="s">
        <v>20</v>
      </c>
    </row>
    <row r="4181" spans="1:17" x14ac:dyDescent="0.3">
      <c r="A4181">
        <v>29</v>
      </c>
      <c r="B4181" s="1" t="s">
        <v>17</v>
      </c>
      <c r="C4181" s="1" t="s">
        <v>25</v>
      </c>
      <c r="D4181" s="1" t="s">
        <v>19</v>
      </c>
      <c r="E4181" s="1" t="s">
        <v>20</v>
      </c>
      <c r="F4181">
        <v>617</v>
      </c>
      <c r="G4181" s="1" t="s">
        <v>21</v>
      </c>
      <c r="H4181" s="1" t="s">
        <v>20</v>
      </c>
      <c r="I4181" s="1" t="s">
        <v>22</v>
      </c>
      <c r="J4181">
        <v>19</v>
      </c>
      <c r="K4181" s="1" t="s">
        <v>23</v>
      </c>
      <c r="L4181">
        <v>387</v>
      </c>
      <c r="M4181">
        <v>1</v>
      </c>
      <c r="N4181">
        <v>-1</v>
      </c>
      <c r="O4181">
        <v>0</v>
      </c>
      <c r="P4181" s="1" t="s">
        <v>22</v>
      </c>
      <c r="Q4181" s="1" t="s">
        <v>20</v>
      </c>
    </row>
    <row r="4182" spans="1:17" x14ac:dyDescent="0.3">
      <c r="A4182">
        <v>30</v>
      </c>
      <c r="B4182" s="1" t="s">
        <v>17</v>
      </c>
      <c r="C4182" s="1" t="s">
        <v>18</v>
      </c>
      <c r="D4182" s="1" t="s">
        <v>19</v>
      </c>
      <c r="E4182" s="1" t="s">
        <v>20</v>
      </c>
      <c r="F4182">
        <v>134</v>
      </c>
      <c r="G4182" s="1" t="s">
        <v>21</v>
      </c>
      <c r="H4182" s="1" t="s">
        <v>20</v>
      </c>
      <c r="I4182" s="1" t="s">
        <v>22</v>
      </c>
      <c r="J4182">
        <v>19</v>
      </c>
      <c r="K4182" s="1" t="s">
        <v>23</v>
      </c>
      <c r="L4182">
        <v>70</v>
      </c>
      <c r="M4182">
        <v>1</v>
      </c>
      <c r="N4182">
        <v>-1</v>
      </c>
      <c r="O4182">
        <v>0</v>
      </c>
      <c r="P4182" s="1" t="s">
        <v>22</v>
      </c>
      <c r="Q4182" s="1" t="s">
        <v>20</v>
      </c>
    </row>
    <row r="4183" spans="1:17" x14ac:dyDescent="0.3">
      <c r="A4183">
        <v>61</v>
      </c>
      <c r="B4183" s="1" t="s">
        <v>28</v>
      </c>
      <c r="C4183" s="1" t="s">
        <v>18</v>
      </c>
      <c r="D4183" s="1" t="s">
        <v>31</v>
      </c>
      <c r="E4183" s="1" t="s">
        <v>20</v>
      </c>
      <c r="F4183">
        <v>625</v>
      </c>
      <c r="G4183" s="1" t="s">
        <v>21</v>
      </c>
      <c r="H4183" s="1" t="s">
        <v>20</v>
      </c>
      <c r="I4183" s="1" t="s">
        <v>22</v>
      </c>
      <c r="J4183">
        <v>19</v>
      </c>
      <c r="K4183" s="1" t="s">
        <v>23</v>
      </c>
      <c r="L4183">
        <v>158</v>
      </c>
      <c r="M4183">
        <v>2</v>
      </c>
      <c r="N4183">
        <v>-1</v>
      </c>
      <c r="O4183">
        <v>0</v>
      </c>
      <c r="P4183" s="1" t="s">
        <v>22</v>
      </c>
      <c r="Q4183" s="1" t="s">
        <v>20</v>
      </c>
    </row>
    <row r="4184" spans="1:17" x14ac:dyDescent="0.3">
      <c r="A4184">
        <v>26</v>
      </c>
      <c r="B4184" s="1" t="s">
        <v>17</v>
      </c>
      <c r="C4184" s="1" t="s">
        <v>18</v>
      </c>
      <c r="D4184" s="1" t="s">
        <v>19</v>
      </c>
      <c r="E4184" s="1" t="s">
        <v>20</v>
      </c>
      <c r="F4184">
        <v>775</v>
      </c>
      <c r="G4184" s="1" t="s">
        <v>20</v>
      </c>
      <c r="H4184" s="1" t="s">
        <v>20</v>
      </c>
      <c r="I4184" s="1" t="s">
        <v>22</v>
      </c>
      <c r="J4184">
        <v>19</v>
      </c>
      <c r="K4184" s="1" t="s">
        <v>23</v>
      </c>
      <c r="L4184">
        <v>35</v>
      </c>
      <c r="M4184">
        <v>3</v>
      </c>
      <c r="N4184">
        <v>-1</v>
      </c>
      <c r="O4184">
        <v>0</v>
      </c>
      <c r="P4184" s="1" t="s">
        <v>22</v>
      </c>
      <c r="Q4184" s="1" t="s">
        <v>20</v>
      </c>
    </row>
    <row r="4185" spans="1:17" x14ac:dyDescent="0.3">
      <c r="A4185">
        <v>31</v>
      </c>
      <c r="B4185" s="1" t="s">
        <v>24</v>
      </c>
      <c r="C4185" s="1" t="s">
        <v>25</v>
      </c>
      <c r="D4185" s="1" t="s">
        <v>19</v>
      </c>
      <c r="E4185" s="1" t="s">
        <v>20</v>
      </c>
      <c r="F4185">
        <v>221</v>
      </c>
      <c r="G4185" s="1" t="s">
        <v>21</v>
      </c>
      <c r="H4185" s="1" t="s">
        <v>20</v>
      </c>
      <c r="I4185" s="1" t="s">
        <v>22</v>
      </c>
      <c r="J4185">
        <v>19</v>
      </c>
      <c r="K4185" s="1" t="s">
        <v>23</v>
      </c>
      <c r="L4185">
        <v>145</v>
      </c>
      <c r="M4185">
        <v>3</v>
      </c>
      <c r="N4185">
        <v>-1</v>
      </c>
      <c r="O4185">
        <v>0</v>
      </c>
      <c r="P4185" s="1" t="s">
        <v>22</v>
      </c>
      <c r="Q4185" s="1" t="s">
        <v>20</v>
      </c>
    </row>
    <row r="4186" spans="1:17" x14ac:dyDescent="0.3">
      <c r="A4186">
        <v>28</v>
      </c>
      <c r="B4186" s="1" t="s">
        <v>24</v>
      </c>
      <c r="C4186" s="1" t="s">
        <v>25</v>
      </c>
      <c r="D4186" s="1" t="s">
        <v>19</v>
      </c>
      <c r="E4186" s="1" t="s">
        <v>20</v>
      </c>
      <c r="F4186">
        <v>-31</v>
      </c>
      <c r="G4186" s="1" t="s">
        <v>21</v>
      </c>
      <c r="H4186" s="1" t="s">
        <v>20</v>
      </c>
      <c r="I4186" s="1" t="s">
        <v>22</v>
      </c>
      <c r="J4186">
        <v>19</v>
      </c>
      <c r="K4186" s="1" t="s">
        <v>23</v>
      </c>
      <c r="L4186">
        <v>257</v>
      </c>
      <c r="M4186">
        <v>1</v>
      </c>
      <c r="N4186">
        <v>-1</v>
      </c>
      <c r="O4186">
        <v>0</v>
      </c>
      <c r="P4186" s="1" t="s">
        <v>22</v>
      </c>
      <c r="Q4186" s="1" t="s">
        <v>20</v>
      </c>
    </row>
    <row r="4187" spans="1:17" x14ac:dyDescent="0.3">
      <c r="A4187">
        <v>31</v>
      </c>
      <c r="B4187" s="1" t="s">
        <v>32</v>
      </c>
      <c r="C4187" s="1" t="s">
        <v>18</v>
      </c>
      <c r="D4187" s="1" t="s">
        <v>26</v>
      </c>
      <c r="E4187" s="1" t="s">
        <v>20</v>
      </c>
      <c r="F4187">
        <v>97</v>
      </c>
      <c r="G4187" s="1" t="s">
        <v>21</v>
      </c>
      <c r="H4187" s="1" t="s">
        <v>20</v>
      </c>
      <c r="I4187" s="1" t="s">
        <v>22</v>
      </c>
      <c r="J4187">
        <v>19</v>
      </c>
      <c r="K4187" s="1" t="s">
        <v>23</v>
      </c>
      <c r="L4187">
        <v>607</v>
      </c>
      <c r="M4187">
        <v>1</v>
      </c>
      <c r="N4187">
        <v>-1</v>
      </c>
      <c r="O4187">
        <v>0</v>
      </c>
      <c r="P4187" s="1" t="s">
        <v>22</v>
      </c>
      <c r="Q4187" s="1" t="s">
        <v>21</v>
      </c>
    </row>
    <row r="4188" spans="1:17" x14ac:dyDescent="0.3">
      <c r="A4188">
        <v>52</v>
      </c>
      <c r="B4188" s="1" t="s">
        <v>27</v>
      </c>
      <c r="C4188" s="1" t="s">
        <v>29</v>
      </c>
      <c r="D4188" s="1" t="s">
        <v>19</v>
      </c>
      <c r="E4188" s="1" t="s">
        <v>20</v>
      </c>
      <c r="F4188">
        <v>81</v>
      </c>
      <c r="G4188" s="1" t="s">
        <v>21</v>
      </c>
      <c r="H4188" s="1" t="s">
        <v>20</v>
      </c>
      <c r="I4188" s="1" t="s">
        <v>22</v>
      </c>
      <c r="J4188">
        <v>19</v>
      </c>
      <c r="K4188" s="1" t="s">
        <v>23</v>
      </c>
      <c r="L4188">
        <v>214</v>
      </c>
      <c r="M4188">
        <v>3</v>
      </c>
      <c r="N4188">
        <v>-1</v>
      </c>
      <c r="O4188">
        <v>0</v>
      </c>
      <c r="P4188" s="1" t="s">
        <v>22</v>
      </c>
      <c r="Q4188" s="1" t="s">
        <v>20</v>
      </c>
    </row>
    <row r="4189" spans="1:17" x14ac:dyDescent="0.3">
      <c r="A4189">
        <v>30</v>
      </c>
      <c r="B4189" s="1" t="s">
        <v>28</v>
      </c>
      <c r="C4189" s="1" t="s">
        <v>25</v>
      </c>
      <c r="D4189" s="1" t="s">
        <v>26</v>
      </c>
      <c r="E4189" s="1" t="s">
        <v>20</v>
      </c>
      <c r="F4189">
        <v>16</v>
      </c>
      <c r="G4189" s="1" t="s">
        <v>21</v>
      </c>
      <c r="H4189" s="1" t="s">
        <v>20</v>
      </c>
      <c r="I4189" s="1" t="s">
        <v>22</v>
      </c>
      <c r="J4189">
        <v>19</v>
      </c>
      <c r="K4189" s="1" t="s">
        <v>23</v>
      </c>
      <c r="L4189">
        <v>127</v>
      </c>
      <c r="M4189">
        <v>5</v>
      </c>
      <c r="N4189">
        <v>-1</v>
      </c>
      <c r="O4189">
        <v>0</v>
      </c>
      <c r="P4189" s="1" t="s">
        <v>22</v>
      </c>
      <c r="Q4189" s="1" t="s">
        <v>20</v>
      </c>
    </row>
    <row r="4190" spans="1:17" x14ac:dyDescent="0.3">
      <c r="A4190">
        <v>32</v>
      </c>
      <c r="B4190" s="1" t="s">
        <v>33</v>
      </c>
      <c r="C4190" s="1" t="s">
        <v>18</v>
      </c>
      <c r="D4190" s="1" t="s">
        <v>26</v>
      </c>
      <c r="E4190" s="1" t="s">
        <v>20</v>
      </c>
      <c r="F4190">
        <v>144</v>
      </c>
      <c r="G4190" s="1" t="s">
        <v>21</v>
      </c>
      <c r="H4190" s="1" t="s">
        <v>20</v>
      </c>
      <c r="I4190" s="1" t="s">
        <v>22</v>
      </c>
      <c r="J4190">
        <v>19</v>
      </c>
      <c r="K4190" s="1" t="s">
        <v>23</v>
      </c>
      <c r="L4190">
        <v>260</v>
      </c>
      <c r="M4190">
        <v>11</v>
      </c>
      <c r="N4190">
        <v>-1</v>
      </c>
      <c r="O4190">
        <v>0</v>
      </c>
      <c r="P4190" s="1" t="s">
        <v>22</v>
      </c>
      <c r="Q4190" s="1" t="s">
        <v>20</v>
      </c>
    </row>
    <row r="4191" spans="1:17" x14ac:dyDescent="0.3">
      <c r="A4191">
        <v>38</v>
      </c>
      <c r="B4191" s="1" t="s">
        <v>17</v>
      </c>
      <c r="C4191" s="1" t="s">
        <v>25</v>
      </c>
      <c r="D4191" s="1" t="s">
        <v>19</v>
      </c>
      <c r="E4191" s="1" t="s">
        <v>20</v>
      </c>
      <c r="F4191">
        <v>889</v>
      </c>
      <c r="G4191" s="1" t="s">
        <v>20</v>
      </c>
      <c r="H4191" s="1" t="s">
        <v>20</v>
      </c>
      <c r="I4191" s="1" t="s">
        <v>22</v>
      </c>
      <c r="J4191">
        <v>19</v>
      </c>
      <c r="K4191" s="1" t="s">
        <v>23</v>
      </c>
      <c r="L4191">
        <v>197</v>
      </c>
      <c r="M4191">
        <v>4</v>
      </c>
      <c r="N4191">
        <v>-1</v>
      </c>
      <c r="O4191">
        <v>0</v>
      </c>
      <c r="P4191" s="1" t="s">
        <v>22</v>
      </c>
      <c r="Q4191" s="1" t="s">
        <v>20</v>
      </c>
    </row>
    <row r="4192" spans="1:17" x14ac:dyDescent="0.3">
      <c r="A4192">
        <v>40</v>
      </c>
      <c r="B4192" s="1" t="s">
        <v>28</v>
      </c>
      <c r="C4192" s="1" t="s">
        <v>18</v>
      </c>
      <c r="D4192" s="1" t="s">
        <v>26</v>
      </c>
      <c r="E4192" s="1" t="s">
        <v>20</v>
      </c>
      <c r="F4192">
        <v>-481</v>
      </c>
      <c r="G4192" s="1" t="s">
        <v>21</v>
      </c>
      <c r="H4192" s="1" t="s">
        <v>21</v>
      </c>
      <c r="I4192" s="1" t="s">
        <v>22</v>
      </c>
      <c r="J4192">
        <v>19</v>
      </c>
      <c r="K4192" s="1" t="s">
        <v>23</v>
      </c>
      <c r="L4192">
        <v>174</v>
      </c>
      <c r="M4192">
        <v>2</v>
      </c>
      <c r="N4192">
        <v>-1</v>
      </c>
      <c r="O4192">
        <v>0</v>
      </c>
      <c r="P4192" s="1" t="s">
        <v>22</v>
      </c>
      <c r="Q4192" s="1" t="s">
        <v>20</v>
      </c>
    </row>
    <row r="4193" spans="1:17" x14ac:dyDescent="0.3">
      <c r="A4193">
        <v>38</v>
      </c>
      <c r="B4193" s="1" t="s">
        <v>27</v>
      </c>
      <c r="C4193" s="1" t="s">
        <v>18</v>
      </c>
      <c r="D4193" s="1" t="s">
        <v>26</v>
      </c>
      <c r="E4193" s="1" t="s">
        <v>20</v>
      </c>
      <c r="F4193">
        <v>680</v>
      </c>
      <c r="G4193" s="1" t="s">
        <v>21</v>
      </c>
      <c r="H4193" s="1" t="s">
        <v>20</v>
      </c>
      <c r="I4193" s="1" t="s">
        <v>22</v>
      </c>
      <c r="J4193">
        <v>19</v>
      </c>
      <c r="K4193" s="1" t="s">
        <v>23</v>
      </c>
      <c r="L4193">
        <v>144</v>
      </c>
      <c r="M4193">
        <v>2</v>
      </c>
      <c r="N4193">
        <v>-1</v>
      </c>
      <c r="O4193">
        <v>0</v>
      </c>
      <c r="P4193" s="1" t="s">
        <v>22</v>
      </c>
      <c r="Q4193" s="1" t="s">
        <v>20</v>
      </c>
    </row>
    <row r="4194" spans="1:17" x14ac:dyDescent="0.3">
      <c r="A4194">
        <v>54</v>
      </c>
      <c r="B4194" s="1" t="s">
        <v>28</v>
      </c>
      <c r="C4194" s="1" t="s">
        <v>18</v>
      </c>
      <c r="D4194" s="1" t="s">
        <v>26</v>
      </c>
      <c r="E4194" s="1" t="s">
        <v>20</v>
      </c>
      <c r="F4194">
        <v>-754</v>
      </c>
      <c r="G4194" s="1" t="s">
        <v>21</v>
      </c>
      <c r="H4194" s="1" t="s">
        <v>20</v>
      </c>
      <c r="I4194" s="1" t="s">
        <v>22</v>
      </c>
      <c r="J4194">
        <v>19</v>
      </c>
      <c r="K4194" s="1" t="s">
        <v>23</v>
      </c>
      <c r="L4194">
        <v>222</v>
      </c>
      <c r="M4194">
        <v>2</v>
      </c>
      <c r="N4194">
        <v>-1</v>
      </c>
      <c r="O4194">
        <v>0</v>
      </c>
      <c r="P4194" s="1" t="s">
        <v>22</v>
      </c>
      <c r="Q4194" s="1" t="s">
        <v>20</v>
      </c>
    </row>
    <row r="4195" spans="1:17" x14ac:dyDescent="0.3">
      <c r="A4195">
        <v>42</v>
      </c>
      <c r="B4195" s="1" t="s">
        <v>33</v>
      </c>
      <c r="C4195" s="1" t="s">
        <v>18</v>
      </c>
      <c r="D4195" s="1" t="s">
        <v>26</v>
      </c>
      <c r="E4195" s="1" t="s">
        <v>20</v>
      </c>
      <c r="F4195">
        <v>2993</v>
      </c>
      <c r="G4195" s="1" t="s">
        <v>21</v>
      </c>
      <c r="H4195" s="1" t="s">
        <v>20</v>
      </c>
      <c r="I4195" s="1" t="s">
        <v>22</v>
      </c>
      <c r="J4195">
        <v>19</v>
      </c>
      <c r="K4195" s="1" t="s">
        <v>23</v>
      </c>
      <c r="L4195">
        <v>136</v>
      </c>
      <c r="M4195">
        <v>2</v>
      </c>
      <c r="N4195">
        <v>-1</v>
      </c>
      <c r="O4195">
        <v>0</v>
      </c>
      <c r="P4195" s="1" t="s">
        <v>22</v>
      </c>
      <c r="Q4195" s="1" t="s">
        <v>20</v>
      </c>
    </row>
    <row r="4196" spans="1:17" x14ac:dyDescent="0.3">
      <c r="A4196">
        <v>34</v>
      </c>
      <c r="B4196" s="1" t="s">
        <v>24</v>
      </c>
      <c r="C4196" s="1" t="s">
        <v>29</v>
      </c>
      <c r="D4196" s="1" t="s">
        <v>19</v>
      </c>
      <c r="E4196" s="1" t="s">
        <v>20</v>
      </c>
      <c r="F4196">
        <v>501</v>
      </c>
      <c r="G4196" s="1" t="s">
        <v>21</v>
      </c>
      <c r="H4196" s="1" t="s">
        <v>20</v>
      </c>
      <c r="I4196" s="1" t="s">
        <v>22</v>
      </c>
      <c r="J4196">
        <v>19</v>
      </c>
      <c r="K4196" s="1" t="s">
        <v>23</v>
      </c>
      <c r="L4196">
        <v>546</v>
      </c>
      <c r="M4196">
        <v>12</v>
      </c>
      <c r="N4196">
        <v>-1</v>
      </c>
      <c r="O4196">
        <v>0</v>
      </c>
      <c r="P4196" s="1" t="s">
        <v>22</v>
      </c>
      <c r="Q4196" s="1" t="s">
        <v>20</v>
      </c>
    </row>
    <row r="4197" spans="1:17" x14ac:dyDescent="0.3">
      <c r="A4197">
        <v>42</v>
      </c>
      <c r="B4197" s="1" t="s">
        <v>17</v>
      </c>
      <c r="C4197" s="1" t="s">
        <v>18</v>
      </c>
      <c r="D4197" s="1" t="s">
        <v>19</v>
      </c>
      <c r="E4197" s="1" t="s">
        <v>20</v>
      </c>
      <c r="F4197">
        <v>365</v>
      </c>
      <c r="G4197" s="1" t="s">
        <v>21</v>
      </c>
      <c r="H4197" s="1" t="s">
        <v>20</v>
      </c>
      <c r="I4197" s="1" t="s">
        <v>22</v>
      </c>
      <c r="J4197">
        <v>19</v>
      </c>
      <c r="K4197" s="1" t="s">
        <v>23</v>
      </c>
      <c r="L4197">
        <v>49</v>
      </c>
      <c r="M4197">
        <v>2</v>
      </c>
      <c r="N4197">
        <v>-1</v>
      </c>
      <c r="O4197">
        <v>0</v>
      </c>
      <c r="P4197" s="1" t="s">
        <v>22</v>
      </c>
      <c r="Q4197" s="1" t="s">
        <v>20</v>
      </c>
    </row>
    <row r="4198" spans="1:17" x14ac:dyDescent="0.3">
      <c r="A4198">
        <v>54</v>
      </c>
      <c r="B4198" s="1" t="s">
        <v>30</v>
      </c>
      <c r="C4198" s="1" t="s">
        <v>29</v>
      </c>
      <c r="D4198" s="1" t="s">
        <v>31</v>
      </c>
      <c r="E4198" s="1" t="s">
        <v>20</v>
      </c>
      <c r="F4198">
        <v>477</v>
      </c>
      <c r="G4198" s="1" t="s">
        <v>21</v>
      </c>
      <c r="H4198" s="1" t="s">
        <v>20</v>
      </c>
      <c r="I4198" s="1" t="s">
        <v>22</v>
      </c>
      <c r="J4198">
        <v>19</v>
      </c>
      <c r="K4198" s="1" t="s">
        <v>23</v>
      </c>
      <c r="L4198">
        <v>335</v>
      </c>
      <c r="M4198">
        <v>4</v>
      </c>
      <c r="N4198">
        <v>-1</v>
      </c>
      <c r="O4198">
        <v>0</v>
      </c>
      <c r="P4198" s="1" t="s">
        <v>22</v>
      </c>
      <c r="Q4198" s="1" t="s">
        <v>20</v>
      </c>
    </row>
    <row r="4199" spans="1:17" x14ac:dyDescent="0.3">
      <c r="A4199">
        <v>27</v>
      </c>
      <c r="B4199" s="1" t="s">
        <v>28</v>
      </c>
      <c r="C4199" s="1" t="s">
        <v>18</v>
      </c>
      <c r="D4199" s="1" t="s">
        <v>26</v>
      </c>
      <c r="E4199" s="1" t="s">
        <v>20</v>
      </c>
      <c r="F4199">
        <v>72</v>
      </c>
      <c r="G4199" s="1" t="s">
        <v>21</v>
      </c>
      <c r="H4199" s="1" t="s">
        <v>20</v>
      </c>
      <c r="I4199" s="1" t="s">
        <v>22</v>
      </c>
      <c r="J4199">
        <v>19</v>
      </c>
      <c r="K4199" s="1" t="s">
        <v>23</v>
      </c>
      <c r="L4199">
        <v>105</v>
      </c>
      <c r="M4199">
        <v>1</v>
      </c>
      <c r="N4199">
        <v>-1</v>
      </c>
      <c r="O4199">
        <v>0</v>
      </c>
      <c r="P4199" s="1" t="s">
        <v>22</v>
      </c>
      <c r="Q4199" s="1" t="s">
        <v>20</v>
      </c>
    </row>
    <row r="4200" spans="1:17" x14ac:dyDescent="0.3">
      <c r="A4200">
        <v>31</v>
      </c>
      <c r="B4200" s="1" t="s">
        <v>28</v>
      </c>
      <c r="C4200" s="1" t="s">
        <v>18</v>
      </c>
      <c r="D4200" s="1" t="s">
        <v>31</v>
      </c>
      <c r="E4200" s="1" t="s">
        <v>20</v>
      </c>
      <c r="F4200">
        <v>2085</v>
      </c>
      <c r="G4200" s="1" t="s">
        <v>21</v>
      </c>
      <c r="H4200" s="1" t="s">
        <v>21</v>
      </c>
      <c r="I4200" s="1" t="s">
        <v>22</v>
      </c>
      <c r="J4200">
        <v>19</v>
      </c>
      <c r="K4200" s="1" t="s">
        <v>23</v>
      </c>
      <c r="L4200">
        <v>488</v>
      </c>
      <c r="M4200">
        <v>3</v>
      </c>
      <c r="N4200">
        <v>-1</v>
      </c>
      <c r="O4200">
        <v>0</v>
      </c>
      <c r="P4200" s="1" t="s">
        <v>22</v>
      </c>
      <c r="Q4200" s="1" t="s">
        <v>20</v>
      </c>
    </row>
    <row r="4201" spans="1:17" x14ac:dyDescent="0.3">
      <c r="A4201">
        <v>34</v>
      </c>
      <c r="B4201" s="1" t="s">
        <v>24</v>
      </c>
      <c r="C4201" s="1" t="s">
        <v>25</v>
      </c>
      <c r="D4201" s="1" t="s">
        <v>26</v>
      </c>
      <c r="E4201" s="1" t="s">
        <v>20</v>
      </c>
      <c r="F4201">
        <v>705</v>
      </c>
      <c r="G4201" s="1" t="s">
        <v>21</v>
      </c>
      <c r="H4201" s="1" t="s">
        <v>21</v>
      </c>
      <c r="I4201" s="1" t="s">
        <v>22</v>
      </c>
      <c r="J4201">
        <v>19</v>
      </c>
      <c r="K4201" s="1" t="s">
        <v>23</v>
      </c>
      <c r="L4201">
        <v>1203</v>
      </c>
      <c r="M4201">
        <v>3</v>
      </c>
      <c r="N4201">
        <v>-1</v>
      </c>
      <c r="O4201">
        <v>0</v>
      </c>
      <c r="P4201" s="1" t="s">
        <v>22</v>
      </c>
      <c r="Q4201" s="1" t="s">
        <v>20</v>
      </c>
    </row>
    <row r="4202" spans="1:17" x14ac:dyDescent="0.3">
      <c r="A4202">
        <v>31</v>
      </c>
      <c r="B4202" s="1" t="s">
        <v>28</v>
      </c>
      <c r="C4202" s="1" t="s">
        <v>18</v>
      </c>
      <c r="D4202" s="1" t="s">
        <v>26</v>
      </c>
      <c r="E4202" s="1" t="s">
        <v>20</v>
      </c>
      <c r="F4202">
        <v>754</v>
      </c>
      <c r="G4202" s="1" t="s">
        <v>21</v>
      </c>
      <c r="H4202" s="1" t="s">
        <v>20</v>
      </c>
      <c r="I4202" s="1" t="s">
        <v>22</v>
      </c>
      <c r="J4202">
        <v>19</v>
      </c>
      <c r="K4202" s="1" t="s">
        <v>23</v>
      </c>
      <c r="L4202">
        <v>1022</v>
      </c>
      <c r="M4202">
        <v>4</v>
      </c>
      <c r="N4202">
        <v>-1</v>
      </c>
      <c r="O4202">
        <v>0</v>
      </c>
      <c r="P4202" s="1" t="s">
        <v>22</v>
      </c>
      <c r="Q4202" s="1" t="s">
        <v>21</v>
      </c>
    </row>
    <row r="4203" spans="1:17" x14ac:dyDescent="0.3">
      <c r="A4203">
        <v>27</v>
      </c>
      <c r="B4203" s="1" t="s">
        <v>24</v>
      </c>
      <c r="C4203" s="1" t="s">
        <v>18</v>
      </c>
      <c r="D4203" s="1" t="s">
        <v>26</v>
      </c>
      <c r="E4203" s="1" t="s">
        <v>20</v>
      </c>
      <c r="F4203">
        <v>512</v>
      </c>
      <c r="G4203" s="1" t="s">
        <v>21</v>
      </c>
      <c r="H4203" s="1" t="s">
        <v>20</v>
      </c>
      <c r="I4203" s="1" t="s">
        <v>22</v>
      </c>
      <c r="J4203">
        <v>19</v>
      </c>
      <c r="K4203" s="1" t="s">
        <v>23</v>
      </c>
      <c r="L4203">
        <v>128</v>
      </c>
      <c r="M4203">
        <v>1</v>
      </c>
      <c r="N4203">
        <v>-1</v>
      </c>
      <c r="O4203">
        <v>0</v>
      </c>
      <c r="P4203" s="1" t="s">
        <v>22</v>
      </c>
      <c r="Q4203" s="1" t="s">
        <v>20</v>
      </c>
    </row>
    <row r="4204" spans="1:17" x14ac:dyDescent="0.3">
      <c r="A4204">
        <v>25</v>
      </c>
      <c r="B4204" s="1" t="s">
        <v>28</v>
      </c>
      <c r="C4204" s="1" t="s">
        <v>18</v>
      </c>
      <c r="D4204" s="1" t="s">
        <v>26</v>
      </c>
      <c r="E4204" s="1" t="s">
        <v>20</v>
      </c>
      <c r="F4204">
        <v>300</v>
      </c>
      <c r="G4204" s="1" t="s">
        <v>21</v>
      </c>
      <c r="H4204" s="1" t="s">
        <v>21</v>
      </c>
      <c r="I4204" s="1" t="s">
        <v>22</v>
      </c>
      <c r="J4204">
        <v>19</v>
      </c>
      <c r="K4204" s="1" t="s">
        <v>23</v>
      </c>
      <c r="L4204">
        <v>126</v>
      </c>
      <c r="M4204">
        <v>3</v>
      </c>
      <c r="N4204">
        <v>-1</v>
      </c>
      <c r="O4204">
        <v>0</v>
      </c>
      <c r="P4204" s="1" t="s">
        <v>22</v>
      </c>
      <c r="Q4204" s="1" t="s">
        <v>20</v>
      </c>
    </row>
    <row r="4205" spans="1:17" x14ac:dyDescent="0.3">
      <c r="A4205">
        <v>20</v>
      </c>
      <c r="B4205" s="1" t="s">
        <v>37</v>
      </c>
      <c r="C4205" s="1" t="s">
        <v>25</v>
      </c>
      <c r="D4205" s="1" t="s">
        <v>26</v>
      </c>
      <c r="E4205" s="1" t="s">
        <v>20</v>
      </c>
      <c r="F4205">
        <v>67</v>
      </c>
      <c r="G4205" s="1" t="s">
        <v>21</v>
      </c>
      <c r="H4205" s="1" t="s">
        <v>20</v>
      </c>
      <c r="I4205" s="1" t="s">
        <v>22</v>
      </c>
      <c r="J4205">
        <v>19</v>
      </c>
      <c r="K4205" s="1" t="s">
        <v>23</v>
      </c>
      <c r="L4205">
        <v>387</v>
      </c>
      <c r="M4205">
        <v>1</v>
      </c>
      <c r="N4205">
        <v>-1</v>
      </c>
      <c r="O4205">
        <v>0</v>
      </c>
      <c r="P4205" s="1" t="s">
        <v>22</v>
      </c>
      <c r="Q4205" s="1" t="s">
        <v>20</v>
      </c>
    </row>
    <row r="4206" spans="1:17" x14ac:dyDescent="0.3">
      <c r="A4206">
        <v>54</v>
      </c>
      <c r="B4206" s="1" t="s">
        <v>32</v>
      </c>
      <c r="C4206" s="1" t="s">
        <v>29</v>
      </c>
      <c r="D4206" s="1" t="s">
        <v>26</v>
      </c>
      <c r="E4206" s="1" t="s">
        <v>20</v>
      </c>
      <c r="F4206">
        <v>912</v>
      </c>
      <c r="G4206" s="1" t="s">
        <v>21</v>
      </c>
      <c r="H4206" s="1" t="s">
        <v>20</v>
      </c>
      <c r="I4206" s="1" t="s">
        <v>22</v>
      </c>
      <c r="J4206">
        <v>19</v>
      </c>
      <c r="K4206" s="1" t="s">
        <v>23</v>
      </c>
      <c r="L4206">
        <v>258</v>
      </c>
      <c r="M4206">
        <v>1</v>
      </c>
      <c r="N4206">
        <v>-1</v>
      </c>
      <c r="O4206">
        <v>0</v>
      </c>
      <c r="P4206" s="1" t="s">
        <v>22</v>
      </c>
      <c r="Q4206" s="1" t="s">
        <v>20</v>
      </c>
    </row>
    <row r="4207" spans="1:17" x14ac:dyDescent="0.3">
      <c r="A4207">
        <v>30</v>
      </c>
      <c r="B4207" s="1" t="s">
        <v>28</v>
      </c>
      <c r="C4207" s="1" t="s">
        <v>25</v>
      </c>
      <c r="D4207" s="1" t="s">
        <v>22</v>
      </c>
      <c r="E4207" s="1" t="s">
        <v>20</v>
      </c>
      <c r="F4207">
        <v>0</v>
      </c>
      <c r="G4207" s="1" t="s">
        <v>21</v>
      </c>
      <c r="H4207" s="1" t="s">
        <v>20</v>
      </c>
      <c r="I4207" s="1" t="s">
        <v>22</v>
      </c>
      <c r="J4207">
        <v>19</v>
      </c>
      <c r="K4207" s="1" t="s">
        <v>23</v>
      </c>
      <c r="L4207">
        <v>199</v>
      </c>
      <c r="M4207">
        <v>1</v>
      </c>
      <c r="N4207">
        <v>-1</v>
      </c>
      <c r="O4207">
        <v>0</v>
      </c>
      <c r="P4207" s="1" t="s">
        <v>22</v>
      </c>
      <c r="Q4207" s="1" t="s">
        <v>20</v>
      </c>
    </row>
    <row r="4208" spans="1:17" x14ac:dyDescent="0.3">
      <c r="A4208">
        <v>33</v>
      </c>
      <c r="B4208" s="1" t="s">
        <v>28</v>
      </c>
      <c r="C4208" s="1" t="s">
        <v>18</v>
      </c>
      <c r="D4208" s="1" t="s">
        <v>26</v>
      </c>
      <c r="E4208" s="1" t="s">
        <v>20</v>
      </c>
      <c r="F4208">
        <v>86</v>
      </c>
      <c r="G4208" s="1" t="s">
        <v>21</v>
      </c>
      <c r="H4208" s="1" t="s">
        <v>20</v>
      </c>
      <c r="I4208" s="1" t="s">
        <v>22</v>
      </c>
      <c r="J4208">
        <v>19</v>
      </c>
      <c r="K4208" s="1" t="s">
        <v>23</v>
      </c>
      <c r="L4208">
        <v>364</v>
      </c>
      <c r="M4208">
        <v>1</v>
      </c>
      <c r="N4208">
        <v>-1</v>
      </c>
      <c r="O4208">
        <v>0</v>
      </c>
      <c r="P4208" s="1" t="s">
        <v>22</v>
      </c>
      <c r="Q4208" s="1" t="s">
        <v>20</v>
      </c>
    </row>
    <row r="4209" spans="1:17" x14ac:dyDescent="0.3">
      <c r="A4209">
        <v>22</v>
      </c>
      <c r="B4209" s="1" t="s">
        <v>28</v>
      </c>
      <c r="C4209" s="1" t="s">
        <v>25</v>
      </c>
      <c r="D4209" s="1" t="s">
        <v>26</v>
      </c>
      <c r="E4209" s="1" t="s">
        <v>20</v>
      </c>
      <c r="F4209">
        <v>0</v>
      </c>
      <c r="G4209" s="1" t="s">
        <v>21</v>
      </c>
      <c r="H4209" s="1" t="s">
        <v>20</v>
      </c>
      <c r="I4209" s="1" t="s">
        <v>22</v>
      </c>
      <c r="J4209">
        <v>19</v>
      </c>
      <c r="K4209" s="1" t="s">
        <v>23</v>
      </c>
      <c r="L4209">
        <v>123</v>
      </c>
      <c r="M4209">
        <v>1</v>
      </c>
      <c r="N4209">
        <v>-1</v>
      </c>
      <c r="O4209">
        <v>0</v>
      </c>
      <c r="P4209" s="1" t="s">
        <v>22</v>
      </c>
      <c r="Q4209" s="1" t="s">
        <v>20</v>
      </c>
    </row>
    <row r="4210" spans="1:17" x14ac:dyDescent="0.3">
      <c r="A4210">
        <v>36</v>
      </c>
      <c r="B4210" s="1" t="s">
        <v>28</v>
      </c>
      <c r="C4210" s="1" t="s">
        <v>18</v>
      </c>
      <c r="D4210" s="1" t="s">
        <v>22</v>
      </c>
      <c r="E4210" s="1" t="s">
        <v>20</v>
      </c>
      <c r="F4210">
        <v>79</v>
      </c>
      <c r="G4210" s="1" t="s">
        <v>21</v>
      </c>
      <c r="H4210" s="1" t="s">
        <v>20</v>
      </c>
      <c r="I4210" s="1" t="s">
        <v>22</v>
      </c>
      <c r="J4210">
        <v>19</v>
      </c>
      <c r="K4210" s="1" t="s">
        <v>23</v>
      </c>
      <c r="L4210">
        <v>201</v>
      </c>
      <c r="M4210">
        <v>14</v>
      </c>
      <c r="N4210">
        <v>-1</v>
      </c>
      <c r="O4210">
        <v>0</v>
      </c>
      <c r="P4210" s="1" t="s">
        <v>22</v>
      </c>
      <c r="Q4210" s="1" t="s">
        <v>20</v>
      </c>
    </row>
    <row r="4211" spans="1:17" x14ac:dyDescent="0.3">
      <c r="A4211">
        <v>44</v>
      </c>
      <c r="B4211" s="1" t="s">
        <v>28</v>
      </c>
      <c r="C4211" s="1" t="s">
        <v>18</v>
      </c>
      <c r="D4211" s="1" t="s">
        <v>26</v>
      </c>
      <c r="E4211" s="1" t="s">
        <v>20</v>
      </c>
      <c r="F4211">
        <v>87</v>
      </c>
      <c r="G4211" s="1" t="s">
        <v>21</v>
      </c>
      <c r="H4211" s="1" t="s">
        <v>20</v>
      </c>
      <c r="I4211" s="1" t="s">
        <v>22</v>
      </c>
      <c r="J4211">
        <v>19</v>
      </c>
      <c r="K4211" s="1" t="s">
        <v>23</v>
      </c>
      <c r="L4211">
        <v>193</v>
      </c>
      <c r="M4211">
        <v>3</v>
      </c>
      <c r="N4211">
        <v>-1</v>
      </c>
      <c r="O4211">
        <v>0</v>
      </c>
      <c r="P4211" s="1" t="s">
        <v>22</v>
      </c>
      <c r="Q4211" s="1" t="s">
        <v>20</v>
      </c>
    </row>
    <row r="4212" spans="1:17" x14ac:dyDescent="0.3">
      <c r="A4212">
        <v>43</v>
      </c>
      <c r="B4212" s="1" t="s">
        <v>17</v>
      </c>
      <c r="C4212" s="1" t="s">
        <v>18</v>
      </c>
      <c r="D4212" s="1" t="s">
        <v>26</v>
      </c>
      <c r="E4212" s="1" t="s">
        <v>20</v>
      </c>
      <c r="F4212">
        <v>3196</v>
      </c>
      <c r="G4212" s="1" t="s">
        <v>21</v>
      </c>
      <c r="H4212" s="1" t="s">
        <v>21</v>
      </c>
      <c r="I4212" s="1" t="s">
        <v>22</v>
      </c>
      <c r="J4212">
        <v>19</v>
      </c>
      <c r="K4212" s="1" t="s">
        <v>23</v>
      </c>
      <c r="L4212">
        <v>159</v>
      </c>
      <c r="M4212">
        <v>3</v>
      </c>
      <c r="N4212">
        <v>-1</v>
      </c>
      <c r="O4212">
        <v>0</v>
      </c>
      <c r="P4212" s="1" t="s">
        <v>22</v>
      </c>
      <c r="Q4212" s="1" t="s">
        <v>20</v>
      </c>
    </row>
    <row r="4213" spans="1:17" x14ac:dyDescent="0.3">
      <c r="A4213">
        <v>44</v>
      </c>
      <c r="B4213" s="1" t="s">
        <v>30</v>
      </c>
      <c r="C4213" s="1" t="s">
        <v>18</v>
      </c>
      <c r="D4213" s="1" t="s">
        <v>26</v>
      </c>
      <c r="E4213" s="1" t="s">
        <v>20</v>
      </c>
      <c r="F4213">
        <v>181</v>
      </c>
      <c r="G4213" s="1" t="s">
        <v>21</v>
      </c>
      <c r="H4213" s="1" t="s">
        <v>20</v>
      </c>
      <c r="I4213" s="1" t="s">
        <v>22</v>
      </c>
      <c r="J4213">
        <v>19</v>
      </c>
      <c r="K4213" s="1" t="s">
        <v>23</v>
      </c>
      <c r="L4213">
        <v>131</v>
      </c>
      <c r="M4213">
        <v>6</v>
      </c>
      <c r="N4213">
        <v>-1</v>
      </c>
      <c r="O4213">
        <v>0</v>
      </c>
      <c r="P4213" s="1" t="s">
        <v>22</v>
      </c>
      <c r="Q4213" s="1" t="s">
        <v>20</v>
      </c>
    </row>
    <row r="4214" spans="1:17" x14ac:dyDescent="0.3">
      <c r="A4214">
        <v>49</v>
      </c>
      <c r="B4214" s="1" t="s">
        <v>17</v>
      </c>
      <c r="C4214" s="1" t="s">
        <v>25</v>
      </c>
      <c r="D4214" s="1" t="s">
        <v>19</v>
      </c>
      <c r="E4214" s="1" t="s">
        <v>20</v>
      </c>
      <c r="F4214">
        <v>354</v>
      </c>
      <c r="G4214" s="1" t="s">
        <v>21</v>
      </c>
      <c r="H4214" s="1" t="s">
        <v>20</v>
      </c>
      <c r="I4214" s="1" t="s">
        <v>22</v>
      </c>
      <c r="J4214">
        <v>19</v>
      </c>
      <c r="K4214" s="1" t="s">
        <v>23</v>
      </c>
      <c r="L4214">
        <v>166</v>
      </c>
      <c r="M4214">
        <v>3</v>
      </c>
      <c r="N4214">
        <v>-1</v>
      </c>
      <c r="O4214">
        <v>0</v>
      </c>
      <c r="P4214" s="1" t="s">
        <v>22</v>
      </c>
      <c r="Q4214" s="1" t="s">
        <v>20</v>
      </c>
    </row>
    <row r="4215" spans="1:17" x14ac:dyDescent="0.3">
      <c r="A4215">
        <v>27</v>
      </c>
      <c r="B4215" s="1" t="s">
        <v>27</v>
      </c>
      <c r="C4215" s="1" t="s">
        <v>18</v>
      </c>
      <c r="D4215" s="1" t="s">
        <v>26</v>
      </c>
      <c r="E4215" s="1" t="s">
        <v>20</v>
      </c>
      <c r="F4215">
        <v>220</v>
      </c>
      <c r="G4215" s="1" t="s">
        <v>21</v>
      </c>
      <c r="H4215" s="1" t="s">
        <v>20</v>
      </c>
      <c r="I4215" s="1" t="s">
        <v>22</v>
      </c>
      <c r="J4215">
        <v>19</v>
      </c>
      <c r="K4215" s="1" t="s">
        <v>23</v>
      </c>
      <c r="L4215">
        <v>480</v>
      </c>
      <c r="M4215">
        <v>1</v>
      </c>
      <c r="N4215">
        <v>-1</v>
      </c>
      <c r="O4215">
        <v>0</v>
      </c>
      <c r="P4215" s="1" t="s">
        <v>22</v>
      </c>
      <c r="Q4215" s="1" t="s">
        <v>20</v>
      </c>
    </row>
    <row r="4216" spans="1:17" x14ac:dyDescent="0.3">
      <c r="A4216">
        <v>45</v>
      </c>
      <c r="B4216" s="1" t="s">
        <v>28</v>
      </c>
      <c r="C4216" s="1" t="s">
        <v>18</v>
      </c>
      <c r="D4216" s="1" t="s">
        <v>31</v>
      </c>
      <c r="E4216" s="1" t="s">
        <v>20</v>
      </c>
      <c r="F4216">
        <v>2128</v>
      </c>
      <c r="G4216" s="1" t="s">
        <v>21</v>
      </c>
      <c r="H4216" s="1" t="s">
        <v>20</v>
      </c>
      <c r="I4216" s="1" t="s">
        <v>22</v>
      </c>
      <c r="J4216">
        <v>19</v>
      </c>
      <c r="K4216" s="1" t="s">
        <v>23</v>
      </c>
      <c r="L4216">
        <v>149</v>
      </c>
      <c r="M4216">
        <v>4</v>
      </c>
      <c r="N4216">
        <v>-1</v>
      </c>
      <c r="O4216">
        <v>0</v>
      </c>
      <c r="P4216" s="1" t="s">
        <v>22</v>
      </c>
      <c r="Q4216" s="1" t="s">
        <v>20</v>
      </c>
    </row>
    <row r="4217" spans="1:17" x14ac:dyDescent="0.3">
      <c r="A4217">
        <v>41</v>
      </c>
      <c r="B4217" s="1" t="s">
        <v>17</v>
      </c>
      <c r="C4217" s="1" t="s">
        <v>18</v>
      </c>
      <c r="D4217" s="1" t="s">
        <v>19</v>
      </c>
      <c r="E4217" s="1" t="s">
        <v>20</v>
      </c>
      <c r="F4217">
        <v>4357</v>
      </c>
      <c r="G4217" s="1" t="s">
        <v>21</v>
      </c>
      <c r="H4217" s="1" t="s">
        <v>20</v>
      </c>
      <c r="I4217" s="1" t="s">
        <v>22</v>
      </c>
      <c r="J4217">
        <v>19</v>
      </c>
      <c r="K4217" s="1" t="s">
        <v>23</v>
      </c>
      <c r="L4217">
        <v>110</v>
      </c>
      <c r="M4217">
        <v>1</v>
      </c>
      <c r="N4217">
        <v>-1</v>
      </c>
      <c r="O4217">
        <v>0</v>
      </c>
      <c r="P4217" s="1" t="s">
        <v>22</v>
      </c>
      <c r="Q4217" s="1" t="s">
        <v>20</v>
      </c>
    </row>
    <row r="4218" spans="1:17" x14ac:dyDescent="0.3">
      <c r="A4218">
        <v>28</v>
      </c>
      <c r="B4218" s="1" t="s">
        <v>27</v>
      </c>
      <c r="C4218" s="1" t="s">
        <v>25</v>
      </c>
      <c r="D4218" s="1" t="s">
        <v>22</v>
      </c>
      <c r="E4218" s="1" t="s">
        <v>20</v>
      </c>
      <c r="F4218">
        <v>1306</v>
      </c>
      <c r="G4218" s="1" t="s">
        <v>21</v>
      </c>
      <c r="H4218" s="1" t="s">
        <v>20</v>
      </c>
      <c r="I4218" s="1" t="s">
        <v>22</v>
      </c>
      <c r="J4218">
        <v>19</v>
      </c>
      <c r="K4218" s="1" t="s">
        <v>23</v>
      </c>
      <c r="L4218">
        <v>396</v>
      </c>
      <c r="M4218">
        <v>3</v>
      </c>
      <c r="N4218">
        <v>-1</v>
      </c>
      <c r="O4218">
        <v>0</v>
      </c>
      <c r="P4218" s="1" t="s">
        <v>22</v>
      </c>
      <c r="Q4218" s="1" t="s">
        <v>20</v>
      </c>
    </row>
    <row r="4219" spans="1:17" x14ac:dyDescent="0.3">
      <c r="A4219">
        <v>51</v>
      </c>
      <c r="B4219" s="1" t="s">
        <v>24</v>
      </c>
      <c r="C4219" s="1" t="s">
        <v>18</v>
      </c>
      <c r="D4219" s="1" t="s">
        <v>22</v>
      </c>
      <c r="E4219" s="1" t="s">
        <v>20</v>
      </c>
      <c r="F4219">
        <v>425</v>
      </c>
      <c r="G4219" s="1" t="s">
        <v>21</v>
      </c>
      <c r="H4219" s="1" t="s">
        <v>20</v>
      </c>
      <c r="I4219" s="1" t="s">
        <v>22</v>
      </c>
      <c r="J4219">
        <v>19</v>
      </c>
      <c r="K4219" s="1" t="s">
        <v>23</v>
      </c>
      <c r="L4219">
        <v>124</v>
      </c>
      <c r="M4219">
        <v>3</v>
      </c>
      <c r="N4219">
        <v>-1</v>
      </c>
      <c r="O4219">
        <v>0</v>
      </c>
      <c r="P4219" s="1" t="s">
        <v>22</v>
      </c>
      <c r="Q4219" s="1" t="s">
        <v>20</v>
      </c>
    </row>
    <row r="4220" spans="1:17" x14ac:dyDescent="0.3">
      <c r="A4220">
        <v>49</v>
      </c>
      <c r="B4220" s="1" t="s">
        <v>17</v>
      </c>
      <c r="C4220" s="1" t="s">
        <v>18</v>
      </c>
      <c r="D4220" s="1" t="s">
        <v>19</v>
      </c>
      <c r="E4220" s="1" t="s">
        <v>20</v>
      </c>
      <c r="F4220">
        <v>68</v>
      </c>
      <c r="G4220" s="1" t="s">
        <v>21</v>
      </c>
      <c r="H4220" s="1" t="s">
        <v>21</v>
      </c>
      <c r="I4220" s="1" t="s">
        <v>22</v>
      </c>
      <c r="J4220">
        <v>19</v>
      </c>
      <c r="K4220" s="1" t="s">
        <v>23</v>
      </c>
      <c r="L4220">
        <v>163</v>
      </c>
      <c r="M4220">
        <v>3</v>
      </c>
      <c r="N4220">
        <v>-1</v>
      </c>
      <c r="O4220">
        <v>0</v>
      </c>
      <c r="P4220" s="1" t="s">
        <v>22</v>
      </c>
      <c r="Q4220" s="1" t="s">
        <v>20</v>
      </c>
    </row>
    <row r="4221" spans="1:17" x14ac:dyDescent="0.3">
      <c r="A4221">
        <v>42</v>
      </c>
      <c r="B4221" s="1" t="s">
        <v>35</v>
      </c>
      <c r="C4221" s="1" t="s">
        <v>18</v>
      </c>
      <c r="D4221" s="1" t="s">
        <v>26</v>
      </c>
      <c r="E4221" s="1" t="s">
        <v>20</v>
      </c>
      <c r="F4221">
        <v>1990</v>
      </c>
      <c r="G4221" s="1" t="s">
        <v>21</v>
      </c>
      <c r="H4221" s="1" t="s">
        <v>21</v>
      </c>
      <c r="I4221" s="1" t="s">
        <v>22</v>
      </c>
      <c r="J4221">
        <v>19</v>
      </c>
      <c r="K4221" s="1" t="s">
        <v>23</v>
      </c>
      <c r="L4221">
        <v>13</v>
      </c>
      <c r="M4221">
        <v>1</v>
      </c>
      <c r="N4221">
        <v>-1</v>
      </c>
      <c r="O4221">
        <v>0</v>
      </c>
      <c r="P4221" s="1" t="s">
        <v>22</v>
      </c>
      <c r="Q4221" s="1" t="s">
        <v>20</v>
      </c>
    </row>
    <row r="4222" spans="1:17" x14ac:dyDescent="0.3">
      <c r="A4222">
        <v>55</v>
      </c>
      <c r="B4222" s="1" t="s">
        <v>24</v>
      </c>
      <c r="C4222" s="1" t="s">
        <v>18</v>
      </c>
      <c r="D4222" s="1" t="s">
        <v>26</v>
      </c>
      <c r="E4222" s="1" t="s">
        <v>20</v>
      </c>
      <c r="F4222">
        <v>978</v>
      </c>
      <c r="G4222" s="1" t="s">
        <v>21</v>
      </c>
      <c r="H4222" s="1" t="s">
        <v>20</v>
      </c>
      <c r="I4222" s="1" t="s">
        <v>22</v>
      </c>
      <c r="J4222">
        <v>19</v>
      </c>
      <c r="K4222" s="1" t="s">
        <v>23</v>
      </c>
      <c r="L4222">
        <v>259</v>
      </c>
      <c r="M4222">
        <v>1</v>
      </c>
      <c r="N4222">
        <v>-1</v>
      </c>
      <c r="O4222">
        <v>0</v>
      </c>
      <c r="P4222" s="1" t="s">
        <v>22</v>
      </c>
      <c r="Q4222" s="1" t="s">
        <v>20</v>
      </c>
    </row>
    <row r="4223" spans="1:17" x14ac:dyDescent="0.3">
      <c r="A4223">
        <v>41</v>
      </c>
      <c r="B4223" s="1" t="s">
        <v>24</v>
      </c>
      <c r="C4223" s="1" t="s">
        <v>25</v>
      </c>
      <c r="D4223" s="1" t="s">
        <v>26</v>
      </c>
      <c r="E4223" s="1" t="s">
        <v>20</v>
      </c>
      <c r="F4223">
        <v>0</v>
      </c>
      <c r="G4223" s="1" t="s">
        <v>21</v>
      </c>
      <c r="H4223" s="1" t="s">
        <v>21</v>
      </c>
      <c r="I4223" s="1" t="s">
        <v>22</v>
      </c>
      <c r="J4223">
        <v>19</v>
      </c>
      <c r="K4223" s="1" t="s">
        <v>23</v>
      </c>
      <c r="L4223">
        <v>162</v>
      </c>
      <c r="M4223">
        <v>1</v>
      </c>
      <c r="N4223">
        <v>-1</v>
      </c>
      <c r="O4223">
        <v>0</v>
      </c>
      <c r="P4223" s="1" t="s">
        <v>22</v>
      </c>
      <c r="Q4223" s="1" t="s">
        <v>20</v>
      </c>
    </row>
    <row r="4224" spans="1:17" x14ac:dyDescent="0.3">
      <c r="A4224">
        <v>51</v>
      </c>
      <c r="B4224" s="1" t="s">
        <v>17</v>
      </c>
      <c r="C4224" s="1" t="s">
        <v>25</v>
      </c>
      <c r="D4224" s="1" t="s">
        <v>19</v>
      </c>
      <c r="E4224" s="1" t="s">
        <v>20</v>
      </c>
      <c r="F4224">
        <v>824</v>
      </c>
      <c r="G4224" s="1" t="s">
        <v>20</v>
      </c>
      <c r="H4224" s="1" t="s">
        <v>20</v>
      </c>
      <c r="I4224" s="1" t="s">
        <v>22</v>
      </c>
      <c r="J4224">
        <v>19</v>
      </c>
      <c r="K4224" s="1" t="s">
        <v>23</v>
      </c>
      <c r="L4224">
        <v>102</v>
      </c>
      <c r="M4224">
        <v>2</v>
      </c>
      <c r="N4224">
        <v>-1</v>
      </c>
      <c r="O4224">
        <v>0</v>
      </c>
      <c r="P4224" s="1" t="s">
        <v>22</v>
      </c>
      <c r="Q4224" s="1" t="s">
        <v>20</v>
      </c>
    </row>
    <row r="4225" spans="1:17" x14ac:dyDescent="0.3">
      <c r="A4225">
        <v>46</v>
      </c>
      <c r="B4225" s="1" t="s">
        <v>28</v>
      </c>
      <c r="C4225" s="1" t="s">
        <v>18</v>
      </c>
      <c r="D4225" s="1" t="s">
        <v>26</v>
      </c>
      <c r="E4225" s="1" t="s">
        <v>20</v>
      </c>
      <c r="F4225">
        <v>679</v>
      </c>
      <c r="G4225" s="1" t="s">
        <v>21</v>
      </c>
      <c r="H4225" s="1" t="s">
        <v>20</v>
      </c>
      <c r="I4225" s="1" t="s">
        <v>22</v>
      </c>
      <c r="J4225">
        <v>19</v>
      </c>
      <c r="K4225" s="1" t="s">
        <v>23</v>
      </c>
      <c r="L4225">
        <v>723</v>
      </c>
      <c r="M4225">
        <v>1</v>
      </c>
      <c r="N4225">
        <v>-1</v>
      </c>
      <c r="O4225">
        <v>0</v>
      </c>
      <c r="P4225" s="1" t="s">
        <v>22</v>
      </c>
      <c r="Q4225" s="1" t="s">
        <v>20</v>
      </c>
    </row>
    <row r="4226" spans="1:17" x14ac:dyDescent="0.3">
      <c r="A4226">
        <v>41</v>
      </c>
      <c r="B4226" s="1" t="s">
        <v>28</v>
      </c>
      <c r="C4226" s="1" t="s">
        <v>18</v>
      </c>
      <c r="D4226" s="1" t="s">
        <v>31</v>
      </c>
      <c r="E4226" s="1" t="s">
        <v>20</v>
      </c>
      <c r="F4226">
        <v>262</v>
      </c>
      <c r="G4226" s="1" t="s">
        <v>21</v>
      </c>
      <c r="H4226" s="1" t="s">
        <v>20</v>
      </c>
      <c r="I4226" s="1" t="s">
        <v>22</v>
      </c>
      <c r="J4226">
        <v>19</v>
      </c>
      <c r="K4226" s="1" t="s">
        <v>23</v>
      </c>
      <c r="L4226">
        <v>89</v>
      </c>
      <c r="M4226">
        <v>1</v>
      </c>
      <c r="N4226">
        <v>-1</v>
      </c>
      <c r="O4226">
        <v>0</v>
      </c>
      <c r="P4226" s="1" t="s">
        <v>22</v>
      </c>
      <c r="Q4226" s="1" t="s">
        <v>20</v>
      </c>
    </row>
    <row r="4227" spans="1:17" x14ac:dyDescent="0.3">
      <c r="A4227">
        <v>32</v>
      </c>
      <c r="B4227" s="1" t="s">
        <v>28</v>
      </c>
      <c r="C4227" s="1" t="s">
        <v>29</v>
      </c>
      <c r="D4227" s="1" t="s">
        <v>26</v>
      </c>
      <c r="E4227" s="1" t="s">
        <v>20</v>
      </c>
      <c r="F4227">
        <v>86</v>
      </c>
      <c r="G4227" s="1" t="s">
        <v>20</v>
      </c>
      <c r="H4227" s="1" t="s">
        <v>21</v>
      </c>
      <c r="I4227" s="1" t="s">
        <v>22</v>
      </c>
      <c r="J4227">
        <v>19</v>
      </c>
      <c r="K4227" s="1" t="s">
        <v>23</v>
      </c>
      <c r="L4227">
        <v>703</v>
      </c>
      <c r="M4227">
        <v>1</v>
      </c>
      <c r="N4227">
        <v>-1</v>
      </c>
      <c r="O4227">
        <v>0</v>
      </c>
      <c r="P4227" s="1" t="s">
        <v>22</v>
      </c>
      <c r="Q4227" s="1" t="s">
        <v>20</v>
      </c>
    </row>
    <row r="4228" spans="1:17" x14ac:dyDescent="0.3">
      <c r="A4228">
        <v>43</v>
      </c>
      <c r="B4228" s="1" t="s">
        <v>24</v>
      </c>
      <c r="C4228" s="1" t="s">
        <v>25</v>
      </c>
      <c r="D4228" s="1" t="s">
        <v>19</v>
      </c>
      <c r="E4228" s="1" t="s">
        <v>20</v>
      </c>
      <c r="F4228">
        <v>1017</v>
      </c>
      <c r="G4228" s="1" t="s">
        <v>21</v>
      </c>
      <c r="H4228" s="1" t="s">
        <v>20</v>
      </c>
      <c r="I4228" s="1" t="s">
        <v>22</v>
      </c>
      <c r="J4228">
        <v>19</v>
      </c>
      <c r="K4228" s="1" t="s">
        <v>23</v>
      </c>
      <c r="L4228">
        <v>257</v>
      </c>
      <c r="M4228">
        <v>2</v>
      </c>
      <c r="N4228">
        <v>-1</v>
      </c>
      <c r="O4228">
        <v>0</v>
      </c>
      <c r="P4228" s="1" t="s">
        <v>22</v>
      </c>
      <c r="Q4228" s="1" t="s">
        <v>20</v>
      </c>
    </row>
    <row r="4229" spans="1:17" x14ac:dyDescent="0.3">
      <c r="A4229">
        <v>48</v>
      </c>
      <c r="B4229" s="1" t="s">
        <v>28</v>
      </c>
      <c r="C4229" s="1" t="s">
        <v>18</v>
      </c>
      <c r="D4229" s="1" t="s">
        <v>31</v>
      </c>
      <c r="E4229" s="1" t="s">
        <v>20</v>
      </c>
      <c r="F4229">
        <v>456</v>
      </c>
      <c r="G4229" s="1" t="s">
        <v>21</v>
      </c>
      <c r="H4229" s="1" t="s">
        <v>21</v>
      </c>
      <c r="I4229" s="1" t="s">
        <v>22</v>
      </c>
      <c r="J4229">
        <v>19</v>
      </c>
      <c r="K4229" s="1" t="s">
        <v>23</v>
      </c>
      <c r="L4229">
        <v>289</v>
      </c>
      <c r="M4229">
        <v>1</v>
      </c>
      <c r="N4229">
        <v>-1</v>
      </c>
      <c r="O4229">
        <v>0</v>
      </c>
      <c r="P4229" s="1" t="s">
        <v>22</v>
      </c>
      <c r="Q4229" s="1" t="s">
        <v>20</v>
      </c>
    </row>
    <row r="4230" spans="1:17" x14ac:dyDescent="0.3">
      <c r="A4230">
        <v>52</v>
      </c>
      <c r="B4230" s="1" t="s">
        <v>34</v>
      </c>
      <c r="C4230" s="1" t="s">
        <v>18</v>
      </c>
      <c r="D4230" s="1" t="s">
        <v>26</v>
      </c>
      <c r="E4230" s="1" t="s">
        <v>20</v>
      </c>
      <c r="F4230">
        <v>6353</v>
      </c>
      <c r="G4230" s="1" t="s">
        <v>21</v>
      </c>
      <c r="H4230" s="1" t="s">
        <v>21</v>
      </c>
      <c r="I4230" s="1" t="s">
        <v>22</v>
      </c>
      <c r="J4230">
        <v>19</v>
      </c>
      <c r="K4230" s="1" t="s">
        <v>23</v>
      </c>
      <c r="L4230">
        <v>361</v>
      </c>
      <c r="M4230">
        <v>2</v>
      </c>
      <c r="N4230">
        <v>-1</v>
      </c>
      <c r="O4230">
        <v>0</v>
      </c>
      <c r="P4230" s="1" t="s">
        <v>22</v>
      </c>
      <c r="Q4230" s="1" t="s">
        <v>20</v>
      </c>
    </row>
    <row r="4231" spans="1:17" x14ac:dyDescent="0.3">
      <c r="A4231">
        <v>29</v>
      </c>
      <c r="B4231" s="1" t="s">
        <v>24</v>
      </c>
      <c r="C4231" s="1" t="s">
        <v>25</v>
      </c>
      <c r="D4231" s="1" t="s">
        <v>26</v>
      </c>
      <c r="E4231" s="1" t="s">
        <v>20</v>
      </c>
      <c r="F4231">
        <v>103</v>
      </c>
      <c r="G4231" s="1" t="s">
        <v>20</v>
      </c>
      <c r="H4231" s="1" t="s">
        <v>20</v>
      </c>
      <c r="I4231" s="1" t="s">
        <v>22</v>
      </c>
      <c r="J4231">
        <v>19</v>
      </c>
      <c r="K4231" s="1" t="s">
        <v>23</v>
      </c>
      <c r="L4231">
        <v>314</v>
      </c>
      <c r="M4231">
        <v>1</v>
      </c>
      <c r="N4231">
        <v>-1</v>
      </c>
      <c r="O4231">
        <v>0</v>
      </c>
      <c r="P4231" s="1" t="s">
        <v>22</v>
      </c>
      <c r="Q4231" s="1" t="s">
        <v>20</v>
      </c>
    </row>
    <row r="4232" spans="1:17" x14ac:dyDescent="0.3">
      <c r="A4232">
        <v>51</v>
      </c>
      <c r="B4232" s="1" t="s">
        <v>32</v>
      </c>
      <c r="C4232" s="1" t="s">
        <v>29</v>
      </c>
      <c r="D4232" s="1" t="s">
        <v>26</v>
      </c>
      <c r="E4232" s="1" t="s">
        <v>20</v>
      </c>
      <c r="F4232">
        <v>467</v>
      </c>
      <c r="G4232" s="1" t="s">
        <v>21</v>
      </c>
      <c r="H4232" s="1" t="s">
        <v>20</v>
      </c>
      <c r="I4232" s="1" t="s">
        <v>22</v>
      </c>
      <c r="J4232">
        <v>19</v>
      </c>
      <c r="K4232" s="1" t="s">
        <v>23</v>
      </c>
      <c r="L4232">
        <v>83</v>
      </c>
      <c r="M4232">
        <v>1</v>
      </c>
      <c r="N4232">
        <v>-1</v>
      </c>
      <c r="O4232">
        <v>0</v>
      </c>
      <c r="P4232" s="1" t="s">
        <v>22</v>
      </c>
      <c r="Q4232" s="1" t="s">
        <v>20</v>
      </c>
    </row>
    <row r="4233" spans="1:17" x14ac:dyDescent="0.3">
      <c r="A4233">
        <v>48</v>
      </c>
      <c r="B4233" s="1" t="s">
        <v>28</v>
      </c>
      <c r="C4233" s="1" t="s">
        <v>18</v>
      </c>
      <c r="D4233" s="1" t="s">
        <v>26</v>
      </c>
      <c r="E4233" s="1" t="s">
        <v>20</v>
      </c>
      <c r="F4233">
        <v>841</v>
      </c>
      <c r="G4233" s="1" t="s">
        <v>21</v>
      </c>
      <c r="H4233" s="1" t="s">
        <v>20</v>
      </c>
      <c r="I4233" s="1" t="s">
        <v>22</v>
      </c>
      <c r="J4233">
        <v>19</v>
      </c>
      <c r="K4233" s="1" t="s">
        <v>23</v>
      </c>
      <c r="L4233">
        <v>215</v>
      </c>
      <c r="M4233">
        <v>1</v>
      </c>
      <c r="N4233">
        <v>-1</v>
      </c>
      <c r="O4233">
        <v>0</v>
      </c>
      <c r="P4233" s="1" t="s">
        <v>22</v>
      </c>
      <c r="Q4233" s="1" t="s">
        <v>20</v>
      </c>
    </row>
    <row r="4234" spans="1:17" x14ac:dyDescent="0.3">
      <c r="A4234">
        <v>34</v>
      </c>
      <c r="B4234" s="1" t="s">
        <v>33</v>
      </c>
      <c r="C4234" s="1" t="s">
        <v>18</v>
      </c>
      <c r="D4234" s="1" t="s">
        <v>26</v>
      </c>
      <c r="E4234" s="1" t="s">
        <v>20</v>
      </c>
      <c r="F4234">
        <v>0</v>
      </c>
      <c r="G4234" s="1" t="s">
        <v>21</v>
      </c>
      <c r="H4234" s="1" t="s">
        <v>20</v>
      </c>
      <c r="I4234" s="1" t="s">
        <v>22</v>
      </c>
      <c r="J4234">
        <v>19</v>
      </c>
      <c r="K4234" s="1" t="s">
        <v>23</v>
      </c>
      <c r="L4234">
        <v>115</v>
      </c>
      <c r="M4234">
        <v>4</v>
      </c>
      <c r="N4234">
        <v>-1</v>
      </c>
      <c r="O4234">
        <v>0</v>
      </c>
      <c r="P4234" s="1" t="s">
        <v>22</v>
      </c>
      <c r="Q4234" s="1" t="s">
        <v>20</v>
      </c>
    </row>
    <row r="4235" spans="1:17" x14ac:dyDescent="0.3">
      <c r="A4235">
        <v>52</v>
      </c>
      <c r="B4235" s="1" t="s">
        <v>32</v>
      </c>
      <c r="C4235" s="1" t="s">
        <v>25</v>
      </c>
      <c r="D4235" s="1" t="s">
        <v>26</v>
      </c>
      <c r="E4235" s="1" t="s">
        <v>20</v>
      </c>
      <c r="F4235">
        <v>-346</v>
      </c>
      <c r="G4235" s="1" t="s">
        <v>21</v>
      </c>
      <c r="H4235" s="1" t="s">
        <v>21</v>
      </c>
      <c r="I4235" s="1" t="s">
        <v>22</v>
      </c>
      <c r="J4235">
        <v>19</v>
      </c>
      <c r="K4235" s="1" t="s">
        <v>23</v>
      </c>
      <c r="L4235">
        <v>147</v>
      </c>
      <c r="M4235">
        <v>3</v>
      </c>
      <c r="N4235">
        <v>-1</v>
      </c>
      <c r="O4235">
        <v>0</v>
      </c>
      <c r="P4235" s="1" t="s">
        <v>22</v>
      </c>
      <c r="Q4235" s="1" t="s">
        <v>20</v>
      </c>
    </row>
    <row r="4236" spans="1:17" x14ac:dyDescent="0.3">
      <c r="A4236">
        <v>31</v>
      </c>
      <c r="B4236" s="1" t="s">
        <v>34</v>
      </c>
      <c r="C4236" s="1" t="s">
        <v>18</v>
      </c>
      <c r="D4236" s="1" t="s">
        <v>26</v>
      </c>
      <c r="E4236" s="1" t="s">
        <v>20</v>
      </c>
      <c r="F4236">
        <v>157</v>
      </c>
      <c r="G4236" s="1" t="s">
        <v>21</v>
      </c>
      <c r="H4236" s="1" t="s">
        <v>20</v>
      </c>
      <c r="I4236" s="1" t="s">
        <v>22</v>
      </c>
      <c r="J4236">
        <v>19</v>
      </c>
      <c r="K4236" s="1" t="s">
        <v>23</v>
      </c>
      <c r="L4236">
        <v>285</v>
      </c>
      <c r="M4236">
        <v>1</v>
      </c>
      <c r="N4236">
        <v>-1</v>
      </c>
      <c r="O4236">
        <v>0</v>
      </c>
      <c r="P4236" s="1" t="s">
        <v>22</v>
      </c>
      <c r="Q4236" s="1" t="s">
        <v>20</v>
      </c>
    </row>
    <row r="4237" spans="1:17" x14ac:dyDescent="0.3">
      <c r="A4237">
        <v>41</v>
      </c>
      <c r="B4237" s="1" t="s">
        <v>24</v>
      </c>
      <c r="C4237" s="1" t="s">
        <v>18</v>
      </c>
      <c r="D4237" s="1" t="s">
        <v>26</v>
      </c>
      <c r="E4237" s="1" t="s">
        <v>20</v>
      </c>
      <c r="F4237">
        <v>459</v>
      </c>
      <c r="G4237" s="1" t="s">
        <v>21</v>
      </c>
      <c r="H4237" s="1" t="s">
        <v>20</v>
      </c>
      <c r="I4237" s="1" t="s">
        <v>22</v>
      </c>
      <c r="J4237">
        <v>19</v>
      </c>
      <c r="K4237" s="1" t="s">
        <v>23</v>
      </c>
      <c r="L4237">
        <v>102</v>
      </c>
      <c r="M4237">
        <v>1</v>
      </c>
      <c r="N4237">
        <v>-1</v>
      </c>
      <c r="O4237">
        <v>0</v>
      </c>
      <c r="P4237" s="1" t="s">
        <v>22</v>
      </c>
      <c r="Q4237" s="1" t="s">
        <v>20</v>
      </c>
    </row>
    <row r="4238" spans="1:17" x14ac:dyDescent="0.3">
      <c r="A4238">
        <v>40</v>
      </c>
      <c r="B4238" s="1" t="s">
        <v>33</v>
      </c>
      <c r="C4238" s="1" t="s">
        <v>25</v>
      </c>
      <c r="D4238" s="1" t="s">
        <v>26</v>
      </c>
      <c r="E4238" s="1" t="s">
        <v>20</v>
      </c>
      <c r="F4238">
        <v>464</v>
      </c>
      <c r="G4238" s="1" t="s">
        <v>21</v>
      </c>
      <c r="H4238" s="1" t="s">
        <v>21</v>
      </c>
      <c r="I4238" s="1" t="s">
        <v>22</v>
      </c>
      <c r="J4238">
        <v>19</v>
      </c>
      <c r="K4238" s="1" t="s">
        <v>23</v>
      </c>
      <c r="L4238">
        <v>183</v>
      </c>
      <c r="M4238">
        <v>7</v>
      </c>
      <c r="N4238">
        <v>-1</v>
      </c>
      <c r="O4238">
        <v>0</v>
      </c>
      <c r="P4238" s="1" t="s">
        <v>22</v>
      </c>
      <c r="Q4238" s="1" t="s">
        <v>20</v>
      </c>
    </row>
    <row r="4239" spans="1:17" x14ac:dyDescent="0.3">
      <c r="A4239">
        <v>51</v>
      </c>
      <c r="B4239" s="1" t="s">
        <v>33</v>
      </c>
      <c r="C4239" s="1" t="s">
        <v>18</v>
      </c>
      <c r="D4239" s="1" t="s">
        <v>26</v>
      </c>
      <c r="E4239" s="1" t="s">
        <v>20</v>
      </c>
      <c r="F4239">
        <v>2085</v>
      </c>
      <c r="G4239" s="1" t="s">
        <v>21</v>
      </c>
      <c r="H4239" s="1" t="s">
        <v>20</v>
      </c>
      <c r="I4239" s="1" t="s">
        <v>22</v>
      </c>
      <c r="J4239">
        <v>19</v>
      </c>
      <c r="K4239" s="1" t="s">
        <v>23</v>
      </c>
      <c r="L4239">
        <v>70</v>
      </c>
      <c r="M4239">
        <v>1</v>
      </c>
      <c r="N4239">
        <v>-1</v>
      </c>
      <c r="O4239">
        <v>0</v>
      </c>
      <c r="P4239" s="1" t="s">
        <v>22</v>
      </c>
      <c r="Q4239" s="1" t="s">
        <v>20</v>
      </c>
    </row>
    <row r="4240" spans="1:17" x14ac:dyDescent="0.3">
      <c r="A4240">
        <v>42</v>
      </c>
      <c r="B4240" s="1" t="s">
        <v>28</v>
      </c>
      <c r="C4240" s="1" t="s">
        <v>18</v>
      </c>
      <c r="D4240" s="1" t="s">
        <v>22</v>
      </c>
      <c r="E4240" s="1" t="s">
        <v>20</v>
      </c>
      <c r="F4240">
        <v>1323</v>
      </c>
      <c r="G4240" s="1" t="s">
        <v>21</v>
      </c>
      <c r="H4240" s="1" t="s">
        <v>20</v>
      </c>
      <c r="I4240" s="1" t="s">
        <v>22</v>
      </c>
      <c r="J4240">
        <v>19</v>
      </c>
      <c r="K4240" s="1" t="s">
        <v>23</v>
      </c>
      <c r="L4240">
        <v>19</v>
      </c>
      <c r="M4240">
        <v>1</v>
      </c>
      <c r="N4240">
        <v>-1</v>
      </c>
      <c r="O4240">
        <v>0</v>
      </c>
      <c r="P4240" s="1" t="s">
        <v>22</v>
      </c>
      <c r="Q4240" s="1" t="s">
        <v>20</v>
      </c>
    </row>
    <row r="4241" spans="1:17" x14ac:dyDescent="0.3">
      <c r="A4241">
        <v>31</v>
      </c>
      <c r="B4241" s="1" t="s">
        <v>28</v>
      </c>
      <c r="C4241" s="1" t="s">
        <v>25</v>
      </c>
      <c r="D4241" s="1" t="s">
        <v>26</v>
      </c>
      <c r="E4241" s="1" t="s">
        <v>20</v>
      </c>
      <c r="F4241">
        <v>75</v>
      </c>
      <c r="G4241" s="1" t="s">
        <v>21</v>
      </c>
      <c r="H4241" s="1" t="s">
        <v>20</v>
      </c>
      <c r="I4241" s="1" t="s">
        <v>22</v>
      </c>
      <c r="J4241">
        <v>19</v>
      </c>
      <c r="K4241" s="1" t="s">
        <v>23</v>
      </c>
      <c r="L4241">
        <v>346</v>
      </c>
      <c r="M4241">
        <v>1</v>
      </c>
      <c r="N4241">
        <v>-1</v>
      </c>
      <c r="O4241">
        <v>0</v>
      </c>
      <c r="P4241" s="1" t="s">
        <v>22</v>
      </c>
      <c r="Q4241" s="1" t="s">
        <v>20</v>
      </c>
    </row>
    <row r="4242" spans="1:17" x14ac:dyDescent="0.3">
      <c r="A4242">
        <v>34</v>
      </c>
      <c r="B4242" s="1" t="s">
        <v>28</v>
      </c>
      <c r="C4242" s="1" t="s">
        <v>18</v>
      </c>
      <c r="D4242" s="1" t="s">
        <v>31</v>
      </c>
      <c r="E4242" s="1" t="s">
        <v>20</v>
      </c>
      <c r="F4242">
        <v>-288</v>
      </c>
      <c r="G4242" s="1" t="s">
        <v>21</v>
      </c>
      <c r="H4242" s="1" t="s">
        <v>20</v>
      </c>
      <c r="I4242" s="1" t="s">
        <v>22</v>
      </c>
      <c r="J4242">
        <v>19</v>
      </c>
      <c r="K4242" s="1" t="s">
        <v>23</v>
      </c>
      <c r="L4242">
        <v>643</v>
      </c>
      <c r="M4242">
        <v>1</v>
      </c>
      <c r="N4242">
        <v>-1</v>
      </c>
      <c r="O4242">
        <v>0</v>
      </c>
      <c r="P4242" s="1" t="s">
        <v>22</v>
      </c>
      <c r="Q4242" s="1" t="s">
        <v>20</v>
      </c>
    </row>
    <row r="4243" spans="1:17" x14ac:dyDescent="0.3">
      <c r="A4243">
        <v>41</v>
      </c>
      <c r="B4243" s="1" t="s">
        <v>34</v>
      </c>
      <c r="C4243" s="1" t="s">
        <v>18</v>
      </c>
      <c r="D4243" s="1" t="s">
        <v>26</v>
      </c>
      <c r="E4243" s="1" t="s">
        <v>20</v>
      </c>
      <c r="F4243">
        <v>713</v>
      </c>
      <c r="G4243" s="1" t="s">
        <v>21</v>
      </c>
      <c r="H4243" s="1" t="s">
        <v>20</v>
      </c>
      <c r="I4243" s="1" t="s">
        <v>22</v>
      </c>
      <c r="J4243">
        <v>19</v>
      </c>
      <c r="K4243" s="1" t="s">
        <v>23</v>
      </c>
      <c r="L4243">
        <v>78</v>
      </c>
      <c r="M4243">
        <v>1</v>
      </c>
      <c r="N4243">
        <v>-1</v>
      </c>
      <c r="O4243">
        <v>0</v>
      </c>
      <c r="P4243" s="1" t="s">
        <v>22</v>
      </c>
      <c r="Q4243" s="1" t="s">
        <v>20</v>
      </c>
    </row>
    <row r="4244" spans="1:17" x14ac:dyDescent="0.3">
      <c r="A4244">
        <v>43</v>
      </c>
      <c r="B4244" s="1" t="s">
        <v>28</v>
      </c>
      <c r="C4244" s="1" t="s">
        <v>18</v>
      </c>
      <c r="D4244" s="1" t="s">
        <v>26</v>
      </c>
      <c r="E4244" s="1" t="s">
        <v>20</v>
      </c>
      <c r="F4244">
        <v>1071</v>
      </c>
      <c r="G4244" s="1" t="s">
        <v>21</v>
      </c>
      <c r="H4244" s="1" t="s">
        <v>20</v>
      </c>
      <c r="I4244" s="1" t="s">
        <v>22</v>
      </c>
      <c r="J4244">
        <v>19</v>
      </c>
      <c r="K4244" s="1" t="s">
        <v>23</v>
      </c>
      <c r="L4244">
        <v>411</v>
      </c>
      <c r="M4244">
        <v>1</v>
      </c>
      <c r="N4244">
        <v>-1</v>
      </c>
      <c r="O4244">
        <v>0</v>
      </c>
      <c r="P4244" s="1" t="s">
        <v>22</v>
      </c>
      <c r="Q4244" s="1" t="s">
        <v>20</v>
      </c>
    </row>
    <row r="4245" spans="1:17" x14ac:dyDescent="0.3">
      <c r="A4245">
        <v>54</v>
      </c>
      <c r="B4245" s="1" t="s">
        <v>28</v>
      </c>
      <c r="C4245" s="1" t="s">
        <v>18</v>
      </c>
      <c r="D4245" s="1" t="s">
        <v>26</v>
      </c>
      <c r="E4245" s="1" t="s">
        <v>20</v>
      </c>
      <c r="F4245">
        <v>887</v>
      </c>
      <c r="G4245" s="1" t="s">
        <v>21</v>
      </c>
      <c r="H4245" s="1" t="s">
        <v>20</v>
      </c>
      <c r="I4245" s="1" t="s">
        <v>22</v>
      </c>
      <c r="J4245">
        <v>19</v>
      </c>
      <c r="K4245" s="1" t="s">
        <v>23</v>
      </c>
      <c r="L4245">
        <v>133</v>
      </c>
      <c r="M4245">
        <v>1</v>
      </c>
      <c r="N4245">
        <v>-1</v>
      </c>
      <c r="O4245">
        <v>0</v>
      </c>
      <c r="P4245" s="1" t="s">
        <v>22</v>
      </c>
      <c r="Q4245" s="1" t="s">
        <v>20</v>
      </c>
    </row>
    <row r="4246" spans="1:17" x14ac:dyDescent="0.3">
      <c r="A4246">
        <v>47</v>
      </c>
      <c r="B4246" s="1" t="s">
        <v>33</v>
      </c>
      <c r="C4246" s="1" t="s">
        <v>18</v>
      </c>
      <c r="D4246" s="1" t="s">
        <v>26</v>
      </c>
      <c r="E4246" s="1" t="s">
        <v>20</v>
      </c>
      <c r="F4246">
        <v>-288</v>
      </c>
      <c r="G4246" s="1" t="s">
        <v>20</v>
      </c>
      <c r="H4246" s="1" t="s">
        <v>20</v>
      </c>
      <c r="I4246" s="1" t="s">
        <v>22</v>
      </c>
      <c r="J4246">
        <v>19</v>
      </c>
      <c r="K4246" s="1" t="s">
        <v>23</v>
      </c>
      <c r="L4246">
        <v>193</v>
      </c>
      <c r="M4246">
        <v>6</v>
      </c>
      <c r="N4246">
        <v>-1</v>
      </c>
      <c r="O4246">
        <v>0</v>
      </c>
      <c r="P4246" s="1" t="s">
        <v>22</v>
      </c>
      <c r="Q4246" s="1" t="s">
        <v>20</v>
      </c>
    </row>
    <row r="4247" spans="1:17" x14ac:dyDescent="0.3">
      <c r="A4247">
        <v>41</v>
      </c>
      <c r="B4247" s="1" t="s">
        <v>28</v>
      </c>
      <c r="C4247" s="1" t="s">
        <v>18</v>
      </c>
      <c r="D4247" s="1" t="s">
        <v>31</v>
      </c>
      <c r="E4247" s="1" t="s">
        <v>20</v>
      </c>
      <c r="F4247">
        <v>3722</v>
      </c>
      <c r="G4247" s="1" t="s">
        <v>21</v>
      </c>
      <c r="H4247" s="1" t="s">
        <v>20</v>
      </c>
      <c r="I4247" s="1" t="s">
        <v>22</v>
      </c>
      <c r="J4247">
        <v>19</v>
      </c>
      <c r="K4247" s="1" t="s">
        <v>23</v>
      </c>
      <c r="L4247">
        <v>590</v>
      </c>
      <c r="M4247">
        <v>2</v>
      </c>
      <c r="N4247">
        <v>-1</v>
      </c>
      <c r="O4247">
        <v>0</v>
      </c>
      <c r="P4247" s="1" t="s">
        <v>22</v>
      </c>
      <c r="Q4247" s="1" t="s">
        <v>20</v>
      </c>
    </row>
    <row r="4248" spans="1:17" x14ac:dyDescent="0.3">
      <c r="A4248">
        <v>40</v>
      </c>
      <c r="B4248" s="1" t="s">
        <v>17</v>
      </c>
      <c r="C4248" s="1" t="s">
        <v>18</v>
      </c>
      <c r="D4248" s="1" t="s">
        <v>19</v>
      </c>
      <c r="E4248" s="1" t="s">
        <v>20</v>
      </c>
      <c r="F4248">
        <v>3</v>
      </c>
      <c r="G4248" s="1" t="s">
        <v>21</v>
      </c>
      <c r="H4248" s="1" t="s">
        <v>21</v>
      </c>
      <c r="I4248" s="1" t="s">
        <v>22</v>
      </c>
      <c r="J4248">
        <v>19</v>
      </c>
      <c r="K4248" s="1" t="s">
        <v>23</v>
      </c>
      <c r="L4248">
        <v>151</v>
      </c>
      <c r="M4248">
        <v>1</v>
      </c>
      <c r="N4248">
        <v>-1</v>
      </c>
      <c r="O4248">
        <v>0</v>
      </c>
      <c r="P4248" s="1" t="s">
        <v>22</v>
      </c>
      <c r="Q4248" s="1" t="s">
        <v>20</v>
      </c>
    </row>
    <row r="4249" spans="1:17" x14ac:dyDescent="0.3">
      <c r="A4249">
        <v>23</v>
      </c>
      <c r="B4249" s="1" t="s">
        <v>17</v>
      </c>
      <c r="C4249" s="1" t="s">
        <v>25</v>
      </c>
      <c r="D4249" s="1" t="s">
        <v>26</v>
      </c>
      <c r="E4249" s="1" t="s">
        <v>20</v>
      </c>
      <c r="F4249">
        <v>85</v>
      </c>
      <c r="G4249" s="1" t="s">
        <v>21</v>
      </c>
      <c r="H4249" s="1" t="s">
        <v>20</v>
      </c>
      <c r="I4249" s="1" t="s">
        <v>22</v>
      </c>
      <c r="J4249">
        <v>19</v>
      </c>
      <c r="K4249" s="1" t="s">
        <v>23</v>
      </c>
      <c r="L4249">
        <v>109</v>
      </c>
      <c r="M4249">
        <v>2</v>
      </c>
      <c r="N4249">
        <v>-1</v>
      </c>
      <c r="O4249">
        <v>0</v>
      </c>
      <c r="P4249" s="1" t="s">
        <v>22</v>
      </c>
      <c r="Q4249" s="1" t="s">
        <v>20</v>
      </c>
    </row>
    <row r="4250" spans="1:17" x14ac:dyDescent="0.3">
      <c r="A4250">
        <v>48</v>
      </c>
      <c r="B4250" s="1" t="s">
        <v>28</v>
      </c>
      <c r="C4250" s="1" t="s">
        <v>18</v>
      </c>
      <c r="D4250" s="1" t="s">
        <v>31</v>
      </c>
      <c r="E4250" s="1" t="s">
        <v>20</v>
      </c>
      <c r="F4250">
        <v>6489</v>
      </c>
      <c r="G4250" s="1" t="s">
        <v>21</v>
      </c>
      <c r="H4250" s="1" t="s">
        <v>20</v>
      </c>
      <c r="I4250" s="1" t="s">
        <v>22</v>
      </c>
      <c r="J4250">
        <v>19</v>
      </c>
      <c r="K4250" s="1" t="s">
        <v>23</v>
      </c>
      <c r="L4250">
        <v>263</v>
      </c>
      <c r="M4250">
        <v>1</v>
      </c>
      <c r="N4250">
        <v>-1</v>
      </c>
      <c r="O4250">
        <v>0</v>
      </c>
      <c r="P4250" s="1" t="s">
        <v>22</v>
      </c>
      <c r="Q4250" s="1" t="s">
        <v>20</v>
      </c>
    </row>
    <row r="4251" spans="1:17" x14ac:dyDescent="0.3">
      <c r="A4251">
        <v>36</v>
      </c>
      <c r="B4251" s="1" t="s">
        <v>32</v>
      </c>
      <c r="C4251" s="1" t="s">
        <v>25</v>
      </c>
      <c r="D4251" s="1" t="s">
        <v>26</v>
      </c>
      <c r="E4251" s="1" t="s">
        <v>20</v>
      </c>
      <c r="F4251">
        <v>3457</v>
      </c>
      <c r="G4251" s="1" t="s">
        <v>20</v>
      </c>
      <c r="H4251" s="1" t="s">
        <v>20</v>
      </c>
      <c r="I4251" s="1" t="s">
        <v>22</v>
      </c>
      <c r="J4251">
        <v>19</v>
      </c>
      <c r="K4251" s="1" t="s">
        <v>23</v>
      </c>
      <c r="L4251">
        <v>103</v>
      </c>
      <c r="M4251">
        <v>4</v>
      </c>
      <c r="N4251">
        <v>-1</v>
      </c>
      <c r="O4251">
        <v>0</v>
      </c>
      <c r="P4251" s="1" t="s">
        <v>22</v>
      </c>
      <c r="Q4251" s="1" t="s">
        <v>20</v>
      </c>
    </row>
    <row r="4252" spans="1:17" x14ac:dyDescent="0.3">
      <c r="A4252">
        <v>44</v>
      </c>
      <c r="B4252" s="1" t="s">
        <v>17</v>
      </c>
      <c r="C4252" s="1" t="s">
        <v>29</v>
      </c>
      <c r="D4252" s="1" t="s">
        <v>19</v>
      </c>
      <c r="E4252" s="1" t="s">
        <v>20</v>
      </c>
      <c r="F4252">
        <v>409</v>
      </c>
      <c r="G4252" s="1" t="s">
        <v>21</v>
      </c>
      <c r="H4252" s="1" t="s">
        <v>20</v>
      </c>
      <c r="I4252" s="1" t="s">
        <v>22</v>
      </c>
      <c r="J4252">
        <v>19</v>
      </c>
      <c r="K4252" s="1" t="s">
        <v>23</v>
      </c>
      <c r="L4252">
        <v>333</v>
      </c>
      <c r="M4252">
        <v>1</v>
      </c>
      <c r="N4252">
        <v>-1</v>
      </c>
      <c r="O4252">
        <v>0</v>
      </c>
      <c r="P4252" s="1" t="s">
        <v>22</v>
      </c>
      <c r="Q4252" s="1" t="s">
        <v>20</v>
      </c>
    </row>
    <row r="4253" spans="1:17" x14ac:dyDescent="0.3">
      <c r="A4253">
        <v>31</v>
      </c>
      <c r="B4253" s="1" t="s">
        <v>32</v>
      </c>
      <c r="C4253" s="1" t="s">
        <v>25</v>
      </c>
      <c r="D4253" s="1" t="s">
        <v>26</v>
      </c>
      <c r="E4253" s="1" t="s">
        <v>20</v>
      </c>
      <c r="F4253">
        <v>396</v>
      </c>
      <c r="G4253" s="1" t="s">
        <v>21</v>
      </c>
      <c r="H4253" s="1" t="s">
        <v>20</v>
      </c>
      <c r="I4253" s="1" t="s">
        <v>22</v>
      </c>
      <c r="J4253">
        <v>19</v>
      </c>
      <c r="K4253" s="1" t="s">
        <v>23</v>
      </c>
      <c r="L4253">
        <v>104</v>
      </c>
      <c r="M4253">
        <v>1</v>
      </c>
      <c r="N4253">
        <v>-1</v>
      </c>
      <c r="O4253">
        <v>0</v>
      </c>
      <c r="P4253" s="1" t="s">
        <v>22</v>
      </c>
      <c r="Q4253" s="1" t="s">
        <v>20</v>
      </c>
    </row>
    <row r="4254" spans="1:17" x14ac:dyDescent="0.3">
      <c r="A4254">
        <v>32</v>
      </c>
      <c r="B4254" s="1" t="s">
        <v>28</v>
      </c>
      <c r="C4254" s="1" t="s">
        <v>18</v>
      </c>
      <c r="D4254" s="1" t="s">
        <v>26</v>
      </c>
      <c r="E4254" s="1" t="s">
        <v>20</v>
      </c>
      <c r="F4254">
        <v>101</v>
      </c>
      <c r="G4254" s="1" t="s">
        <v>21</v>
      </c>
      <c r="H4254" s="1" t="s">
        <v>20</v>
      </c>
      <c r="I4254" s="1" t="s">
        <v>22</v>
      </c>
      <c r="J4254">
        <v>19</v>
      </c>
      <c r="K4254" s="1" t="s">
        <v>23</v>
      </c>
      <c r="L4254">
        <v>191</v>
      </c>
      <c r="M4254">
        <v>4</v>
      </c>
      <c r="N4254">
        <v>-1</v>
      </c>
      <c r="O4254">
        <v>0</v>
      </c>
      <c r="P4254" s="1" t="s">
        <v>22</v>
      </c>
      <c r="Q4254" s="1" t="s">
        <v>20</v>
      </c>
    </row>
    <row r="4255" spans="1:17" x14ac:dyDescent="0.3">
      <c r="A4255">
        <v>49</v>
      </c>
      <c r="B4255" s="1" t="s">
        <v>28</v>
      </c>
      <c r="C4255" s="1" t="s">
        <v>18</v>
      </c>
      <c r="D4255" s="1" t="s">
        <v>26</v>
      </c>
      <c r="E4255" s="1" t="s">
        <v>20</v>
      </c>
      <c r="F4255">
        <v>402</v>
      </c>
      <c r="G4255" s="1" t="s">
        <v>21</v>
      </c>
      <c r="H4255" s="1" t="s">
        <v>20</v>
      </c>
      <c r="I4255" s="1" t="s">
        <v>22</v>
      </c>
      <c r="J4255">
        <v>19</v>
      </c>
      <c r="K4255" s="1" t="s">
        <v>23</v>
      </c>
      <c r="L4255">
        <v>571</v>
      </c>
      <c r="M4255">
        <v>1</v>
      </c>
      <c r="N4255">
        <v>-1</v>
      </c>
      <c r="O4255">
        <v>0</v>
      </c>
      <c r="P4255" s="1" t="s">
        <v>22</v>
      </c>
      <c r="Q4255" s="1" t="s">
        <v>20</v>
      </c>
    </row>
    <row r="4256" spans="1:17" x14ac:dyDescent="0.3">
      <c r="A4256">
        <v>23</v>
      </c>
      <c r="B4256" s="1" t="s">
        <v>28</v>
      </c>
      <c r="C4256" s="1" t="s">
        <v>25</v>
      </c>
      <c r="D4256" s="1" t="s">
        <v>26</v>
      </c>
      <c r="E4256" s="1" t="s">
        <v>20</v>
      </c>
      <c r="F4256">
        <v>525</v>
      </c>
      <c r="G4256" s="1" t="s">
        <v>21</v>
      </c>
      <c r="H4256" s="1" t="s">
        <v>20</v>
      </c>
      <c r="I4256" s="1" t="s">
        <v>22</v>
      </c>
      <c r="J4256">
        <v>19</v>
      </c>
      <c r="K4256" s="1" t="s">
        <v>23</v>
      </c>
      <c r="L4256">
        <v>180</v>
      </c>
      <c r="M4256">
        <v>1</v>
      </c>
      <c r="N4256">
        <v>-1</v>
      </c>
      <c r="O4256">
        <v>0</v>
      </c>
      <c r="P4256" s="1" t="s">
        <v>22</v>
      </c>
      <c r="Q4256" s="1" t="s">
        <v>20</v>
      </c>
    </row>
    <row r="4257" spans="1:17" x14ac:dyDescent="0.3">
      <c r="A4257">
        <v>41</v>
      </c>
      <c r="B4257" s="1" t="s">
        <v>32</v>
      </c>
      <c r="C4257" s="1" t="s">
        <v>18</v>
      </c>
      <c r="D4257" s="1" t="s">
        <v>26</v>
      </c>
      <c r="E4257" s="1" t="s">
        <v>20</v>
      </c>
      <c r="F4257">
        <v>3855</v>
      </c>
      <c r="G4257" s="1" t="s">
        <v>21</v>
      </c>
      <c r="H4257" s="1" t="s">
        <v>20</v>
      </c>
      <c r="I4257" s="1" t="s">
        <v>22</v>
      </c>
      <c r="J4257">
        <v>19</v>
      </c>
      <c r="K4257" s="1" t="s">
        <v>23</v>
      </c>
      <c r="L4257">
        <v>657</v>
      </c>
      <c r="M4257">
        <v>2</v>
      </c>
      <c r="N4257">
        <v>-1</v>
      </c>
      <c r="O4257">
        <v>0</v>
      </c>
      <c r="P4257" s="1" t="s">
        <v>22</v>
      </c>
      <c r="Q4257" s="1" t="s">
        <v>20</v>
      </c>
    </row>
    <row r="4258" spans="1:17" x14ac:dyDescent="0.3">
      <c r="A4258">
        <v>52</v>
      </c>
      <c r="B4258" s="1" t="s">
        <v>28</v>
      </c>
      <c r="C4258" s="1" t="s">
        <v>18</v>
      </c>
      <c r="D4258" s="1" t="s">
        <v>26</v>
      </c>
      <c r="E4258" s="1" t="s">
        <v>20</v>
      </c>
      <c r="F4258">
        <v>157</v>
      </c>
      <c r="G4258" s="1" t="s">
        <v>21</v>
      </c>
      <c r="H4258" s="1" t="s">
        <v>21</v>
      </c>
      <c r="I4258" s="1" t="s">
        <v>22</v>
      </c>
      <c r="J4258">
        <v>19</v>
      </c>
      <c r="K4258" s="1" t="s">
        <v>23</v>
      </c>
      <c r="L4258">
        <v>107</v>
      </c>
      <c r="M4258">
        <v>2</v>
      </c>
      <c r="N4258">
        <v>-1</v>
      </c>
      <c r="O4258">
        <v>0</v>
      </c>
      <c r="P4258" s="1" t="s">
        <v>22</v>
      </c>
      <c r="Q4258" s="1" t="s">
        <v>20</v>
      </c>
    </row>
    <row r="4259" spans="1:17" x14ac:dyDescent="0.3">
      <c r="A4259">
        <v>41</v>
      </c>
      <c r="B4259" s="1" t="s">
        <v>17</v>
      </c>
      <c r="C4259" s="1" t="s">
        <v>18</v>
      </c>
      <c r="D4259" s="1" t="s">
        <v>19</v>
      </c>
      <c r="E4259" s="1" t="s">
        <v>20</v>
      </c>
      <c r="F4259">
        <v>1897</v>
      </c>
      <c r="G4259" s="1" t="s">
        <v>21</v>
      </c>
      <c r="H4259" s="1" t="s">
        <v>20</v>
      </c>
      <c r="I4259" s="1" t="s">
        <v>22</v>
      </c>
      <c r="J4259">
        <v>19</v>
      </c>
      <c r="K4259" s="1" t="s">
        <v>23</v>
      </c>
      <c r="L4259">
        <v>335</v>
      </c>
      <c r="M4259">
        <v>3</v>
      </c>
      <c r="N4259">
        <v>-1</v>
      </c>
      <c r="O4259">
        <v>0</v>
      </c>
      <c r="P4259" s="1" t="s">
        <v>22</v>
      </c>
      <c r="Q4259" s="1" t="s">
        <v>20</v>
      </c>
    </row>
    <row r="4260" spans="1:17" x14ac:dyDescent="0.3">
      <c r="A4260">
        <v>22</v>
      </c>
      <c r="B4260" s="1" t="s">
        <v>28</v>
      </c>
      <c r="C4260" s="1" t="s">
        <v>18</v>
      </c>
      <c r="D4260" s="1" t="s">
        <v>26</v>
      </c>
      <c r="E4260" s="1" t="s">
        <v>20</v>
      </c>
      <c r="F4260">
        <v>36</v>
      </c>
      <c r="G4260" s="1" t="s">
        <v>21</v>
      </c>
      <c r="H4260" s="1" t="s">
        <v>20</v>
      </c>
      <c r="I4260" s="1" t="s">
        <v>22</v>
      </c>
      <c r="J4260">
        <v>19</v>
      </c>
      <c r="K4260" s="1" t="s">
        <v>23</v>
      </c>
      <c r="L4260">
        <v>120</v>
      </c>
      <c r="M4260">
        <v>3</v>
      </c>
      <c r="N4260">
        <v>-1</v>
      </c>
      <c r="O4260">
        <v>0</v>
      </c>
      <c r="P4260" s="1" t="s">
        <v>22</v>
      </c>
      <c r="Q4260" s="1" t="s">
        <v>20</v>
      </c>
    </row>
    <row r="4261" spans="1:17" x14ac:dyDescent="0.3">
      <c r="A4261">
        <v>60</v>
      </c>
      <c r="B4261" s="1" t="s">
        <v>28</v>
      </c>
      <c r="C4261" s="1" t="s">
        <v>18</v>
      </c>
      <c r="D4261" s="1" t="s">
        <v>26</v>
      </c>
      <c r="E4261" s="1" t="s">
        <v>20</v>
      </c>
      <c r="F4261">
        <v>171</v>
      </c>
      <c r="G4261" s="1" t="s">
        <v>21</v>
      </c>
      <c r="H4261" s="1" t="s">
        <v>20</v>
      </c>
      <c r="I4261" s="1" t="s">
        <v>22</v>
      </c>
      <c r="J4261">
        <v>19</v>
      </c>
      <c r="K4261" s="1" t="s">
        <v>23</v>
      </c>
      <c r="L4261">
        <v>219</v>
      </c>
      <c r="M4261">
        <v>2</v>
      </c>
      <c r="N4261">
        <v>-1</v>
      </c>
      <c r="O4261">
        <v>0</v>
      </c>
      <c r="P4261" s="1" t="s">
        <v>22</v>
      </c>
      <c r="Q4261" s="1" t="s">
        <v>20</v>
      </c>
    </row>
    <row r="4262" spans="1:17" x14ac:dyDescent="0.3">
      <c r="A4262">
        <v>60</v>
      </c>
      <c r="B4262" s="1" t="s">
        <v>24</v>
      </c>
      <c r="C4262" s="1" t="s">
        <v>18</v>
      </c>
      <c r="D4262" s="1" t="s">
        <v>22</v>
      </c>
      <c r="E4262" s="1" t="s">
        <v>20</v>
      </c>
      <c r="F4262">
        <v>148</v>
      </c>
      <c r="G4262" s="1" t="s">
        <v>21</v>
      </c>
      <c r="H4262" s="1" t="s">
        <v>20</v>
      </c>
      <c r="I4262" s="1" t="s">
        <v>22</v>
      </c>
      <c r="J4262">
        <v>19</v>
      </c>
      <c r="K4262" s="1" t="s">
        <v>23</v>
      </c>
      <c r="L4262">
        <v>148</v>
      </c>
      <c r="M4262">
        <v>1</v>
      </c>
      <c r="N4262">
        <v>-1</v>
      </c>
      <c r="O4262">
        <v>0</v>
      </c>
      <c r="P4262" s="1" t="s">
        <v>22</v>
      </c>
      <c r="Q4262" s="1" t="s">
        <v>20</v>
      </c>
    </row>
    <row r="4263" spans="1:17" x14ac:dyDescent="0.3">
      <c r="A4263">
        <v>35</v>
      </c>
      <c r="B4263" s="1" t="s">
        <v>24</v>
      </c>
      <c r="C4263" s="1" t="s">
        <v>18</v>
      </c>
      <c r="D4263" s="1" t="s">
        <v>22</v>
      </c>
      <c r="E4263" s="1" t="s">
        <v>20</v>
      </c>
      <c r="F4263">
        <v>208</v>
      </c>
      <c r="G4263" s="1" t="s">
        <v>21</v>
      </c>
      <c r="H4263" s="1" t="s">
        <v>20</v>
      </c>
      <c r="I4263" s="1" t="s">
        <v>22</v>
      </c>
      <c r="J4263">
        <v>19</v>
      </c>
      <c r="K4263" s="1" t="s">
        <v>23</v>
      </c>
      <c r="L4263">
        <v>214</v>
      </c>
      <c r="M4263">
        <v>1</v>
      </c>
      <c r="N4263">
        <v>-1</v>
      </c>
      <c r="O4263">
        <v>0</v>
      </c>
      <c r="P4263" s="1" t="s">
        <v>22</v>
      </c>
      <c r="Q4263" s="1" t="s">
        <v>20</v>
      </c>
    </row>
    <row r="4264" spans="1:17" x14ac:dyDescent="0.3">
      <c r="A4264">
        <v>49</v>
      </c>
      <c r="B4264" s="1" t="s">
        <v>28</v>
      </c>
      <c r="C4264" s="1" t="s">
        <v>18</v>
      </c>
      <c r="D4264" s="1" t="s">
        <v>31</v>
      </c>
      <c r="E4264" s="1" t="s">
        <v>20</v>
      </c>
      <c r="F4264">
        <v>1536</v>
      </c>
      <c r="G4264" s="1" t="s">
        <v>21</v>
      </c>
      <c r="H4264" s="1" t="s">
        <v>20</v>
      </c>
      <c r="I4264" s="1" t="s">
        <v>22</v>
      </c>
      <c r="J4264">
        <v>19</v>
      </c>
      <c r="K4264" s="1" t="s">
        <v>23</v>
      </c>
      <c r="L4264">
        <v>400</v>
      </c>
      <c r="M4264">
        <v>2</v>
      </c>
      <c r="N4264">
        <v>-1</v>
      </c>
      <c r="O4264">
        <v>0</v>
      </c>
      <c r="P4264" s="1" t="s">
        <v>22</v>
      </c>
      <c r="Q4264" s="1" t="s">
        <v>20</v>
      </c>
    </row>
    <row r="4265" spans="1:17" x14ac:dyDescent="0.3">
      <c r="A4265">
        <v>32</v>
      </c>
      <c r="B4265" s="1" t="s">
        <v>28</v>
      </c>
      <c r="C4265" s="1" t="s">
        <v>25</v>
      </c>
      <c r="D4265" s="1" t="s">
        <v>26</v>
      </c>
      <c r="E4265" s="1" t="s">
        <v>20</v>
      </c>
      <c r="F4265">
        <v>476</v>
      </c>
      <c r="G4265" s="1" t="s">
        <v>21</v>
      </c>
      <c r="H4265" s="1" t="s">
        <v>21</v>
      </c>
      <c r="I4265" s="1" t="s">
        <v>22</v>
      </c>
      <c r="J4265">
        <v>19</v>
      </c>
      <c r="K4265" s="1" t="s">
        <v>23</v>
      </c>
      <c r="L4265">
        <v>503</v>
      </c>
      <c r="M4265">
        <v>2</v>
      </c>
      <c r="N4265">
        <v>-1</v>
      </c>
      <c r="O4265">
        <v>0</v>
      </c>
      <c r="P4265" s="1" t="s">
        <v>22</v>
      </c>
      <c r="Q4265" s="1" t="s">
        <v>20</v>
      </c>
    </row>
    <row r="4266" spans="1:17" x14ac:dyDescent="0.3">
      <c r="A4266">
        <v>45</v>
      </c>
      <c r="B4266" s="1" t="s">
        <v>28</v>
      </c>
      <c r="C4266" s="1" t="s">
        <v>18</v>
      </c>
      <c r="D4266" s="1" t="s">
        <v>26</v>
      </c>
      <c r="E4266" s="1" t="s">
        <v>20</v>
      </c>
      <c r="F4266">
        <v>42</v>
      </c>
      <c r="G4266" s="1" t="s">
        <v>21</v>
      </c>
      <c r="H4266" s="1" t="s">
        <v>20</v>
      </c>
      <c r="I4266" s="1" t="s">
        <v>22</v>
      </c>
      <c r="J4266">
        <v>19</v>
      </c>
      <c r="K4266" s="1" t="s">
        <v>23</v>
      </c>
      <c r="L4266">
        <v>125</v>
      </c>
      <c r="M4266">
        <v>5</v>
      </c>
      <c r="N4266">
        <v>-1</v>
      </c>
      <c r="O4266">
        <v>0</v>
      </c>
      <c r="P4266" s="1" t="s">
        <v>22</v>
      </c>
      <c r="Q4266" s="1" t="s">
        <v>20</v>
      </c>
    </row>
    <row r="4267" spans="1:17" x14ac:dyDescent="0.3">
      <c r="A4267">
        <v>29</v>
      </c>
      <c r="B4267" s="1" t="s">
        <v>17</v>
      </c>
      <c r="C4267" s="1" t="s">
        <v>25</v>
      </c>
      <c r="D4267" s="1" t="s">
        <v>19</v>
      </c>
      <c r="E4267" s="1" t="s">
        <v>20</v>
      </c>
      <c r="F4267">
        <v>-233</v>
      </c>
      <c r="G4267" s="1" t="s">
        <v>21</v>
      </c>
      <c r="H4267" s="1" t="s">
        <v>20</v>
      </c>
      <c r="I4267" s="1" t="s">
        <v>22</v>
      </c>
      <c r="J4267">
        <v>19</v>
      </c>
      <c r="K4267" s="1" t="s">
        <v>23</v>
      </c>
      <c r="L4267">
        <v>329</v>
      </c>
      <c r="M4267">
        <v>1</v>
      </c>
      <c r="N4267">
        <v>-1</v>
      </c>
      <c r="O4267">
        <v>0</v>
      </c>
      <c r="P4267" s="1" t="s">
        <v>22</v>
      </c>
      <c r="Q4267" s="1" t="s">
        <v>20</v>
      </c>
    </row>
    <row r="4268" spans="1:17" x14ac:dyDescent="0.3">
      <c r="A4268">
        <v>45</v>
      </c>
      <c r="B4268" s="1" t="s">
        <v>17</v>
      </c>
      <c r="C4268" s="1" t="s">
        <v>18</v>
      </c>
      <c r="D4268" s="1" t="s">
        <v>19</v>
      </c>
      <c r="E4268" s="1" t="s">
        <v>20</v>
      </c>
      <c r="F4268">
        <v>1540</v>
      </c>
      <c r="G4268" s="1" t="s">
        <v>21</v>
      </c>
      <c r="H4268" s="1" t="s">
        <v>20</v>
      </c>
      <c r="I4268" s="1" t="s">
        <v>22</v>
      </c>
      <c r="J4268">
        <v>19</v>
      </c>
      <c r="K4268" s="1" t="s">
        <v>23</v>
      </c>
      <c r="L4268">
        <v>194</v>
      </c>
      <c r="M4268">
        <v>3</v>
      </c>
      <c r="N4268">
        <v>-1</v>
      </c>
      <c r="O4268">
        <v>0</v>
      </c>
      <c r="P4268" s="1" t="s">
        <v>22</v>
      </c>
      <c r="Q4268" s="1" t="s">
        <v>20</v>
      </c>
    </row>
    <row r="4269" spans="1:17" x14ac:dyDescent="0.3">
      <c r="A4269">
        <v>28</v>
      </c>
      <c r="B4269" s="1" t="s">
        <v>17</v>
      </c>
      <c r="C4269" s="1" t="s">
        <v>25</v>
      </c>
      <c r="D4269" s="1" t="s">
        <v>19</v>
      </c>
      <c r="E4269" s="1" t="s">
        <v>20</v>
      </c>
      <c r="F4269">
        <v>3238</v>
      </c>
      <c r="G4269" s="1" t="s">
        <v>21</v>
      </c>
      <c r="H4269" s="1" t="s">
        <v>20</v>
      </c>
      <c r="I4269" s="1" t="s">
        <v>22</v>
      </c>
      <c r="J4269">
        <v>19</v>
      </c>
      <c r="K4269" s="1" t="s">
        <v>23</v>
      </c>
      <c r="L4269">
        <v>7</v>
      </c>
      <c r="M4269">
        <v>1</v>
      </c>
      <c r="N4269">
        <v>-1</v>
      </c>
      <c r="O4269">
        <v>0</v>
      </c>
      <c r="P4269" s="1" t="s">
        <v>22</v>
      </c>
      <c r="Q4269" s="1" t="s">
        <v>20</v>
      </c>
    </row>
    <row r="4270" spans="1:17" x14ac:dyDescent="0.3">
      <c r="A4270">
        <v>21</v>
      </c>
      <c r="B4270" s="1" t="s">
        <v>37</v>
      </c>
      <c r="C4270" s="1" t="s">
        <v>25</v>
      </c>
      <c r="D4270" s="1" t="s">
        <v>22</v>
      </c>
      <c r="E4270" s="1" t="s">
        <v>20</v>
      </c>
      <c r="F4270">
        <v>210</v>
      </c>
      <c r="G4270" s="1" t="s">
        <v>21</v>
      </c>
      <c r="H4270" s="1" t="s">
        <v>20</v>
      </c>
      <c r="I4270" s="1" t="s">
        <v>22</v>
      </c>
      <c r="J4270">
        <v>19</v>
      </c>
      <c r="K4270" s="1" t="s">
        <v>23</v>
      </c>
      <c r="L4270">
        <v>53</v>
      </c>
      <c r="M4270">
        <v>1</v>
      </c>
      <c r="N4270">
        <v>-1</v>
      </c>
      <c r="O4270">
        <v>0</v>
      </c>
      <c r="P4270" s="1" t="s">
        <v>22</v>
      </c>
      <c r="Q4270" s="1" t="s">
        <v>20</v>
      </c>
    </row>
    <row r="4271" spans="1:17" x14ac:dyDescent="0.3">
      <c r="A4271">
        <v>31</v>
      </c>
      <c r="B4271" s="1" t="s">
        <v>33</v>
      </c>
      <c r="C4271" s="1" t="s">
        <v>25</v>
      </c>
      <c r="D4271" s="1" t="s">
        <v>26</v>
      </c>
      <c r="E4271" s="1" t="s">
        <v>20</v>
      </c>
      <c r="F4271">
        <v>1629</v>
      </c>
      <c r="G4271" s="1" t="s">
        <v>21</v>
      </c>
      <c r="H4271" s="1" t="s">
        <v>20</v>
      </c>
      <c r="I4271" s="1" t="s">
        <v>22</v>
      </c>
      <c r="J4271">
        <v>19</v>
      </c>
      <c r="K4271" s="1" t="s">
        <v>23</v>
      </c>
      <c r="L4271">
        <v>344</v>
      </c>
      <c r="M4271">
        <v>2</v>
      </c>
      <c r="N4271">
        <v>-1</v>
      </c>
      <c r="O4271">
        <v>0</v>
      </c>
      <c r="P4271" s="1" t="s">
        <v>22</v>
      </c>
      <c r="Q4271" s="1" t="s">
        <v>20</v>
      </c>
    </row>
    <row r="4272" spans="1:17" x14ac:dyDescent="0.3">
      <c r="A4272">
        <v>27</v>
      </c>
      <c r="B4272" s="1" t="s">
        <v>32</v>
      </c>
      <c r="C4272" s="1" t="s">
        <v>29</v>
      </c>
      <c r="D4272" s="1" t="s">
        <v>26</v>
      </c>
      <c r="E4272" s="1" t="s">
        <v>20</v>
      </c>
      <c r="F4272">
        <v>112</v>
      </c>
      <c r="G4272" s="1" t="s">
        <v>21</v>
      </c>
      <c r="H4272" s="1" t="s">
        <v>20</v>
      </c>
      <c r="I4272" s="1" t="s">
        <v>22</v>
      </c>
      <c r="J4272">
        <v>19</v>
      </c>
      <c r="K4272" s="1" t="s">
        <v>23</v>
      </c>
      <c r="L4272">
        <v>104</v>
      </c>
      <c r="M4272">
        <v>1</v>
      </c>
      <c r="N4272">
        <v>-1</v>
      </c>
      <c r="O4272">
        <v>0</v>
      </c>
      <c r="P4272" s="1" t="s">
        <v>22</v>
      </c>
      <c r="Q4272" s="1" t="s">
        <v>20</v>
      </c>
    </row>
    <row r="4273" spans="1:17" x14ac:dyDescent="0.3">
      <c r="A4273">
        <v>43</v>
      </c>
      <c r="B4273" s="1" t="s">
        <v>33</v>
      </c>
      <c r="C4273" s="1" t="s">
        <v>29</v>
      </c>
      <c r="D4273" s="1" t="s">
        <v>26</v>
      </c>
      <c r="E4273" s="1" t="s">
        <v>20</v>
      </c>
      <c r="F4273">
        <v>1040</v>
      </c>
      <c r="G4273" s="1" t="s">
        <v>21</v>
      </c>
      <c r="H4273" s="1" t="s">
        <v>20</v>
      </c>
      <c r="I4273" s="1" t="s">
        <v>22</v>
      </c>
      <c r="J4273">
        <v>19</v>
      </c>
      <c r="K4273" s="1" t="s">
        <v>23</v>
      </c>
      <c r="L4273">
        <v>552</v>
      </c>
      <c r="M4273">
        <v>3</v>
      </c>
      <c r="N4273">
        <v>-1</v>
      </c>
      <c r="O4273">
        <v>0</v>
      </c>
      <c r="P4273" s="1" t="s">
        <v>22</v>
      </c>
      <c r="Q4273" s="1" t="s">
        <v>21</v>
      </c>
    </row>
    <row r="4274" spans="1:17" x14ac:dyDescent="0.3">
      <c r="A4274">
        <v>24</v>
      </c>
      <c r="B4274" s="1" t="s">
        <v>28</v>
      </c>
      <c r="C4274" s="1" t="s">
        <v>25</v>
      </c>
      <c r="D4274" s="1" t="s">
        <v>22</v>
      </c>
      <c r="E4274" s="1" t="s">
        <v>20</v>
      </c>
      <c r="F4274">
        <v>76</v>
      </c>
      <c r="G4274" s="1" t="s">
        <v>21</v>
      </c>
      <c r="H4274" s="1" t="s">
        <v>20</v>
      </c>
      <c r="I4274" s="1" t="s">
        <v>22</v>
      </c>
      <c r="J4274">
        <v>19</v>
      </c>
      <c r="K4274" s="1" t="s">
        <v>23</v>
      </c>
      <c r="L4274">
        <v>345</v>
      </c>
      <c r="M4274">
        <v>1</v>
      </c>
      <c r="N4274">
        <v>-1</v>
      </c>
      <c r="O4274">
        <v>0</v>
      </c>
      <c r="P4274" s="1" t="s">
        <v>22</v>
      </c>
      <c r="Q4274" s="1" t="s">
        <v>20</v>
      </c>
    </row>
    <row r="4275" spans="1:17" x14ac:dyDescent="0.3">
      <c r="A4275">
        <v>28</v>
      </c>
      <c r="B4275" s="1" t="s">
        <v>28</v>
      </c>
      <c r="C4275" s="1" t="s">
        <v>25</v>
      </c>
      <c r="D4275" s="1" t="s">
        <v>26</v>
      </c>
      <c r="E4275" s="1" t="s">
        <v>20</v>
      </c>
      <c r="F4275">
        <v>362</v>
      </c>
      <c r="G4275" s="1" t="s">
        <v>21</v>
      </c>
      <c r="H4275" s="1" t="s">
        <v>20</v>
      </c>
      <c r="I4275" s="1" t="s">
        <v>22</v>
      </c>
      <c r="J4275">
        <v>19</v>
      </c>
      <c r="K4275" s="1" t="s">
        <v>23</v>
      </c>
      <c r="L4275">
        <v>263</v>
      </c>
      <c r="M4275">
        <v>1</v>
      </c>
      <c r="N4275">
        <v>-1</v>
      </c>
      <c r="O4275">
        <v>0</v>
      </c>
      <c r="P4275" s="1" t="s">
        <v>22</v>
      </c>
      <c r="Q4275" s="1" t="s">
        <v>20</v>
      </c>
    </row>
    <row r="4276" spans="1:17" x14ac:dyDescent="0.3">
      <c r="A4276">
        <v>42</v>
      </c>
      <c r="B4276" s="1" t="s">
        <v>17</v>
      </c>
      <c r="C4276" s="1" t="s">
        <v>29</v>
      </c>
      <c r="D4276" s="1" t="s">
        <v>19</v>
      </c>
      <c r="E4276" s="1" t="s">
        <v>20</v>
      </c>
      <c r="F4276">
        <v>1116</v>
      </c>
      <c r="G4276" s="1" t="s">
        <v>21</v>
      </c>
      <c r="H4276" s="1" t="s">
        <v>20</v>
      </c>
      <c r="I4276" s="1" t="s">
        <v>22</v>
      </c>
      <c r="J4276">
        <v>19</v>
      </c>
      <c r="K4276" s="1" t="s">
        <v>23</v>
      </c>
      <c r="L4276">
        <v>88</v>
      </c>
      <c r="M4276">
        <v>6</v>
      </c>
      <c r="N4276">
        <v>-1</v>
      </c>
      <c r="O4276">
        <v>0</v>
      </c>
      <c r="P4276" s="1" t="s">
        <v>22</v>
      </c>
      <c r="Q4276" s="1" t="s">
        <v>20</v>
      </c>
    </row>
    <row r="4277" spans="1:17" x14ac:dyDescent="0.3">
      <c r="A4277">
        <v>40</v>
      </c>
      <c r="B4277" s="1" t="s">
        <v>28</v>
      </c>
      <c r="C4277" s="1" t="s">
        <v>18</v>
      </c>
      <c r="D4277" s="1" t="s">
        <v>26</v>
      </c>
      <c r="E4277" s="1" t="s">
        <v>20</v>
      </c>
      <c r="F4277">
        <v>-365</v>
      </c>
      <c r="G4277" s="1" t="s">
        <v>21</v>
      </c>
      <c r="H4277" s="1" t="s">
        <v>20</v>
      </c>
      <c r="I4277" s="1" t="s">
        <v>22</v>
      </c>
      <c r="J4277">
        <v>19</v>
      </c>
      <c r="K4277" s="1" t="s">
        <v>23</v>
      </c>
      <c r="L4277">
        <v>44</v>
      </c>
      <c r="M4277">
        <v>43</v>
      </c>
      <c r="N4277">
        <v>-1</v>
      </c>
      <c r="O4277">
        <v>0</v>
      </c>
      <c r="P4277" s="1" t="s">
        <v>22</v>
      </c>
      <c r="Q4277" s="1" t="s">
        <v>20</v>
      </c>
    </row>
    <row r="4278" spans="1:17" x14ac:dyDescent="0.3">
      <c r="A4278">
        <v>42</v>
      </c>
      <c r="B4278" s="1" t="s">
        <v>33</v>
      </c>
      <c r="C4278" s="1" t="s">
        <v>18</v>
      </c>
      <c r="D4278" s="1" t="s">
        <v>31</v>
      </c>
      <c r="E4278" s="1" t="s">
        <v>20</v>
      </c>
      <c r="F4278">
        <v>2567</v>
      </c>
      <c r="G4278" s="1" t="s">
        <v>21</v>
      </c>
      <c r="H4278" s="1" t="s">
        <v>20</v>
      </c>
      <c r="I4278" s="1" t="s">
        <v>22</v>
      </c>
      <c r="J4278">
        <v>19</v>
      </c>
      <c r="K4278" s="1" t="s">
        <v>23</v>
      </c>
      <c r="L4278">
        <v>401</v>
      </c>
      <c r="M4278">
        <v>2</v>
      </c>
      <c r="N4278">
        <v>-1</v>
      </c>
      <c r="O4278">
        <v>0</v>
      </c>
      <c r="P4278" s="1" t="s">
        <v>22</v>
      </c>
      <c r="Q4278" s="1" t="s">
        <v>20</v>
      </c>
    </row>
    <row r="4279" spans="1:17" x14ac:dyDescent="0.3">
      <c r="A4279">
        <v>31</v>
      </c>
      <c r="B4279" s="1" t="s">
        <v>28</v>
      </c>
      <c r="C4279" s="1" t="s">
        <v>25</v>
      </c>
      <c r="D4279" s="1" t="s">
        <v>26</v>
      </c>
      <c r="E4279" s="1" t="s">
        <v>20</v>
      </c>
      <c r="F4279">
        <v>19</v>
      </c>
      <c r="G4279" s="1" t="s">
        <v>21</v>
      </c>
      <c r="H4279" s="1" t="s">
        <v>20</v>
      </c>
      <c r="I4279" s="1" t="s">
        <v>22</v>
      </c>
      <c r="J4279">
        <v>19</v>
      </c>
      <c r="K4279" s="1" t="s">
        <v>23</v>
      </c>
      <c r="L4279">
        <v>178</v>
      </c>
      <c r="M4279">
        <v>5</v>
      </c>
      <c r="N4279">
        <v>-1</v>
      </c>
      <c r="O4279">
        <v>0</v>
      </c>
      <c r="P4279" s="1" t="s">
        <v>22</v>
      </c>
      <c r="Q4279" s="1" t="s">
        <v>20</v>
      </c>
    </row>
    <row r="4280" spans="1:17" x14ac:dyDescent="0.3">
      <c r="A4280">
        <v>47</v>
      </c>
      <c r="B4280" s="1" t="s">
        <v>28</v>
      </c>
      <c r="C4280" s="1" t="s">
        <v>18</v>
      </c>
      <c r="D4280" s="1" t="s">
        <v>31</v>
      </c>
      <c r="E4280" s="1" t="s">
        <v>20</v>
      </c>
      <c r="F4280">
        <v>146</v>
      </c>
      <c r="G4280" s="1" t="s">
        <v>21</v>
      </c>
      <c r="H4280" s="1" t="s">
        <v>21</v>
      </c>
      <c r="I4280" s="1" t="s">
        <v>22</v>
      </c>
      <c r="J4280">
        <v>19</v>
      </c>
      <c r="K4280" s="1" t="s">
        <v>23</v>
      </c>
      <c r="L4280">
        <v>53</v>
      </c>
      <c r="M4280">
        <v>5</v>
      </c>
      <c r="N4280">
        <v>-1</v>
      </c>
      <c r="O4280">
        <v>0</v>
      </c>
      <c r="P4280" s="1" t="s">
        <v>22</v>
      </c>
      <c r="Q4280" s="1" t="s">
        <v>20</v>
      </c>
    </row>
    <row r="4281" spans="1:17" x14ac:dyDescent="0.3">
      <c r="A4281">
        <v>40</v>
      </c>
      <c r="B4281" s="1" t="s">
        <v>28</v>
      </c>
      <c r="C4281" s="1" t="s">
        <v>29</v>
      </c>
      <c r="D4281" s="1" t="s">
        <v>26</v>
      </c>
      <c r="E4281" s="1" t="s">
        <v>20</v>
      </c>
      <c r="F4281">
        <v>125</v>
      </c>
      <c r="G4281" s="1" t="s">
        <v>21</v>
      </c>
      <c r="H4281" s="1" t="s">
        <v>20</v>
      </c>
      <c r="I4281" s="1" t="s">
        <v>22</v>
      </c>
      <c r="J4281">
        <v>19</v>
      </c>
      <c r="K4281" s="1" t="s">
        <v>23</v>
      </c>
      <c r="L4281">
        <v>349</v>
      </c>
      <c r="M4281">
        <v>2</v>
      </c>
      <c r="N4281">
        <v>-1</v>
      </c>
      <c r="O4281">
        <v>0</v>
      </c>
      <c r="P4281" s="1" t="s">
        <v>22</v>
      </c>
      <c r="Q4281" s="1" t="s">
        <v>20</v>
      </c>
    </row>
    <row r="4282" spans="1:17" x14ac:dyDescent="0.3">
      <c r="A4282">
        <v>31</v>
      </c>
      <c r="B4282" s="1" t="s">
        <v>32</v>
      </c>
      <c r="C4282" s="1" t="s">
        <v>29</v>
      </c>
      <c r="D4282" s="1" t="s">
        <v>26</v>
      </c>
      <c r="E4282" s="1" t="s">
        <v>20</v>
      </c>
      <c r="F4282">
        <v>47</v>
      </c>
      <c r="G4282" s="1" t="s">
        <v>21</v>
      </c>
      <c r="H4282" s="1" t="s">
        <v>20</v>
      </c>
      <c r="I4282" s="1" t="s">
        <v>22</v>
      </c>
      <c r="J4282">
        <v>19</v>
      </c>
      <c r="K4282" s="1" t="s">
        <v>23</v>
      </c>
      <c r="L4282">
        <v>34</v>
      </c>
      <c r="M4282">
        <v>9</v>
      </c>
      <c r="N4282">
        <v>-1</v>
      </c>
      <c r="O4282">
        <v>0</v>
      </c>
      <c r="P4282" s="1" t="s">
        <v>22</v>
      </c>
      <c r="Q4282" s="1" t="s">
        <v>20</v>
      </c>
    </row>
    <row r="4283" spans="1:17" x14ac:dyDescent="0.3">
      <c r="A4283">
        <v>26</v>
      </c>
      <c r="B4283" s="1" t="s">
        <v>28</v>
      </c>
      <c r="C4283" s="1" t="s">
        <v>29</v>
      </c>
      <c r="D4283" s="1" t="s">
        <v>26</v>
      </c>
      <c r="E4283" s="1" t="s">
        <v>20</v>
      </c>
      <c r="F4283">
        <v>0</v>
      </c>
      <c r="G4283" s="1" t="s">
        <v>21</v>
      </c>
      <c r="H4283" s="1" t="s">
        <v>20</v>
      </c>
      <c r="I4283" s="1" t="s">
        <v>22</v>
      </c>
      <c r="J4283">
        <v>19</v>
      </c>
      <c r="K4283" s="1" t="s">
        <v>23</v>
      </c>
      <c r="L4283">
        <v>48</v>
      </c>
      <c r="M4283">
        <v>3</v>
      </c>
      <c r="N4283">
        <v>-1</v>
      </c>
      <c r="O4283">
        <v>0</v>
      </c>
      <c r="P4283" s="1" t="s">
        <v>22</v>
      </c>
      <c r="Q4283" s="1" t="s">
        <v>20</v>
      </c>
    </row>
    <row r="4284" spans="1:17" x14ac:dyDescent="0.3">
      <c r="A4284">
        <v>52</v>
      </c>
      <c r="B4284" s="1" t="s">
        <v>32</v>
      </c>
      <c r="C4284" s="1" t="s">
        <v>25</v>
      </c>
      <c r="D4284" s="1" t="s">
        <v>31</v>
      </c>
      <c r="E4284" s="1" t="s">
        <v>20</v>
      </c>
      <c r="F4284">
        <v>0</v>
      </c>
      <c r="G4284" s="1" t="s">
        <v>20</v>
      </c>
      <c r="H4284" s="1" t="s">
        <v>20</v>
      </c>
      <c r="I4284" s="1" t="s">
        <v>22</v>
      </c>
      <c r="J4284">
        <v>19</v>
      </c>
      <c r="K4284" s="1" t="s">
        <v>23</v>
      </c>
      <c r="L4284">
        <v>182</v>
      </c>
      <c r="M4284">
        <v>11</v>
      </c>
      <c r="N4284">
        <v>-1</v>
      </c>
      <c r="O4284">
        <v>0</v>
      </c>
      <c r="P4284" s="1" t="s">
        <v>22</v>
      </c>
      <c r="Q4284" s="1" t="s">
        <v>20</v>
      </c>
    </row>
    <row r="4285" spans="1:17" x14ac:dyDescent="0.3">
      <c r="A4285">
        <v>31</v>
      </c>
      <c r="B4285" s="1" t="s">
        <v>28</v>
      </c>
      <c r="C4285" s="1" t="s">
        <v>25</v>
      </c>
      <c r="D4285" s="1" t="s">
        <v>19</v>
      </c>
      <c r="E4285" s="1" t="s">
        <v>20</v>
      </c>
      <c r="F4285">
        <v>462</v>
      </c>
      <c r="G4285" s="1" t="s">
        <v>21</v>
      </c>
      <c r="H4285" s="1" t="s">
        <v>21</v>
      </c>
      <c r="I4285" s="1" t="s">
        <v>22</v>
      </c>
      <c r="J4285">
        <v>19</v>
      </c>
      <c r="K4285" s="1" t="s">
        <v>23</v>
      </c>
      <c r="L4285">
        <v>147</v>
      </c>
      <c r="M4285">
        <v>1</v>
      </c>
      <c r="N4285">
        <v>-1</v>
      </c>
      <c r="O4285">
        <v>0</v>
      </c>
      <c r="P4285" s="1" t="s">
        <v>22</v>
      </c>
      <c r="Q4285" s="1" t="s">
        <v>20</v>
      </c>
    </row>
    <row r="4286" spans="1:17" x14ac:dyDescent="0.3">
      <c r="A4286">
        <v>44</v>
      </c>
      <c r="B4286" s="1" t="s">
        <v>17</v>
      </c>
      <c r="C4286" s="1" t="s">
        <v>18</v>
      </c>
      <c r="D4286" s="1" t="s">
        <v>19</v>
      </c>
      <c r="E4286" s="1" t="s">
        <v>20</v>
      </c>
      <c r="F4286">
        <v>4087</v>
      </c>
      <c r="G4286" s="1" t="s">
        <v>21</v>
      </c>
      <c r="H4286" s="1" t="s">
        <v>20</v>
      </c>
      <c r="I4286" s="1" t="s">
        <v>22</v>
      </c>
      <c r="J4286">
        <v>19</v>
      </c>
      <c r="K4286" s="1" t="s">
        <v>23</v>
      </c>
      <c r="L4286">
        <v>457</v>
      </c>
      <c r="M4286">
        <v>5</v>
      </c>
      <c r="N4286">
        <v>-1</v>
      </c>
      <c r="O4286">
        <v>0</v>
      </c>
      <c r="P4286" s="1" t="s">
        <v>22</v>
      </c>
      <c r="Q4286" s="1" t="s">
        <v>20</v>
      </c>
    </row>
    <row r="4287" spans="1:17" x14ac:dyDescent="0.3">
      <c r="A4287">
        <v>27</v>
      </c>
      <c r="B4287" s="1" t="s">
        <v>24</v>
      </c>
      <c r="C4287" s="1" t="s">
        <v>25</v>
      </c>
      <c r="D4287" s="1" t="s">
        <v>26</v>
      </c>
      <c r="E4287" s="1" t="s">
        <v>20</v>
      </c>
      <c r="F4287">
        <v>16</v>
      </c>
      <c r="G4287" s="1" t="s">
        <v>20</v>
      </c>
      <c r="H4287" s="1" t="s">
        <v>20</v>
      </c>
      <c r="I4287" s="1" t="s">
        <v>22</v>
      </c>
      <c r="J4287">
        <v>19</v>
      </c>
      <c r="K4287" s="1" t="s">
        <v>23</v>
      </c>
      <c r="L4287">
        <v>193</v>
      </c>
      <c r="M4287">
        <v>1</v>
      </c>
      <c r="N4287">
        <v>-1</v>
      </c>
      <c r="O4287">
        <v>0</v>
      </c>
      <c r="P4287" s="1" t="s">
        <v>22</v>
      </c>
      <c r="Q4287" s="1" t="s">
        <v>20</v>
      </c>
    </row>
    <row r="4288" spans="1:17" x14ac:dyDescent="0.3">
      <c r="A4288">
        <v>41</v>
      </c>
      <c r="B4288" s="1" t="s">
        <v>28</v>
      </c>
      <c r="C4288" s="1" t="s">
        <v>18</v>
      </c>
      <c r="D4288" s="1" t="s">
        <v>22</v>
      </c>
      <c r="E4288" s="1" t="s">
        <v>20</v>
      </c>
      <c r="F4288">
        <v>665</v>
      </c>
      <c r="G4288" s="1" t="s">
        <v>21</v>
      </c>
      <c r="H4288" s="1" t="s">
        <v>20</v>
      </c>
      <c r="I4288" s="1" t="s">
        <v>22</v>
      </c>
      <c r="J4288">
        <v>19</v>
      </c>
      <c r="K4288" s="1" t="s">
        <v>23</v>
      </c>
      <c r="L4288">
        <v>142</v>
      </c>
      <c r="M4288">
        <v>3</v>
      </c>
      <c r="N4288">
        <v>-1</v>
      </c>
      <c r="O4288">
        <v>0</v>
      </c>
      <c r="P4288" s="1" t="s">
        <v>22</v>
      </c>
      <c r="Q4288" s="1" t="s">
        <v>20</v>
      </c>
    </row>
    <row r="4289" spans="1:17" x14ac:dyDescent="0.3">
      <c r="A4289">
        <v>28</v>
      </c>
      <c r="B4289" s="1" t="s">
        <v>17</v>
      </c>
      <c r="C4289" s="1" t="s">
        <v>25</v>
      </c>
      <c r="D4289" s="1" t="s">
        <v>26</v>
      </c>
      <c r="E4289" s="1" t="s">
        <v>20</v>
      </c>
      <c r="F4289">
        <v>471</v>
      </c>
      <c r="G4289" s="1" t="s">
        <v>21</v>
      </c>
      <c r="H4289" s="1" t="s">
        <v>21</v>
      </c>
      <c r="I4289" s="1" t="s">
        <v>22</v>
      </c>
      <c r="J4289">
        <v>19</v>
      </c>
      <c r="K4289" s="1" t="s">
        <v>23</v>
      </c>
      <c r="L4289">
        <v>123</v>
      </c>
      <c r="M4289">
        <v>2</v>
      </c>
      <c r="N4289">
        <v>-1</v>
      </c>
      <c r="O4289">
        <v>0</v>
      </c>
      <c r="P4289" s="1" t="s">
        <v>22</v>
      </c>
      <c r="Q4289" s="1" t="s">
        <v>20</v>
      </c>
    </row>
    <row r="4290" spans="1:17" x14ac:dyDescent="0.3">
      <c r="A4290">
        <v>27</v>
      </c>
      <c r="B4290" s="1" t="s">
        <v>28</v>
      </c>
      <c r="C4290" s="1" t="s">
        <v>18</v>
      </c>
      <c r="D4290" s="1" t="s">
        <v>26</v>
      </c>
      <c r="E4290" s="1" t="s">
        <v>20</v>
      </c>
      <c r="F4290">
        <v>613</v>
      </c>
      <c r="G4290" s="1" t="s">
        <v>21</v>
      </c>
      <c r="H4290" s="1" t="s">
        <v>20</v>
      </c>
      <c r="I4290" s="1" t="s">
        <v>22</v>
      </c>
      <c r="J4290">
        <v>19</v>
      </c>
      <c r="K4290" s="1" t="s">
        <v>23</v>
      </c>
      <c r="L4290">
        <v>65</v>
      </c>
      <c r="M4290">
        <v>3</v>
      </c>
      <c r="N4290">
        <v>-1</v>
      </c>
      <c r="O4290">
        <v>0</v>
      </c>
      <c r="P4290" s="1" t="s">
        <v>22</v>
      </c>
      <c r="Q4290" s="1" t="s">
        <v>20</v>
      </c>
    </row>
    <row r="4291" spans="1:17" x14ac:dyDescent="0.3">
      <c r="A4291">
        <v>34</v>
      </c>
      <c r="B4291" s="1" t="s">
        <v>32</v>
      </c>
      <c r="C4291" s="1" t="s">
        <v>18</v>
      </c>
      <c r="D4291" s="1" t="s">
        <v>26</v>
      </c>
      <c r="E4291" s="1" t="s">
        <v>20</v>
      </c>
      <c r="F4291">
        <v>645</v>
      </c>
      <c r="G4291" s="1" t="s">
        <v>21</v>
      </c>
      <c r="H4291" s="1" t="s">
        <v>20</v>
      </c>
      <c r="I4291" s="1" t="s">
        <v>22</v>
      </c>
      <c r="J4291">
        <v>19</v>
      </c>
      <c r="K4291" s="1" t="s">
        <v>23</v>
      </c>
      <c r="L4291">
        <v>420</v>
      </c>
      <c r="M4291">
        <v>1</v>
      </c>
      <c r="N4291">
        <v>-1</v>
      </c>
      <c r="O4291">
        <v>0</v>
      </c>
      <c r="P4291" s="1" t="s">
        <v>22</v>
      </c>
      <c r="Q4291" s="1" t="s">
        <v>20</v>
      </c>
    </row>
    <row r="4292" spans="1:17" x14ac:dyDescent="0.3">
      <c r="A4292">
        <v>44</v>
      </c>
      <c r="B4292" s="1" t="s">
        <v>28</v>
      </c>
      <c r="C4292" s="1" t="s">
        <v>18</v>
      </c>
      <c r="D4292" s="1" t="s">
        <v>26</v>
      </c>
      <c r="E4292" s="1" t="s">
        <v>20</v>
      </c>
      <c r="F4292">
        <v>1087</v>
      </c>
      <c r="G4292" s="1" t="s">
        <v>21</v>
      </c>
      <c r="H4292" s="1" t="s">
        <v>20</v>
      </c>
      <c r="I4292" s="1" t="s">
        <v>22</v>
      </c>
      <c r="J4292">
        <v>19</v>
      </c>
      <c r="K4292" s="1" t="s">
        <v>23</v>
      </c>
      <c r="L4292">
        <v>100</v>
      </c>
      <c r="M4292">
        <v>2</v>
      </c>
      <c r="N4292">
        <v>-1</v>
      </c>
      <c r="O4292">
        <v>0</v>
      </c>
      <c r="P4292" s="1" t="s">
        <v>22</v>
      </c>
      <c r="Q4292" s="1" t="s">
        <v>20</v>
      </c>
    </row>
    <row r="4293" spans="1:17" x14ac:dyDescent="0.3">
      <c r="A4293">
        <v>36</v>
      </c>
      <c r="B4293" s="1" t="s">
        <v>28</v>
      </c>
      <c r="C4293" s="1" t="s">
        <v>18</v>
      </c>
      <c r="D4293" s="1" t="s">
        <v>31</v>
      </c>
      <c r="E4293" s="1" t="s">
        <v>20</v>
      </c>
      <c r="F4293">
        <v>2079</v>
      </c>
      <c r="G4293" s="1" t="s">
        <v>21</v>
      </c>
      <c r="H4293" s="1" t="s">
        <v>21</v>
      </c>
      <c r="I4293" s="1" t="s">
        <v>22</v>
      </c>
      <c r="J4293">
        <v>19</v>
      </c>
      <c r="K4293" s="1" t="s">
        <v>23</v>
      </c>
      <c r="L4293">
        <v>403</v>
      </c>
      <c r="M4293">
        <v>2</v>
      </c>
      <c r="N4293">
        <v>-1</v>
      </c>
      <c r="O4293">
        <v>0</v>
      </c>
      <c r="P4293" s="1" t="s">
        <v>22</v>
      </c>
      <c r="Q4293" s="1" t="s">
        <v>20</v>
      </c>
    </row>
    <row r="4294" spans="1:17" x14ac:dyDescent="0.3">
      <c r="A4294">
        <v>37</v>
      </c>
      <c r="B4294" s="1" t="s">
        <v>24</v>
      </c>
      <c r="C4294" s="1" t="s">
        <v>18</v>
      </c>
      <c r="D4294" s="1" t="s">
        <v>26</v>
      </c>
      <c r="E4294" s="1" t="s">
        <v>20</v>
      </c>
      <c r="F4294">
        <v>1633</v>
      </c>
      <c r="G4294" s="1" t="s">
        <v>21</v>
      </c>
      <c r="H4294" s="1" t="s">
        <v>20</v>
      </c>
      <c r="I4294" s="1" t="s">
        <v>22</v>
      </c>
      <c r="J4294">
        <v>19</v>
      </c>
      <c r="K4294" s="1" t="s">
        <v>23</v>
      </c>
      <c r="L4294">
        <v>229</v>
      </c>
      <c r="M4294">
        <v>3</v>
      </c>
      <c r="N4294">
        <v>-1</v>
      </c>
      <c r="O4294">
        <v>0</v>
      </c>
      <c r="P4294" s="1" t="s">
        <v>22</v>
      </c>
      <c r="Q4294" s="1" t="s">
        <v>20</v>
      </c>
    </row>
    <row r="4295" spans="1:17" x14ac:dyDescent="0.3">
      <c r="A4295">
        <v>27</v>
      </c>
      <c r="B4295" s="1" t="s">
        <v>24</v>
      </c>
      <c r="C4295" s="1" t="s">
        <v>25</v>
      </c>
      <c r="D4295" s="1" t="s">
        <v>31</v>
      </c>
      <c r="E4295" s="1" t="s">
        <v>20</v>
      </c>
      <c r="F4295">
        <v>1022</v>
      </c>
      <c r="G4295" s="1" t="s">
        <v>21</v>
      </c>
      <c r="H4295" s="1" t="s">
        <v>20</v>
      </c>
      <c r="I4295" s="1" t="s">
        <v>22</v>
      </c>
      <c r="J4295">
        <v>19</v>
      </c>
      <c r="K4295" s="1" t="s">
        <v>23</v>
      </c>
      <c r="L4295">
        <v>445</v>
      </c>
      <c r="M4295">
        <v>2</v>
      </c>
      <c r="N4295">
        <v>-1</v>
      </c>
      <c r="O4295">
        <v>0</v>
      </c>
      <c r="P4295" s="1" t="s">
        <v>22</v>
      </c>
      <c r="Q4295" s="1" t="s">
        <v>20</v>
      </c>
    </row>
    <row r="4296" spans="1:17" x14ac:dyDescent="0.3">
      <c r="A4296">
        <v>32</v>
      </c>
      <c r="B4296" s="1" t="s">
        <v>28</v>
      </c>
      <c r="C4296" s="1" t="s">
        <v>25</v>
      </c>
      <c r="D4296" s="1" t="s">
        <v>26</v>
      </c>
      <c r="E4296" s="1" t="s">
        <v>20</v>
      </c>
      <c r="F4296">
        <v>1211</v>
      </c>
      <c r="G4296" s="1" t="s">
        <v>21</v>
      </c>
      <c r="H4296" s="1" t="s">
        <v>20</v>
      </c>
      <c r="I4296" s="1" t="s">
        <v>22</v>
      </c>
      <c r="J4296">
        <v>19</v>
      </c>
      <c r="K4296" s="1" t="s">
        <v>23</v>
      </c>
      <c r="L4296">
        <v>206</v>
      </c>
      <c r="M4296">
        <v>4</v>
      </c>
      <c r="N4296">
        <v>-1</v>
      </c>
      <c r="O4296">
        <v>0</v>
      </c>
      <c r="P4296" s="1" t="s">
        <v>22</v>
      </c>
      <c r="Q4296" s="1" t="s">
        <v>20</v>
      </c>
    </row>
    <row r="4297" spans="1:17" x14ac:dyDescent="0.3">
      <c r="A4297">
        <v>31</v>
      </c>
      <c r="B4297" s="1" t="s">
        <v>28</v>
      </c>
      <c r="C4297" s="1" t="s">
        <v>18</v>
      </c>
      <c r="D4297" s="1" t="s">
        <v>26</v>
      </c>
      <c r="E4297" s="1" t="s">
        <v>20</v>
      </c>
      <c r="F4297">
        <v>9714</v>
      </c>
      <c r="G4297" s="1" t="s">
        <v>21</v>
      </c>
      <c r="H4297" s="1" t="s">
        <v>20</v>
      </c>
      <c r="I4297" s="1" t="s">
        <v>22</v>
      </c>
      <c r="J4297">
        <v>19</v>
      </c>
      <c r="K4297" s="1" t="s">
        <v>23</v>
      </c>
      <c r="L4297">
        <v>182</v>
      </c>
      <c r="M4297">
        <v>2</v>
      </c>
      <c r="N4297">
        <v>-1</v>
      </c>
      <c r="O4297">
        <v>0</v>
      </c>
      <c r="P4297" s="1" t="s">
        <v>22</v>
      </c>
      <c r="Q4297" s="1" t="s">
        <v>20</v>
      </c>
    </row>
    <row r="4298" spans="1:17" x14ac:dyDescent="0.3">
      <c r="A4298">
        <v>51</v>
      </c>
      <c r="B4298" s="1" t="s">
        <v>17</v>
      </c>
      <c r="C4298" s="1" t="s">
        <v>18</v>
      </c>
      <c r="D4298" s="1" t="s">
        <v>19</v>
      </c>
      <c r="E4298" s="1" t="s">
        <v>20</v>
      </c>
      <c r="F4298">
        <v>642</v>
      </c>
      <c r="G4298" s="1" t="s">
        <v>20</v>
      </c>
      <c r="H4298" s="1" t="s">
        <v>20</v>
      </c>
      <c r="I4298" s="1" t="s">
        <v>22</v>
      </c>
      <c r="J4298">
        <v>19</v>
      </c>
      <c r="K4298" s="1" t="s">
        <v>23</v>
      </c>
      <c r="L4298">
        <v>183</v>
      </c>
      <c r="M4298">
        <v>2</v>
      </c>
      <c r="N4298">
        <v>-1</v>
      </c>
      <c r="O4298">
        <v>0</v>
      </c>
      <c r="P4298" s="1" t="s">
        <v>22</v>
      </c>
      <c r="Q4298" s="1" t="s">
        <v>20</v>
      </c>
    </row>
    <row r="4299" spans="1:17" x14ac:dyDescent="0.3">
      <c r="A4299">
        <v>47</v>
      </c>
      <c r="B4299" s="1" t="s">
        <v>24</v>
      </c>
      <c r="C4299" s="1" t="s">
        <v>29</v>
      </c>
      <c r="D4299" s="1" t="s">
        <v>26</v>
      </c>
      <c r="E4299" s="1" t="s">
        <v>20</v>
      </c>
      <c r="F4299">
        <v>1851</v>
      </c>
      <c r="G4299" s="1" t="s">
        <v>21</v>
      </c>
      <c r="H4299" s="1" t="s">
        <v>20</v>
      </c>
      <c r="I4299" s="1" t="s">
        <v>22</v>
      </c>
      <c r="J4299">
        <v>19</v>
      </c>
      <c r="K4299" s="1" t="s">
        <v>23</v>
      </c>
      <c r="L4299">
        <v>140</v>
      </c>
      <c r="M4299">
        <v>2</v>
      </c>
      <c r="N4299">
        <v>-1</v>
      </c>
      <c r="O4299">
        <v>0</v>
      </c>
      <c r="P4299" s="1" t="s">
        <v>22</v>
      </c>
      <c r="Q4299" s="1" t="s">
        <v>20</v>
      </c>
    </row>
    <row r="4300" spans="1:17" x14ac:dyDescent="0.3">
      <c r="A4300">
        <v>23</v>
      </c>
      <c r="B4300" s="1" t="s">
        <v>37</v>
      </c>
      <c r="C4300" s="1" t="s">
        <v>25</v>
      </c>
      <c r="D4300" s="1" t="s">
        <v>26</v>
      </c>
      <c r="E4300" s="1" t="s">
        <v>20</v>
      </c>
      <c r="F4300">
        <v>405</v>
      </c>
      <c r="G4300" s="1" t="s">
        <v>21</v>
      </c>
      <c r="H4300" s="1" t="s">
        <v>20</v>
      </c>
      <c r="I4300" s="1" t="s">
        <v>22</v>
      </c>
      <c r="J4300">
        <v>19</v>
      </c>
      <c r="K4300" s="1" t="s">
        <v>23</v>
      </c>
      <c r="L4300">
        <v>134</v>
      </c>
      <c r="M4300">
        <v>3</v>
      </c>
      <c r="N4300">
        <v>-1</v>
      </c>
      <c r="O4300">
        <v>0</v>
      </c>
      <c r="P4300" s="1" t="s">
        <v>22</v>
      </c>
      <c r="Q4300" s="1" t="s">
        <v>20</v>
      </c>
    </row>
    <row r="4301" spans="1:17" x14ac:dyDescent="0.3">
      <c r="A4301">
        <v>30</v>
      </c>
      <c r="B4301" s="1" t="s">
        <v>17</v>
      </c>
      <c r="C4301" s="1" t="s">
        <v>25</v>
      </c>
      <c r="D4301" s="1" t="s">
        <v>19</v>
      </c>
      <c r="E4301" s="1" t="s">
        <v>20</v>
      </c>
      <c r="F4301">
        <v>358</v>
      </c>
      <c r="G4301" s="1" t="s">
        <v>21</v>
      </c>
      <c r="H4301" s="1" t="s">
        <v>20</v>
      </c>
      <c r="I4301" s="1" t="s">
        <v>22</v>
      </c>
      <c r="J4301">
        <v>19</v>
      </c>
      <c r="K4301" s="1" t="s">
        <v>23</v>
      </c>
      <c r="L4301">
        <v>88</v>
      </c>
      <c r="M4301">
        <v>51</v>
      </c>
      <c r="N4301">
        <v>-1</v>
      </c>
      <c r="O4301">
        <v>0</v>
      </c>
      <c r="P4301" s="1" t="s">
        <v>22</v>
      </c>
      <c r="Q4301" s="1" t="s">
        <v>20</v>
      </c>
    </row>
    <row r="4302" spans="1:17" x14ac:dyDescent="0.3">
      <c r="A4302">
        <v>50</v>
      </c>
      <c r="B4302" s="1" t="s">
        <v>28</v>
      </c>
      <c r="C4302" s="1" t="s">
        <v>18</v>
      </c>
      <c r="D4302" s="1" t="s">
        <v>26</v>
      </c>
      <c r="E4302" s="1" t="s">
        <v>20</v>
      </c>
      <c r="F4302">
        <v>170</v>
      </c>
      <c r="G4302" s="1" t="s">
        <v>21</v>
      </c>
      <c r="H4302" s="1" t="s">
        <v>21</v>
      </c>
      <c r="I4302" s="1" t="s">
        <v>22</v>
      </c>
      <c r="J4302">
        <v>19</v>
      </c>
      <c r="K4302" s="1" t="s">
        <v>23</v>
      </c>
      <c r="L4302">
        <v>234</v>
      </c>
      <c r="M4302">
        <v>13</v>
      </c>
      <c r="N4302">
        <v>-1</v>
      </c>
      <c r="O4302">
        <v>0</v>
      </c>
      <c r="P4302" s="1" t="s">
        <v>22</v>
      </c>
      <c r="Q4302" s="1" t="s">
        <v>20</v>
      </c>
    </row>
    <row r="4303" spans="1:17" x14ac:dyDescent="0.3">
      <c r="A4303">
        <v>52</v>
      </c>
      <c r="B4303" s="1" t="s">
        <v>33</v>
      </c>
      <c r="C4303" s="1" t="s">
        <v>18</v>
      </c>
      <c r="D4303" s="1" t="s">
        <v>26</v>
      </c>
      <c r="E4303" s="1" t="s">
        <v>20</v>
      </c>
      <c r="F4303">
        <v>2420</v>
      </c>
      <c r="G4303" s="1" t="s">
        <v>21</v>
      </c>
      <c r="H4303" s="1" t="s">
        <v>20</v>
      </c>
      <c r="I4303" s="1" t="s">
        <v>22</v>
      </c>
      <c r="J4303">
        <v>19</v>
      </c>
      <c r="K4303" s="1" t="s">
        <v>23</v>
      </c>
      <c r="L4303">
        <v>215</v>
      </c>
      <c r="M4303">
        <v>3</v>
      </c>
      <c r="N4303">
        <v>-1</v>
      </c>
      <c r="O4303">
        <v>0</v>
      </c>
      <c r="P4303" s="1" t="s">
        <v>22</v>
      </c>
      <c r="Q4303" s="1" t="s">
        <v>20</v>
      </c>
    </row>
    <row r="4304" spans="1:17" x14ac:dyDescent="0.3">
      <c r="A4304">
        <v>34</v>
      </c>
      <c r="B4304" s="1" t="s">
        <v>28</v>
      </c>
      <c r="C4304" s="1" t="s">
        <v>25</v>
      </c>
      <c r="D4304" s="1" t="s">
        <v>26</v>
      </c>
      <c r="E4304" s="1" t="s">
        <v>20</v>
      </c>
      <c r="F4304">
        <v>1484</v>
      </c>
      <c r="G4304" s="1" t="s">
        <v>21</v>
      </c>
      <c r="H4304" s="1" t="s">
        <v>20</v>
      </c>
      <c r="I4304" s="1" t="s">
        <v>22</v>
      </c>
      <c r="J4304">
        <v>19</v>
      </c>
      <c r="K4304" s="1" t="s">
        <v>23</v>
      </c>
      <c r="L4304">
        <v>194</v>
      </c>
      <c r="M4304">
        <v>5</v>
      </c>
      <c r="N4304">
        <v>-1</v>
      </c>
      <c r="O4304">
        <v>0</v>
      </c>
      <c r="P4304" s="1" t="s">
        <v>22</v>
      </c>
      <c r="Q4304" s="1" t="s">
        <v>20</v>
      </c>
    </row>
    <row r="4305" spans="1:17" x14ac:dyDescent="0.3">
      <c r="A4305">
        <v>28</v>
      </c>
      <c r="B4305" s="1" t="s">
        <v>27</v>
      </c>
      <c r="C4305" s="1" t="s">
        <v>18</v>
      </c>
      <c r="D4305" s="1" t="s">
        <v>26</v>
      </c>
      <c r="E4305" s="1" t="s">
        <v>20</v>
      </c>
      <c r="F4305">
        <v>422</v>
      </c>
      <c r="G4305" s="1" t="s">
        <v>21</v>
      </c>
      <c r="H4305" s="1" t="s">
        <v>20</v>
      </c>
      <c r="I4305" s="1" t="s">
        <v>22</v>
      </c>
      <c r="J4305">
        <v>19</v>
      </c>
      <c r="K4305" s="1" t="s">
        <v>23</v>
      </c>
      <c r="L4305">
        <v>394</v>
      </c>
      <c r="M4305">
        <v>2</v>
      </c>
      <c r="N4305">
        <v>-1</v>
      </c>
      <c r="O4305">
        <v>0</v>
      </c>
      <c r="P4305" s="1" t="s">
        <v>22</v>
      </c>
      <c r="Q4305" s="1" t="s">
        <v>20</v>
      </c>
    </row>
    <row r="4306" spans="1:17" x14ac:dyDescent="0.3">
      <c r="A4306">
        <v>28</v>
      </c>
      <c r="B4306" s="1" t="s">
        <v>32</v>
      </c>
      <c r="C4306" s="1" t="s">
        <v>25</v>
      </c>
      <c r="D4306" s="1" t="s">
        <v>26</v>
      </c>
      <c r="E4306" s="1" t="s">
        <v>20</v>
      </c>
      <c r="F4306">
        <v>350</v>
      </c>
      <c r="G4306" s="1" t="s">
        <v>21</v>
      </c>
      <c r="H4306" s="1" t="s">
        <v>21</v>
      </c>
      <c r="I4306" s="1" t="s">
        <v>22</v>
      </c>
      <c r="J4306">
        <v>19</v>
      </c>
      <c r="K4306" s="1" t="s">
        <v>23</v>
      </c>
      <c r="L4306">
        <v>5</v>
      </c>
      <c r="M4306">
        <v>2</v>
      </c>
      <c r="N4306">
        <v>-1</v>
      </c>
      <c r="O4306">
        <v>0</v>
      </c>
      <c r="P4306" s="1" t="s">
        <v>22</v>
      </c>
      <c r="Q4306" s="1" t="s">
        <v>20</v>
      </c>
    </row>
    <row r="4307" spans="1:17" x14ac:dyDescent="0.3">
      <c r="A4307">
        <v>57</v>
      </c>
      <c r="B4307" s="1" t="s">
        <v>30</v>
      </c>
      <c r="C4307" s="1" t="s">
        <v>18</v>
      </c>
      <c r="D4307" s="1" t="s">
        <v>26</v>
      </c>
      <c r="E4307" s="1" t="s">
        <v>20</v>
      </c>
      <c r="F4307">
        <v>919</v>
      </c>
      <c r="G4307" s="1" t="s">
        <v>21</v>
      </c>
      <c r="H4307" s="1" t="s">
        <v>21</v>
      </c>
      <c r="I4307" s="1" t="s">
        <v>22</v>
      </c>
      <c r="J4307">
        <v>19</v>
      </c>
      <c r="K4307" s="1" t="s">
        <v>23</v>
      </c>
      <c r="L4307">
        <v>408</v>
      </c>
      <c r="M4307">
        <v>2</v>
      </c>
      <c r="N4307">
        <v>-1</v>
      </c>
      <c r="O4307">
        <v>0</v>
      </c>
      <c r="P4307" s="1" t="s">
        <v>22</v>
      </c>
      <c r="Q4307" s="1" t="s">
        <v>20</v>
      </c>
    </row>
    <row r="4308" spans="1:17" x14ac:dyDescent="0.3">
      <c r="A4308">
        <v>31</v>
      </c>
      <c r="B4308" s="1" t="s">
        <v>17</v>
      </c>
      <c r="C4308" s="1" t="s">
        <v>25</v>
      </c>
      <c r="D4308" s="1" t="s">
        <v>19</v>
      </c>
      <c r="E4308" s="1" t="s">
        <v>20</v>
      </c>
      <c r="F4308">
        <v>444</v>
      </c>
      <c r="G4308" s="1" t="s">
        <v>21</v>
      </c>
      <c r="H4308" s="1" t="s">
        <v>20</v>
      </c>
      <c r="I4308" s="1" t="s">
        <v>22</v>
      </c>
      <c r="J4308">
        <v>19</v>
      </c>
      <c r="K4308" s="1" t="s">
        <v>23</v>
      </c>
      <c r="L4308">
        <v>114</v>
      </c>
      <c r="M4308">
        <v>2</v>
      </c>
      <c r="N4308">
        <v>-1</v>
      </c>
      <c r="O4308">
        <v>0</v>
      </c>
      <c r="P4308" s="1" t="s">
        <v>22</v>
      </c>
      <c r="Q4308" s="1" t="s">
        <v>20</v>
      </c>
    </row>
    <row r="4309" spans="1:17" x14ac:dyDescent="0.3">
      <c r="A4309">
        <v>35</v>
      </c>
      <c r="B4309" s="1" t="s">
        <v>17</v>
      </c>
      <c r="C4309" s="1" t="s">
        <v>18</v>
      </c>
      <c r="D4309" s="1" t="s">
        <v>19</v>
      </c>
      <c r="E4309" s="1" t="s">
        <v>20</v>
      </c>
      <c r="F4309">
        <v>1253</v>
      </c>
      <c r="G4309" s="1" t="s">
        <v>21</v>
      </c>
      <c r="H4309" s="1" t="s">
        <v>20</v>
      </c>
      <c r="I4309" s="1" t="s">
        <v>22</v>
      </c>
      <c r="J4309">
        <v>19</v>
      </c>
      <c r="K4309" s="1" t="s">
        <v>23</v>
      </c>
      <c r="L4309">
        <v>210</v>
      </c>
      <c r="M4309">
        <v>2</v>
      </c>
      <c r="N4309">
        <v>-1</v>
      </c>
      <c r="O4309">
        <v>0</v>
      </c>
      <c r="P4309" s="1" t="s">
        <v>22</v>
      </c>
      <c r="Q4309" s="1" t="s">
        <v>20</v>
      </c>
    </row>
    <row r="4310" spans="1:17" x14ac:dyDescent="0.3">
      <c r="A4310">
        <v>49</v>
      </c>
      <c r="B4310" s="1" t="s">
        <v>27</v>
      </c>
      <c r="C4310" s="1" t="s">
        <v>18</v>
      </c>
      <c r="D4310" s="1" t="s">
        <v>19</v>
      </c>
      <c r="E4310" s="1" t="s">
        <v>20</v>
      </c>
      <c r="F4310">
        <v>320</v>
      </c>
      <c r="G4310" s="1" t="s">
        <v>21</v>
      </c>
      <c r="H4310" s="1" t="s">
        <v>21</v>
      </c>
      <c r="I4310" s="1" t="s">
        <v>22</v>
      </c>
      <c r="J4310">
        <v>19</v>
      </c>
      <c r="K4310" s="1" t="s">
        <v>23</v>
      </c>
      <c r="L4310">
        <v>243</v>
      </c>
      <c r="M4310">
        <v>6</v>
      </c>
      <c r="N4310">
        <v>-1</v>
      </c>
      <c r="O4310">
        <v>0</v>
      </c>
      <c r="P4310" s="1" t="s">
        <v>22</v>
      </c>
      <c r="Q4310" s="1" t="s">
        <v>20</v>
      </c>
    </row>
    <row r="4311" spans="1:17" x14ac:dyDescent="0.3">
      <c r="A4311">
        <v>32</v>
      </c>
      <c r="B4311" s="1" t="s">
        <v>33</v>
      </c>
      <c r="C4311" s="1" t="s">
        <v>18</v>
      </c>
      <c r="D4311" s="1" t="s">
        <v>26</v>
      </c>
      <c r="E4311" s="1" t="s">
        <v>20</v>
      </c>
      <c r="F4311">
        <v>1066</v>
      </c>
      <c r="G4311" s="1" t="s">
        <v>21</v>
      </c>
      <c r="H4311" s="1" t="s">
        <v>20</v>
      </c>
      <c r="I4311" s="1" t="s">
        <v>22</v>
      </c>
      <c r="J4311">
        <v>19</v>
      </c>
      <c r="K4311" s="1" t="s">
        <v>23</v>
      </c>
      <c r="L4311">
        <v>180</v>
      </c>
      <c r="M4311">
        <v>9</v>
      </c>
      <c r="N4311">
        <v>-1</v>
      </c>
      <c r="O4311">
        <v>0</v>
      </c>
      <c r="P4311" s="1" t="s">
        <v>22</v>
      </c>
      <c r="Q4311" s="1" t="s">
        <v>20</v>
      </c>
    </row>
    <row r="4312" spans="1:17" x14ac:dyDescent="0.3">
      <c r="A4312">
        <v>28</v>
      </c>
      <c r="B4312" s="1" t="s">
        <v>33</v>
      </c>
      <c r="C4312" s="1" t="s">
        <v>18</v>
      </c>
      <c r="D4312" s="1" t="s">
        <v>22</v>
      </c>
      <c r="E4312" s="1" t="s">
        <v>20</v>
      </c>
      <c r="F4312">
        <v>-134</v>
      </c>
      <c r="G4312" s="1" t="s">
        <v>21</v>
      </c>
      <c r="H4312" s="1" t="s">
        <v>20</v>
      </c>
      <c r="I4312" s="1" t="s">
        <v>22</v>
      </c>
      <c r="J4312">
        <v>19</v>
      </c>
      <c r="K4312" s="1" t="s">
        <v>23</v>
      </c>
      <c r="L4312">
        <v>8</v>
      </c>
      <c r="M4312">
        <v>2</v>
      </c>
      <c r="N4312">
        <v>-1</v>
      </c>
      <c r="O4312">
        <v>0</v>
      </c>
      <c r="P4312" s="1" t="s">
        <v>22</v>
      </c>
      <c r="Q4312" s="1" t="s">
        <v>20</v>
      </c>
    </row>
    <row r="4313" spans="1:17" x14ac:dyDescent="0.3">
      <c r="A4313">
        <v>51</v>
      </c>
      <c r="B4313" s="1" t="s">
        <v>17</v>
      </c>
      <c r="C4313" s="1" t="s">
        <v>25</v>
      </c>
      <c r="D4313" s="1" t="s">
        <v>19</v>
      </c>
      <c r="E4313" s="1" t="s">
        <v>20</v>
      </c>
      <c r="F4313">
        <v>1146</v>
      </c>
      <c r="G4313" s="1" t="s">
        <v>21</v>
      </c>
      <c r="H4313" s="1" t="s">
        <v>21</v>
      </c>
      <c r="I4313" s="1" t="s">
        <v>22</v>
      </c>
      <c r="J4313">
        <v>19</v>
      </c>
      <c r="K4313" s="1" t="s">
        <v>23</v>
      </c>
      <c r="L4313">
        <v>458</v>
      </c>
      <c r="M4313">
        <v>4</v>
      </c>
      <c r="N4313">
        <v>-1</v>
      </c>
      <c r="O4313">
        <v>0</v>
      </c>
      <c r="P4313" s="1" t="s">
        <v>22</v>
      </c>
      <c r="Q4313" s="1" t="s">
        <v>20</v>
      </c>
    </row>
    <row r="4314" spans="1:17" x14ac:dyDescent="0.3">
      <c r="A4314">
        <v>32</v>
      </c>
      <c r="B4314" s="1" t="s">
        <v>28</v>
      </c>
      <c r="C4314" s="1" t="s">
        <v>18</v>
      </c>
      <c r="D4314" s="1" t="s">
        <v>31</v>
      </c>
      <c r="E4314" s="1" t="s">
        <v>20</v>
      </c>
      <c r="F4314">
        <v>424</v>
      </c>
      <c r="G4314" s="1" t="s">
        <v>21</v>
      </c>
      <c r="H4314" s="1" t="s">
        <v>20</v>
      </c>
      <c r="I4314" s="1" t="s">
        <v>22</v>
      </c>
      <c r="J4314">
        <v>19</v>
      </c>
      <c r="K4314" s="1" t="s">
        <v>23</v>
      </c>
      <c r="L4314">
        <v>313</v>
      </c>
      <c r="M4314">
        <v>2</v>
      </c>
      <c r="N4314">
        <v>-1</v>
      </c>
      <c r="O4314">
        <v>0</v>
      </c>
      <c r="P4314" s="1" t="s">
        <v>22</v>
      </c>
      <c r="Q4314" s="1" t="s">
        <v>20</v>
      </c>
    </row>
    <row r="4315" spans="1:17" x14ac:dyDescent="0.3">
      <c r="A4315">
        <v>37</v>
      </c>
      <c r="B4315" s="1" t="s">
        <v>17</v>
      </c>
      <c r="C4315" s="1" t="s">
        <v>29</v>
      </c>
      <c r="D4315" s="1" t="s">
        <v>19</v>
      </c>
      <c r="E4315" s="1" t="s">
        <v>20</v>
      </c>
      <c r="F4315">
        <v>122</v>
      </c>
      <c r="G4315" s="1" t="s">
        <v>21</v>
      </c>
      <c r="H4315" s="1" t="s">
        <v>20</v>
      </c>
      <c r="I4315" s="1" t="s">
        <v>22</v>
      </c>
      <c r="J4315">
        <v>19</v>
      </c>
      <c r="K4315" s="1" t="s">
        <v>23</v>
      </c>
      <c r="L4315">
        <v>1622</v>
      </c>
      <c r="M4315">
        <v>2</v>
      </c>
      <c r="N4315">
        <v>-1</v>
      </c>
      <c r="O4315">
        <v>0</v>
      </c>
      <c r="P4315" s="1" t="s">
        <v>22</v>
      </c>
      <c r="Q4315" s="1" t="s">
        <v>21</v>
      </c>
    </row>
    <row r="4316" spans="1:17" x14ac:dyDescent="0.3">
      <c r="A4316">
        <v>55</v>
      </c>
      <c r="B4316" s="1" t="s">
        <v>28</v>
      </c>
      <c r="C4316" s="1" t="s">
        <v>18</v>
      </c>
      <c r="D4316" s="1" t="s">
        <v>26</v>
      </c>
      <c r="E4316" s="1" t="s">
        <v>20</v>
      </c>
      <c r="F4316">
        <v>212</v>
      </c>
      <c r="G4316" s="1" t="s">
        <v>21</v>
      </c>
      <c r="H4316" s="1" t="s">
        <v>20</v>
      </c>
      <c r="I4316" s="1" t="s">
        <v>22</v>
      </c>
      <c r="J4316">
        <v>19</v>
      </c>
      <c r="K4316" s="1" t="s">
        <v>23</v>
      </c>
      <c r="L4316">
        <v>324</v>
      </c>
      <c r="M4316">
        <v>2</v>
      </c>
      <c r="N4316">
        <v>-1</v>
      </c>
      <c r="O4316">
        <v>0</v>
      </c>
      <c r="P4316" s="1" t="s">
        <v>22</v>
      </c>
      <c r="Q4316" s="1" t="s">
        <v>20</v>
      </c>
    </row>
    <row r="4317" spans="1:17" x14ac:dyDescent="0.3">
      <c r="A4317">
        <v>27</v>
      </c>
      <c r="B4317" s="1" t="s">
        <v>28</v>
      </c>
      <c r="C4317" s="1" t="s">
        <v>25</v>
      </c>
      <c r="D4317" s="1" t="s">
        <v>26</v>
      </c>
      <c r="E4317" s="1" t="s">
        <v>20</v>
      </c>
      <c r="F4317">
        <v>5</v>
      </c>
      <c r="G4317" s="1" t="s">
        <v>21</v>
      </c>
      <c r="H4317" s="1" t="s">
        <v>20</v>
      </c>
      <c r="I4317" s="1" t="s">
        <v>22</v>
      </c>
      <c r="J4317">
        <v>19</v>
      </c>
      <c r="K4317" s="1" t="s">
        <v>23</v>
      </c>
      <c r="L4317">
        <v>205</v>
      </c>
      <c r="M4317">
        <v>3</v>
      </c>
      <c r="N4317">
        <v>-1</v>
      </c>
      <c r="O4317">
        <v>0</v>
      </c>
      <c r="P4317" s="1" t="s">
        <v>22</v>
      </c>
      <c r="Q4317" s="1" t="s">
        <v>20</v>
      </c>
    </row>
    <row r="4318" spans="1:17" x14ac:dyDescent="0.3">
      <c r="A4318">
        <v>49</v>
      </c>
      <c r="B4318" s="1" t="s">
        <v>17</v>
      </c>
      <c r="C4318" s="1" t="s">
        <v>25</v>
      </c>
      <c r="D4318" s="1" t="s">
        <v>19</v>
      </c>
      <c r="E4318" s="1" t="s">
        <v>20</v>
      </c>
      <c r="F4318">
        <v>580</v>
      </c>
      <c r="G4318" s="1" t="s">
        <v>20</v>
      </c>
      <c r="H4318" s="1" t="s">
        <v>20</v>
      </c>
      <c r="I4318" s="1" t="s">
        <v>22</v>
      </c>
      <c r="J4318">
        <v>19</v>
      </c>
      <c r="K4318" s="1" t="s">
        <v>23</v>
      </c>
      <c r="L4318">
        <v>310</v>
      </c>
      <c r="M4318">
        <v>2</v>
      </c>
      <c r="N4318">
        <v>-1</v>
      </c>
      <c r="O4318">
        <v>0</v>
      </c>
      <c r="P4318" s="1" t="s">
        <v>22</v>
      </c>
      <c r="Q4318" s="1" t="s">
        <v>20</v>
      </c>
    </row>
    <row r="4319" spans="1:17" x14ac:dyDescent="0.3">
      <c r="A4319">
        <v>22</v>
      </c>
      <c r="B4319" s="1" t="s">
        <v>28</v>
      </c>
      <c r="C4319" s="1" t="s">
        <v>25</v>
      </c>
      <c r="D4319" s="1" t="s">
        <v>26</v>
      </c>
      <c r="E4319" s="1" t="s">
        <v>20</v>
      </c>
      <c r="F4319">
        <v>3992</v>
      </c>
      <c r="G4319" s="1" t="s">
        <v>21</v>
      </c>
      <c r="H4319" s="1" t="s">
        <v>21</v>
      </c>
      <c r="I4319" s="1" t="s">
        <v>22</v>
      </c>
      <c r="J4319">
        <v>19</v>
      </c>
      <c r="K4319" s="1" t="s">
        <v>23</v>
      </c>
      <c r="L4319">
        <v>194</v>
      </c>
      <c r="M4319">
        <v>2</v>
      </c>
      <c r="N4319">
        <v>-1</v>
      </c>
      <c r="O4319">
        <v>0</v>
      </c>
      <c r="P4319" s="1" t="s">
        <v>22</v>
      </c>
      <c r="Q4319" s="1" t="s">
        <v>20</v>
      </c>
    </row>
    <row r="4320" spans="1:17" x14ac:dyDescent="0.3">
      <c r="A4320">
        <v>36</v>
      </c>
      <c r="B4320" s="1" t="s">
        <v>24</v>
      </c>
      <c r="C4320" s="1" t="s">
        <v>29</v>
      </c>
      <c r="D4320" s="1" t="s">
        <v>26</v>
      </c>
      <c r="E4320" s="1" t="s">
        <v>20</v>
      </c>
      <c r="F4320">
        <v>141</v>
      </c>
      <c r="G4320" s="1" t="s">
        <v>21</v>
      </c>
      <c r="H4320" s="1" t="s">
        <v>20</v>
      </c>
      <c r="I4320" s="1" t="s">
        <v>22</v>
      </c>
      <c r="J4320">
        <v>19</v>
      </c>
      <c r="K4320" s="1" t="s">
        <v>23</v>
      </c>
      <c r="L4320">
        <v>165</v>
      </c>
      <c r="M4320">
        <v>5</v>
      </c>
      <c r="N4320">
        <v>-1</v>
      </c>
      <c r="O4320">
        <v>0</v>
      </c>
      <c r="P4320" s="1" t="s">
        <v>22</v>
      </c>
      <c r="Q4320" s="1" t="s">
        <v>20</v>
      </c>
    </row>
    <row r="4321" spans="1:17" x14ac:dyDescent="0.3">
      <c r="A4321">
        <v>46</v>
      </c>
      <c r="B4321" s="1" t="s">
        <v>17</v>
      </c>
      <c r="C4321" s="1" t="s">
        <v>29</v>
      </c>
      <c r="D4321" s="1" t="s">
        <v>26</v>
      </c>
      <c r="E4321" s="1" t="s">
        <v>20</v>
      </c>
      <c r="F4321">
        <v>361</v>
      </c>
      <c r="G4321" s="1" t="s">
        <v>21</v>
      </c>
      <c r="H4321" s="1" t="s">
        <v>20</v>
      </c>
      <c r="I4321" s="1" t="s">
        <v>22</v>
      </c>
      <c r="J4321">
        <v>19</v>
      </c>
      <c r="K4321" s="1" t="s">
        <v>23</v>
      </c>
      <c r="L4321">
        <v>86</v>
      </c>
      <c r="M4321">
        <v>7</v>
      </c>
      <c r="N4321">
        <v>-1</v>
      </c>
      <c r="O4321">
        <v>0</v>
      </c>
      <c r="P4321" s="1" t="s">
        <v>22</v>
      </c>
      <c r="Q4321" s="1" t="s">
        <v>20</v>
      </c>
    </row>
    <row r="4322" spans="1:17" x14ac:dyDescent="0.3">
      <c r="A4322">
        <v>57</v>
      </c>
      <c r="B4322" s="1" t="s">
        <v>28</v>
      </c>
      <c r="C4322" s="1" t="s">
        <v>18</v>
      </c>
      <c r="D4322" s="1" t="s">
        <v>26</v>
      </c>
      <c r="E4322" s="1" t="s">
        <v>20</v>
      </c>
      <c r="F4322">
        <v>8195</v>
      </c>
      <c r="G4322" s="1" t="s">
        <v>21</v>
      </c>
      <c r="H4322" s="1" t="s">
        <v>20</v>
      </c>
      <c r="I4322" s="1" t="s">
        <v>22</v>
      </c>
      <c r="J4322">
        <v>19</v>
      </c>
      <c r="K4322" s="1" t="s">
        <v>23</v>
      </c>
      <c r="L4322">
        <v>160</v>
      </c>
      <c r="M4322">
        <v>2</v>
      </c>
      <c r="N4322">
        <v>-1</v>
      </c>
      <c r="O4322">
        <v>0</v>
      </c>
      <c r="P4322" s="1" t="s">
        <v>22</v>
      </c>
      <c r="Q4322" s="1" t="s">
        <v>20</v>
      </c>
    </row>
    <row r="4323" spans="1:17" x14ac:dyDescent="0.3">
      <c r="A4323">
        <v>55</v>
      </c>
      <c r="B4323" s="1" t="s">
        <v>32</v>
      </c>
      <c r="C4323" s="1" t="s">
        <v>29</v>
      </c>
      <c r="D4323" s="1" t="s">
        <v>26</v>
      </c>
      <c r="E4323" s="1" t="s">
        <v>20</v>
      </c>
      <c r="F4323">
        <v>3524</v>
      </c>
      <c r="G4323" s="1" t="s">
        <v>21</v>
      </c>
      <c r="H4323" s="1" t="s">
        <v>20</v>
      </c>
      <c r="I4323" s="1" t="s">
        <v>22</v>
      </c>
      <c r="J4323">
        <v>19</v>
      </c>
      <c r="K4323" s="1" t="s">
        <v>23</v>
      </c>
      <c r="L4323">
        <v>492</v>
      </c>
      <c r="M4323">
        <v>6</v>
      </c>
      <c r="N4323">
        <v>-1</v>
      </c>
      <c r="O4323">
        <v>0</v>
      </c>
      <c r="P4323" s="1" t="s">
        <v>22</v>
      </c>
      <c r="Q4323" s="1" t="s">
        <v>20</v>
      </c>
    </row>
    <row r="4324" spans="1:17" x14ac:dyDescent="0.3">
      <c r="A4324">
        <v>34</v>
      </c>
      <c r="B4324" s="1" t="s">
        <v>28</v>
      </c>
      <c r="C4324" s="1" t="s">
        <v>18</v>
      </c>
      <c r="D4324" s="1" t="s">
        <v>26</v>
      </c>
      <c r="E4324" s="1" t="s">
        <v>20</v>
      </c>
      <c r="F4324">
        <v>1710</v>
      </c>
      <c r="G4324" s="1" t="s">
        <v>21</v>
      </c>
      <c r="H4324" s="1" t="s">
        <v>21</v>
      </c>
      <c r="I4324" s="1" t="s">
        <v>22</v>
      </c>
      <c r="J4324">
        <v>19</v>
      </c>
      <c r="K4324" s="1" t="s">
        <v>23</v>
      </c>
      <c r="L4324">
        <v>187</v>
      </c>
      <c r="M4324">
        <v>3</v>
      </c>
      <c r="N4324">
        <v>-1</v>
      </c>
      <c r="O4324">
        <v>0</v>
      </c>
      <c r="P4324" s="1" t="s">
        <v>22</v>
      </c>
      <c r="Q4324" s="1" t="s">
        <v>20</v>
      </c>
    </row>
    <row r="4325" spans="1:17" x14ac:dyDescent="0.3">
      <c r="A4325">
        <v>44</v>
      </c>
      <c r="B4325" s="1" t="s">
        <v>24</v>
      </c>
      <c r="C4325" s="1" t="s">
        <v>18</v>
      </c>
      <c r="D4325" s="1" t="s">
        <v>31</v>
      </c>
      <c r="E4325" s="1" t="s">
        <v>20</v>
      </c>
      <c r="F4325">
        <v>177</v>
      </c>
      <c r="G4325" s="1" t="s">
        <v>21</v>
      </c>
      <c r="H4325" s="1" t="s">
        <v>20</v>
      </c>
      <c r="I4325" s="1" t="s">
        <v>22</v>
      </c>
      <c r="J4325">
        <v>19</v>
      </c>
      <c r="K4325" s="1" t="s">
        <v>23</v>
      </c>
      <c r="L4325">
        <v>197</v>
      </c>
      <c r="M4325">
        <v>4</v>
      </c>
      <c r="N4325">
        <v>-1</v>
      </c>
      <c r="O4325">
        <v>0</v>
      </c>
      <c r="P4325" s="1" t="s">
        <v>22</v>
      </c>
      <c r="Q4325" s="1" t="s">
        <v>20</v>
      </c>
    </row>
    <row r="4326" spans="1:17" x14ac:dyDescent="0.3">
      <c r="A4326">
        <v>45</v>
      </c>
      <c r="B4326" s="1" t="s">
        <v>17</v>
      </c>
      <c r="C4326" s="1" t="s">
        <v>18</v>
      </c>
      <c r="D4326" s="1" t="s">
        <v>19</v>
      </c>
      <c r="E4326" s="1" t="s">
        <v>20</v>
      </c>
      <c r="F4326">
        <v>199</v>
      </c>
      <c r="G4326" s="1" t="s">
        <v>20</v>
      </c>
      <c r="H4326" s="1" t="s">
        <v>20</v>
      </c>
      <c r="I4326" s="1" t="s">
        <v>22</v>
      </c>
      <c r="J4326">
        <v>19</v>
      </c>
      <c r="K4326" s="1" t="s">
        <v>23</v>
      </c>
      <c r="L4326">
        <v>95</v>
      </c>
      <c r="M4326">
        <v>5</v>
      </c>
      <c r="N4326">
        <v>-1</v>
      </c>
      <c r="O4326">
        <v>0</v>
      </c>
      <c r="P4326" s="1" t="s">
        <v>22</v>
      </c>
      <c r="Q4326" s="1" t="s">
        <v>20</v>
      </c>
    </row>
    <row r="4327" spans="1:17" x14ac:dyDescent="0.3">
      <c r="A4327">
        <v>30</v>
      </c>
      <c r="B4327" s="1" t="s">
        <v>28</v>
      </c>
      <c r="C4327" s="1" t="s">
        <v>18</v>
      </c>
      <c r="D4327" s="1" t="s">
        <v>26</v>
      </c>
      <c r="E4327" s="1" t="s">
        <v>20</v>
      </c>
      <c r="F4327">
        <v>0</v>
      </c>
      <c r="G4327" s="1" t="s">
        <v>20</v>
      </c>
      <c r="H4327" s="1" t="s">
        <v>20</v>
      </c>
      <c r="I4327" s="1" t="s">
        <v>22</v>
      </c>
      <c r="J4327">
        <v>19</v>
      </c>
      <c r="K4327" s="1" t="s">
        <v>23</v>
      </c>
      <c r="L4327">
        <v>159</v>
      </c>
      <c r="M4327">
        <v>3</v>
      </c>
      <c r="N4327">
        <v>-1</v>
      </c>
      <c r="O4327">
        <v>0</v>
      </c>
      <c r="P4327" s="1" t="s">
        <v>22</v>
      </c>
      <c r="Q4327" s="1" t="s">
        <v>20</v>
      </c>
    </row>
    <row r="4328" spans="1:17" x14ac:dyDescent="0.3">
      <c r="A4328">
        <v>30</v>
      </c>
      <c r="B4328" s="1" t="s">
        <v>24</v>
      </c>
      <c r="C4328" s="1" t="s">
        <v>25</v>
      </c>
      <c r="D4328" s="1" t="s">
        <v>19</v>
      </c>
      <c r="E4328" s="1" t="s">
        <v>20</v>
      </c>
      <c r="F4328">
        <v>880</v>
      </c>
      <c r="G4328" s="1" t="s">
        <v>21</v>
      </c>
      <c r="H4328" s="1" t="s">
        <v>21</v>
      </c>
      <c r="I4328" s="1" t="s">
        <v>22</v>
      </c>
      <c r="J4328">
        <v>19</v>
      </c>
      <c r="K4328" s="1" t="s">
        <v>23</v>
      </c>
      <c r="L4328">
        <v>967</v>
      </c>
      <c r="M4328">
        <v>6</v>
      </c>
      <c r="N4328">
        <v>-1</v>
      </c>
      <c r="O4328">
        <v>0</v>
      </c>
      <c r="P4328" s="1" t="s">
        <v>22</v>
      </c>
      <c r="Q4328" s="1" t="s">
        <v>21</v>
      </c>
    </row>
    <row r="4329" spans="1:17" x14ac:dyDescent="0.3">
      <c r="A4329">
        <v>45</v>
      </c>
      <c r="B4329" s="1" t="s">
        <v>28</v>
      </c>
      <c r="C4329" s="1" t="s">
        <v>18</v>
      </c>
      <c r="D4329" s="1" t="s">
        <v>26</v>
      </c>
      <c r="E4329" s="1" t="s">
        <v>20</v>
      </c>
      <c r="F4329">
        <v>771</v>
      </c>
      <c r="G4329" s="1" t="s">
        <v>21</v>
      </c>
      <c r="H4329" s="1" t="s">
        <v>20</v>
      </c>
      <c r="I4329" s="1" t="s">
        <v>22</v>
      </c>
      <c r="J4329">
        <v>19</v>
      </c>
      <c r="K4329" s="1" t="s">
        <v>23</v>
      </c>
      <c r="L4329">
        <v>221</v>
      </c>
      <c r="M4329">
        <v>2</v>
      </c>
      <c r="N4329">
        <v>-1</v>
      </c>
      <c r="O4329">
        <v>0</v>
      </c>
      <c r="P4329" s="1" t="s">
        <v>22</v>
      </c>
      <c r="Q4329" s="1" t="s">
        <v>20</v>
      </c>
    </row>
    <row r="4330" spans="1:17" x14ac:dyDescent="0.3">
      <c r="A4330">
        <v>34</v>
      </c>
      <c r="B4330" s="1" t="s">
        <v>28</v>
      </c>
      <c r="C4330" s="1" t="s">
        <v>29</v>
      </c>
      <c r="D4330" s="1" t="s">
        <v>26</v>
      </c>
      <c r="E4330" s="1" t="s">
        <v>20</v>
      </c>
      <c r="F4330">
        <v>164</v>
      </c>
      <c r="G4330" s="1" t="s">
        <v>21</v>
      </c>
      <c r="H4330" s="1" t="s">
        <v>20</v>
      </c>
      <c r="I4330" s="1" t="s">
        <v>22</v>
      </c>
      <c r="J4330">
        <v>19</v>
      </c>
      <c r="K4330" s="1" t="s">
        <v>23</v>
      </c>
      <c r="L4330">
        <v>102</v>
      </c>
      <c r="M4330">
        <v>13</v>
      </c>
      <c r="N4330">
        <v>-1</v>
      </c>
      <c r="O4330">
        <v>0</v>
      </c>
      <c r="P4330" s="1" t="s">
        <v>22</v>
      </c>
      <c r="Q4330" s="1" t="s">
        <v>20</v>
      </c>
    </row>
    <row r="4331" spans="1:17" x14ac:dyDescent="0.3">
      <c r="A4331">
        <v>41</v>
      </c>
      <c r="B4331" s="1" t="s">
        <v>24</v>
      </c>
      <c r="C4331" s="1" t="s">
        <v>18</v>
      </c>
      <c r="D4331" s="1" t="s">
        <v>26</v>
      </c>
      <c r="E4331" s="1" t="s">
        <v>20</v>
      </c>
      <c r="F4331">
        <v>501</v>
      </c>
      <c r="G4331" s="1" t="s">
        <v>21</v>
      </c>
      <c r="H4331" s="1" t="s">
        <v>20</v>
      </c>
      <c r="I4331" s="1" t="s">
        <v>22</v>
      </c>
      <c r="J4331">
        <v>19</v>
      </c>
      <c r="K4331" s="1" t="s">
        <v>23</v>
      </c>
      <c r="L4331">
        <v>579</v>
      </c>
      <c r="M4331">
        <v>5</v>
      </c>
      <c r="N4331">
        <v>-1</v>
      </c>
      <c r="O4331">
        <v>0</v>
      </c>
      <c r="P4331" s="1" t="s">
        <v>22</v>
      </c>
      <c r="Q4331" s="1" t="s">
        <v>21</v>
      </c>
    </row>
    <row r="4332" spans="1:17" x14ac:dyDescent="0.3">
      <c r="A4332">
        <v>45</v>
      </c>
      <c r="B4332" s="1" t="s">
        <v>17</v>
      </c>
      <c r="C4332" s="1" t="s">
        <v>18</v>
      </c>
      <c r="D4332" s="1" t="s">
        <v>22</v>
      </c>
      <c r="E4332" s="1" t="s">
        <v>20</v>
      </c>
      <c r="F4332">
        <v>9051</v>
      </c>
      <c r="G4332" s="1" t="s">
        <v>21</v>
      </c>
      <c r="H4332" s="1" t="s">
        <v>20</v>
      </c>
      <c r="I4332" s="1" t="s">
        <v>22</v>
      </c>
      <c r="J4332">
        <v>19</v>
      </c>
      <c r="K4332" s="1" t="s">
        <v>23</v>
      </c>
      <c r="L4332">
        <v>124</v>
      </c>
      <c r="M4332">
        <v>63</v>
      </c>
      <c r="N4332">
        <v>-1</v>
      </c>
      <c r="O4332">
        <v>0</v>
      </c>
      <c r="P4332" s="1" t="s">
        <v>22</v>
      </c>
      <c r="Q4332" s="1" t="s">
        <v>20</v>
      </c>
    </row>
    <row r="4333" spans="1:17" x14ac:dyDescent="0.3">
      <c r="A4333">
        <v>46</v>
      </c>
      <c r="B4333" s="1" t="s">
        <v>24</v>
      </c>
      <c r="C4333" s="1" t="s">
        <v>29</v>
      </c>
      <c r="D4333" s="1" t="s">
        <v>22</v>
      </c>
      <c r="E4333" s="1" t="s">
        <v>20</v>
      </c>
      <c r="F4333">
        <v>103</v>
      </c>
      <c r="G4333" s="1" t="s">
        <v>20</v>
      </c>
      <c r="H4333" s="1" t="s">
        <v>20</v>
      </c>
      <c r="I4333" s="1" t="s">
        <v>22</v>
      </c>
      <c r="J4333">
        <v>19</v>
      </c>
      <c r="K4333" s="1" t="s">
        <v>23</v>
      </c>
      <c r="L4333">
        <v>158</v>
      </c>
      <c r="M4333">
        <v>5</v>
      </c>
      <c r="N4333">
        <v>-1</v>
      </c>
      <c r="O4333">
        <v>0</v>
      </c>
      <c r="P4333" s="1" t="s">
        <v>22</v>
      </c>
      <c r="Q4333" s="1" t="s">
        <v>20</v>
      </c>
    </row>
    <row r="4334" spans="1:17" x14ac:dyDescent="0.3">
      <c r="A4334">
        <v>37</v>
      </c>
      <c r="B4334" s="1" t="s">
        <v>17</v>
      </c>
      <c r="C4334" s="1" t="s">
        <v>18</v>
      </c>
      <c r="D4334" s="1" t="s">
        <v>19</v>
      </c>
      <c r="E4334" s="1" t="s">
        <v>20</v>
      </c>
      <c r="F4334">
        <v>89</v>
      </c>
      <c r="G4334" s="1" t="s">
        <v>21</v>
      </c>
      <c r="H4334" s="1" t="s">
        <v>20</v>
      </c>
      <c r="I4334" s="1" t="s">
        <v>22</v>
      </c>
      <c r="J4334">
        <v>19</v>
      </c>
      <c r="K4334" s="1" t="s">
        <v>23</v>
      </c>
      <c r="L4334">
        <v>162</v>
      </c>
      <c r="M4334">
        <v>10</v>
      </c>
      <c r="N4334">
        <v>-1</v>
      </c>
      <c r="O4334">
        <v>0</v>
      </c>
      <c r="P4334" s="1" t="s">
        <v>22</v>
      </c>
      <c r="Q4334" s="1" t="s">
        <v>20</v>
      </c>
    </row>
    <row r="4335" spans="1:17" x14ac:dyDescent="0.3">
      <c r="A4335">
        <v>45</v>
      </c>
      <c r="B4335" s="1" t="s">
        <v>28</v>
      </c>
      <c r="C4335" s="1" t="s">
        <v>18</v>
      </c>
      <c r="D4335" s="1" t="s">
        <v>26</v>
      </c>
      <c r="E4335" s="1" t="s">
        <v>20</v>
      </c>
      <c r="F4335">
        <v>4111</v>
      </c>
      <c r="G4335" s="1" t="s">
        <v>21</v>
      </c>
      <c r="H4335" s="1" t="s">
        <v>20</v>
      </c>
      <c r="I4335" s="1" t="s">
        <v>22</v>
      </c>
      <c r="J4335">
        <v>19</v>
      </c>
      <c r="K4335" s="1" t="s">
        <v>23</v>
      </c>
      <c r="L4335">
        <v>211</v>
      </c>
      <c r="M4335">
        <v>2</v>
      </c>
      <c r="N4335">
        <v>-1</v>
      </c>
      <c r="O4335">
        <v>0</v>
      </c>
      <c r="P4335" s="1" t="s">
        <v>22</v>
      </c>
      <c r="Q4335" s="1" t="s">
        <v>20</v>
      </c>
    </row>
    <row r="4336" spans="1:17" x14ac:dyDescent="0.3">
      <c r="A4336">
        <v>42</v>
      </c>
      <c r="B4336" s="1" t="s">
        <v>28</v>
      </c>
      <c r="C4336" s="1" t="s">
        <v>18</v>
      </c>
      <c r="D4336" s="1" t="s">
        <v>31</v>
      </c>
      <c r="E4336" s="1" t="s">
        <v>20</v>
      </c>
      <c r="F4336">
        <v>170</v>
      </c>
      <c r="G4336" s="1" t="s">
        <v>21</v>
      </c>
      <c r="H4336" s="1" t="s">
        <v>20</v>
      </c>
      <c r="I4336" s="1" t="s">
        <v>22</v>
      </c>
      <c r="J4336">
        <v>19</v>
      </c>
      <c r="K4336" s="1" t="s">
        <v>23</v>
      </c>
      <c r="L4336">
        <v>51</v>
      </c>
      <c r="M4336">
        <v>41</v>
      </c>
      <c r="N4336">
        <v>-1</v>
      </c>
      <c r="O4336">
        <v>0</v>
      </c>
      <c r="P4336" s="1" t="s">
        <v>22</v>
      </c>
      <c r="Q4336" s="1" t="s">
        <v>20</v>
      </c>
    </row>
    <row r="4337" spans="1:17" x14ac:dyDescent="0.3">
      <c r="A4337">
        <v>49</v>
      </c>
      <c r="B4337" s="1" t="s">
        <v>28</v>
      </c>
      <c r="C4337" s="1" t="s">
        <v>18</v>
      </c>
      <c r="D4337" s="1" t="s">
        <v>26</v>
      </c>
      <c r="E4337" s="1" t="s">
        <v>20</v>
      </c>
      <c r="F4337">
        <v>1854</v>
      </c>
      <c r="G4337" s="1" t="s">
        <v>21</v>
      </c>
      <c r="H4337" s="1" t="s">
        <v>20</v>
      </c>
      <c r="I4337" s="1" t="s">
        <v>22</v>
      </c>
      <c r="J4337">
        <v>19</v>
      </c>
      <c r="K4337" s="1" t="s">
        <v>23</v>
      </c>
      <c r="L4337">
        <v>173</v>
      </c>
      <c r="M4337">
        <v>5</v>
      </c>
      <c r="N4337">
        <v>-1</v>
      </c>
      <c r="O4337">
        <v>0</v>
      </c>
      <c r="P4337" s="1" t="s">
        <v>22</v>
      </c>
      <c r="Q4337" s="1" t="s">
        <v>20</v>
      </c>
    </row>
    <row r="4338" spans="1:17" x14ac:dyDescent="0.3">
      <c r="A4338">
        <v>54</v>
      </c>
      <c r="B4338" s="1" t="s">
        <v>28</v>
      </c>
      <c r="C4338" s="1" t="s">
        <v>18</v>
      </c>
      <c r="D4338" s="1" t="s">
        <v>26</v>
      </c>
      <c r="E4338" s="1" t="s">
        <v>20</v>
      </c>
      <c r="F4338">
        <v>233</v>
      </c>
      <c r="G4338" s="1" t="s">
        <v>21</v>
      </c>
      <c r="H4338" s="1" t="s">
        <v>20</v>
      </c>
      <c r="I4338" s="1" t="s">
        <v>22</v>
      </c>
      <c r="J4338">
        <v>19</v>
      </c>
      <c r="K4338" s="1" t="s">
        <v>23</v>
      </c>
      <c r="L4338">
        <v>220</v>
      </c>
      <c r="M4338">
        <v>3</v>
      </c>
      <c r="N4338">
        <v>-1</v>
      </c>
      <c r="O4338">
        <v>0</v>
      </c>
      <c r="P4338" s="1" t="s">
        <v>22</v>
      </c>
      <c r="Q4338" s="1" t="s">
        <v>20</v>
      </c>
    </row>
    <row r="4339" spans="1:17" x14ac:dyDescent="0.3">
      <c r="A4339">
        <v>60</v>
      </c>
      <c r="B4339" s="1" t="s">
        <v>30</v>
      </c>
      <c r="C4339" s="1" t="s">
        <v>18</v>
      </c>
      <c r="D4339" s="1" t="s">
        <v>26</v>
      </c>
      <c r="E4339" s="1" t="s">
        <v>20</v>
      </c>
      <c r="F4339">
        <v>819</v>
      </c>
      <c r="G4339" s="1" t="s">
        <v>21</v>
      </c>
      <c r="H4339" s="1" t="s">
        <v>20</v>
      </c>
      <c r="I4339" s="1" t="s">
        <v>22</v>
      </c>
      <c r="J4339">
        <v>19</v>
      </c>
      <c r="K4339" s="1" t="s">
        <v>23</v>
      </c>
      <c r="L4339">
        <v>110</v>
      </c>
      <c r="M4339">
        <v>2</v>
      </c>
      <c r="N4339">
        <v>-1</v>
      </c>
      <c r="O4339">
        <v>0</v>
      </c>
      <c r="P4339" s="1" t="s">
        <v>22</v>
      </c>
      <c r="Q4339" s="1" t="s">
        <v>20</v>
      </c>
    </row>
    <row r="4340" spans="1:17" x14ac:dyDescent="0.3">
      <c r="A4340">
        <v>24</v>
      </c>
      <c r="B4340" s="1" t="s">
        <v>32</v>
      </c>
      <c r="C4340" s="1" t="s">
        <v>25</v>
      </c>
      <c r="D4340" s="1" t="s">
        <v>26</v>
      </c>
      <c r="E4340" s="1" t="s">
        <v>20</v>
      </c>
      <c r="F4340">
        <v>1019</v>
      </c>
      <c r="G4340" s="1" t="s">
        <v>21</v>
      </c>
      <c r="H4340" s="1" t="s">
        <v>20</v>
      </c>
      <c r="I4340" s="1" t="s">
        <v>22</v>
      </c>
      <c r="J4340">
        <v>19</v>
      </c>
      <c r="K4340" s="1" t="s">
        <v>23</v>
      </c>
      <c r="L4340">
        <v>99</v>
      </c>
      <c r="M4340">
        <v>26</v>
      </c>
      <c r="N4340">
        <v>-1</v>
      </c>
      <c r="O4340">
        <v>0</v>
      </c>
      <c r="P4340" s="1" t="s">
        <v>22</v>
      </c>
      <c r="Q4340" s="1" t="s">
        <v>20</v>
      </c>
    </row>
    <row r="4341" spans="1:17" x14ac:dyDescent="0.3">
      <c r="A4341">
        <v>43</v>
      </c>
      <c r="B4341" s="1" t="s">
        <v>28</v>
      </c>
      <c r="C4341" s="1" t="s">
        <v>18</v>
      </c>
      <c r="D4341" s="1" t="s">
        <v>31</v>
      </c>
      <c r="E4341" s="1" t="s">
        <v>20</v>
      </c>
      <c r="F4341">
        <v>1147</v>
      </c>
      <c r="G4341" s="1" t="s">
        <v>21</v>
      </c>
      <c r="H4341" s="1" t="s">
        <v>21</v>
      </c>
      <c r="I4341" s="1" t="s">
        <v>22</v>
      </c>
      <c r="J4341">
        <v>19</v>
      </c>
      <c r="K4341" s="1" t="s">
        <v>23</v>
      </c>
      <c r="L4341">
        <v>112</v>
      </c>
      <c r="M4341">
        <v>7</v>
      </c>
      <c r="N4341">
        <v>-1</v>
      </c>
      <c r="O4341">
        <v>0</v>
      </c>
      <c r="P4341" s="1" t="s">
        <v>22</v>
      </c>
      <c r="Q4341" s="1" t="s">
        <v>20</v>
      </c>
    </row>
    <row r="4342" spans="1:17" x14ac:dyDescent="0.3">
      <c r="A4342">
        <v>49</v>
      </c>
      <c r="B4342" s="1" t="s">
        <v>24</v>
      </c>
      <c r="C4342" s="1" t="s">
        <v>18</v>
      </c>
      <c r="D4342" s="1" t="s">
        <v>19</v>
      </c>
      <c r="E4342" s="1" t="s">
        <v>20</v>
      </c>
      <c r="F4342">
        <v>279</v>
      </c>
      <c r="G4342" s="1" t="s">
        <v>21</v>
      </c>
      <c r="H4342" s="1" t="s">
        <v>20</v>
      </c>
      <c r="I4342" s="1" t="s">
        <v>22</v>
      </c>
      <c r="J4342">
        <v>19</v>
      </c>
      <c r="K4342" s="1" t="s">
        <v>23</v>
      </c>
      <c r="L4342">
        <v>168</v>
      </c>
      <c r="M4342">
        <v>4</v>
      </c>
      <c r="N4342">
        <v>-1</v>
      </c>
      <c r="O4342">
        <v>0</v>
      </c>
      <c r="P4342" s="1" t="s">
        <v>22</v>
      </c>
      <c r="Q4342" s="1" t="s">
        <v>20</v>
      </c>
    </row>
    <row r="4343" spans="1:17" x14ac:dyDescent="0.3">
      <c r="A4343">
        <v>45</v>
      </c>
      <c r="B4343" s="1" t="s">
        <v>28</v>
      </c>
      <c r="C4343" s="1" t="s">
        <v>18</v>
      </c>
      <c r="D4343" s="1" t="s">
        <v>22</v>
      </c>
      <c r="E4343" s="1" t="s">
        <v>20</v>
      </c>
      <c r="F4343">
        <v>1263</v>
      </c>
      <c r="G4343" s="1" t="s">
        <v>21</v>
      </c>
      <c r="H4343" s="1" t="s">
        <v>20</v>
      </c>
      <c r="I4343" s="1" t="s">
        <v>22</v>
      </c>
      <c r="J4343">
        <v>19</v>
      </c>
      <c r="K4343" s="1" t="s">
        <v>23</v>
      </c>
      <c r="L4343">
        <v>283</v>
      </c>
      <c r="M4343">
        <v>3</v>
      </c>
      <c r="N4343">
        <v>-1</v>
      </c>
      <c r="O4343">
        <v>0</v>
      </c>
      <c r="P4343" s="1" t="s">
        <v>22</v>
      </c>
      <c r="Q4343" s="1" t="s">
        <v>20</v>
      </c>
    </row>
    <row r="4344" spans="1:17" x14ac:dyDescent="0.3">
      <c r="A4344">
        <v>54</v>
      </c>
      <c r="B4344" s="1" t="s">
        <v>24</v>
      </c>
      <c r="C4344" s="1" t="s">
        <v>29</v>
      </c>
      <c r="D4344" s="1" t="s">
        <v>26</v>
      </c>
      <c r="E4344" s="1" t="s">
        <v>20</v>
      </c>
      <c r="F4344">
        <v>7449</v>
      </c>
      <c r="G4344" s="1" t="s">
        <v>21</v>
      </c>
      <c r="H4344" s="1" t="s">
        <v>20</v>
      </c>
      <c r="I4344" s="1" t="s">
        <v>22</v>
      </c>
      <c r="J4344">
        <v>19</v>
      </c>
      <c r="K4344" s="1" t="s">
        <v>23</v>
      </c>
      <c r="L4344">
        <v>235</v>
      </c>
      <c r="M4344">
        <v>7</v>
      </c>
      <c r="N4344">
        <v>-1</v>
      </c>
      <c r="O4344">
        <v>0</v>
      </c>
      <c r="P4344" s="1" t="s">
        <v>22</v>
      </c>
      <c r="Q4344" s="1" t="s">
        <v>20</v>
      </c>
    </row>
    <row r="4345" spans="1:17" x14ac:dyDescent="0.3">
      <c r="A4345">
        <v>39</v>
      </c>
      <c r="B4345" s="1" t="s">
        <v>17</v>
      </c>
      <c r="C4345" s="1" t="s">
        <v>18</v>
      </c>
      <c r="D4345" s="1" t="s">
        <v>19</v>
      </c>
      <c r="E4345" s="1" t="s">
        <v>20</v>
      </c>
      <c r="F4345">
        <v>198</v>
      </c>
      <c r="G4345" s="1" t="s">
        <v>21</v>
      </c>
      <c r="H4345" s="1" t="s">
        <v>20</v>
      </c>
      <c r="I4345" s="1" t="s">
        <v>22</v>
      </c>
      <c r="J4345">
        <v>19</v>
      </c>
      <c r="K4345" s="1" t="s">
        <v>23</v>
      </c>
      <c r="L4345">
        <v>138</v>
      </c>
      <c r="M4345">
        <v>8</v>
      </c>
      <c r="N4345">
        <v>-1</v>
      </c>
      <c r="O4345">
        <v>0</v>
      </c>
      <c r="P4345" s="1" t="s">
        <v>22</v>
      </c>
      <c r="Q4345" s="1" t="s">
        <v>20</v>
      </c>
    </row>
    <row r="4346" spans="1:17" x14ac:dyDescent="0.3">
      <c r="A4346">
        <v>23</v>
      </c>
      <c r="B4346" s="1" t="s">
        <v>24</v>
      </c>
      <c r="C4346" s="1" t="s">
        <v>25</v>
      </c>
      <c r="D4346" s="1" t="s">
        <v>22</v>
      </c>
      <c r="E4346" s="1" t="s">
        <v>20</v>
      </c>
      <c r="F4346">
        <v>710</v>
      </c>
      <c r="G4346" s="1" t="s">
        <v>21</v>
      </c>
      <c r="H4346" s="1" t="s">
        <v>20</v>
      </c>
      <c r="I4346" s="1" t="s">
        <v>22</v>
      </c>
      <c r="J4346">
        <v>19</v>
      </c>
      <c r="K4346" s="1" t="s">
        <v>23</v>
      </c>
      <c r="L4346">
        <v>374</v>
      </c>
      <c r="M4346">
        <v>6</v>
      </c>
      <c r="N4346">
        <v>-1</v>
      </c>
      <c r="O4346">
        <v>0</v>
      </c>
      <c r="P4346" s="1" t="s">
        <v>22</v>
      </c>
      <c r="Q4346" s="1" t="s">
        <v>20</v>
      </c>
    </row>
    <row r="4347" spans="1:17" x14ac:dyDescent="0.3">
      <c r="A4347">
        <v>48</v>
      </c>
      <c r="B4347" s="1" t="s">
        <v>33</v>
      </c>
      <c r="C4347" s="1" t="s">
        <v>29</v>
      </c>
      <c r="D4347" s="1" t="s">
        <v>26</v>
      </c>
      <c r="E4347" s="1" t="s">
        <v>20</v>
      </c>
      <c r="F4347">
        <v>858</v>
      </c>
      <c r="G4347" s="1" t="s">
        <v>21</v>
      </c>
      <c r="H4347" s="1" t="s">
        <v>20</v>
      </c>
      <c r="I4347" s="1" t="s">
        <v>22</v>
      </c>
      <c r="J4347">
        <v>19</v>
      </c>
      <c r="K4347" s="1" t="s">
        <v>23</v>
      </c>
      <c r="L4347">
        <v>353</v>
      </c>
      <c r="M4347">
        <v>4</v>
      </c>
      <c r="N4347">
        <v>-1</v>
      </c>
      <c r="O4347">
        <v>0</v>
      </c>
      <c r="P4347" s="1" t="s">
        <v>22</v>
      </c>
      <c r="Q4347" s="1" t="s">
        <v>20</v>
      </c>
    </row>
    <row r="4348" spans="1:17" x14ac:dyDescent="0.3">
      <c r="A4348">
        <v>38</v>
      </c>
      <c r="B4348" s="1" t="s">
        <v>32</v>
      </c>
      <c r="C4348" s="1" t="s">
        <v>18</v>
      </c>
      <c r="D4348" s="1" t="s">
        <v>26</v>
      </c>
      <c r="E4348" s="1" t="s">
        <v>20</v>
      </c>
      <c r="F4348">
        <v>1344</v>
      </c>
      <c r="G4348" s="1" t="s">
        <v>21</v>
      </c>
      <c r="H4348" s="1" t="s">
        <v>21</v>
      </c>
      <c r="I4348" s="1" t="s">
        <v>22</v>
      </c>
      <c r="J4348">
        <v>19</v>
      </c>
      <c r="K4348" s="1" t="s">
        <v>23</v>
      </c>
      <c r="L4348">
        <v>147</v>
      </c>
      <c r="M4348">
        <v>2</v>
      </c>
      <c r="N4348">
        <v>-1</v>
      </c>
      <c r="O4348">
        <v>0</v>
      </c>
      <c r="P4348" s="1" t="s">
        <v>22</v>
      </c>
      <c r="Q4348" s="1" t="s">
        <v>20</v>
      </c>
    </row>
    <row r="4349" spans="1:17" x14ac:dyDescent="0.3">
      <c r="A4349">
        <v>44</v>
      </c>
      <c r="B4349" s="1" t="s">
        <v>34</v>
      </c>
      <c r="C4349" s="1" t="s">
        <v>25</v>
      </c>
      <c r="D4349" s="1" t="s">
        <v>19</v>
      </c>
      <c r="E4349" s="1" t="s">
        <v>20</v>
      </c>
      <c r="F4349">
        <v>149</v>
      </c>
      <c r="G4349" s="1" t="s">
        <v>21</v>
      </c>
      <c r="H4349" s="1" t="s">
        <v>20</v>
      </c>
      <c r="I4349" s="1" t="s">
        <v>22</v>
      </c>
      <c r="J4349">
        <v>19</v>
      </c>
      <c r="K4349" s="1" t="s">
        <v>23</v>
      </c>
      <c r="L4349">
        <v>332</v>
      </c>
      <c r="M4349">
        <v>10</v>
      </c>
      <c r="N4349">
        <v>-1</v>
      </c>
      <c r="O4349">
        <v>0</v>
      </c>
      <c r="P4349" s="1" t="s">
        <v>22</v>
      </c>
      <c r="Q4349" s="1" t="s">
        <v>20</v>
      </c>
    </row>
    <row r="4350" spans="1:17" x14ac:dyDescent="0.3">
      <c r="A4350">
        <v>53</v>
      </c>
      <c r="B4350" s="1" t="s">
        <v>17</v>
      </c>
      <c r="C4350" s="1" t="s">
        <v>25</v>
      </c>
      <c r="D4350" s="1" t="s">
        <v>31</v>
      </c>
      <c r="E4350" s="1" t="s">
        <v>20</v>
      </c>
      <c r="F4350">
        <v>208</v>
      </c>
      <c r="G4350" s="1" t="s">
        <v>21</v>
      </c>
      <c r="H4350" s="1" t="s">
        <v>20</v>
      </c>
      <c r="I4350" s="1" t="s">
        <v>22</v>
      </c>
      <c r="J4350">
        <v>19</v>
      </c>
      <c r="K4350" s="1" t="s">
        <v>23</v>
      </c>
      <c r="L4350">
        <v>179</v>
      </c>
      <c r="M4350">
        <v>9</v>
      </c>
      <c r="N4350">
        <v>-1</v>
      </c>
      <c r="O4350">
        <v>0</v>
      </c>
      <c r="P4350" s="1" t="s">
        <v>22</v>
      </c>
      <c r="Q4350" s="1" t="s">
        <v>20</v>
      </c>
    </row>
    <row r="4351" spans="1:17" x14ac:dyDescent="0.3">
      <c r="A4351">
        <v>28</v>
      </c>
      <c r="B4351" s="1" t="s">
        <v>28</v>
      </c>
      <c r="C4351" s="1" t="s">
        <v>18</v>
      </c>
      <c r="D4351" s="1" t="s">
        <v>26</v>
      </c>
      <c r="E4351" s="1" t="s">
        <v>20</v>
      </c>
      <c r="F4351">
        <v>224</v>
      </c>
      <c r="G4351" s="1" t="s">
        <v>21</v>
      </c>
      <c r="H4351" s="1" t="s">
        <v>20</v>
      </c>
      <c r="I4351" s="1" t="s">
        <v>22</v>
      </c>
      <c r="J4351">
        <v>19</v>
      </c>
      <c r="K4351" s="1" t="s">
        <v>23</v>
      </c>
      <c r="L4351">
        <v>571</v>
      </c>
      <c r="M4351">
        <v>5</v>
      </c>
      <c r="N4351">
        <v>-1</v>
      </c>
      <c r="O4351">
        <v>0</v>
      </c>
      <c r="P4351" s="1" t="s">
        <v>22</v>
      </c>
      <c r="Q4351" s="1" t="s">
        <v>20</v>
      </c>
    </row>
    <row r="4352" spans="1:17" x14ac:dyDescent="0.3">
      <c r="A4352">
        <v>38</v>
      </c>
      <c r="B4352" s="1" t="s">
        <v>17</v>
      </c>
      <c r="C4352" s="1" t="s">
        <v>25</v>
      </c>
      <c r="D4352" s="1" t="s">
        <v>19</v>
      </c>
      <c r="E4352" s="1" t="s">
        <v>20</v>
      </c>
      <c r="F4352">
        <v>91</v>
      </c>
      <c r="G4352" s="1" t="s">
        <v>21</v>
      </c>
      <c r="H4352" s="1" t="s">
        <v>20</v>
      </c>
      <c r="I4352" s="1" t="s">
        <v>22</v>
      </c>
      <c r="J4352">
        <v>19</v>
      </c>
      <c r="K4352" s="1" t="s">
        <v>23</v>
      </c>
      <c r="L4352">
        <v>492</v>
      </c>
      <c r="M4352">
        <v>9</v>
      </c>
      <c r="N4352">
        <v>-1</v>
      </c>
      <c r="O4352">
        <v>0</v>
      </c>
      <c r="P4352" s="1" t="s">
        <v>22</v>
      </c>
      <c r="Q4352" s="1" t="s">
        <v>20</v>
      </c>
    </row>
    <row r="4353" spans="1:17" x14ac:dyDescent="0.3">
      <c r="A4353">
        <v>27</v>
      </c>
      <c r="B4353" s="1" t="s">
        <v>28</v>
      </c>
      <c r="C4353" s="1" t="s">
        <v>25</v>
      </c>
      <c r="D4353" s="1" t="s">
        <v>26</v>
      </c>
      <c r="E4353" s="1" t="s">
        <v>21</v>
      </c>
      <c r="F4353">
        <v>-3</v>
      </c>
      <c r="G4353" s="1" t="s">
        <v>21</v>
      </c>
      <c r="H4353" s="1" t="s">
        <v>20</v>
      </c>
      <c r="I4353" s="1" t="s">
        <v>22</v>
      </c>
      <c r="J4353">
        <v>19</v>
      </c>
      <c r="K4353" s="1" t="s">
        <v>23</v>
      </c>
      <c r="L4353">
        <v>265</v>
      </c>
      <c r="M4353">
        <v>5</v>
      </c>
      <c r="N4353">
        <v>-1</v>
      </c>
      <c r="O4353">
        <v>0</v>
      </c>
      <c r="P4353" s="1" t="s">
        <v>22</v>
      </c>
      <c r="Q4353" s="1" t="s">
        <v>20</v>
      </c>
    </row>
    <row r="4354" spans="1:17" x14ac:dyDescent="0.3">
      <c r="A4354">
        <v>25</v>
      </c>
      <c r="B4354" s="1" t="s">
        <v>28</v>
      </c>
      <c r="C4354" s="1" t="s">
        <v>18</v>
      </c>
      <c r="D4354" s="1" t="s">
        <v>26</v>
      </c>
      <c r="E4354" s="1" t="s">
        <v>20</v>
      </c>
      <c r="F4354">
        <v>316</v>
      </c>
      <c r="G4354" s="1" t="s">
        <v>21</v>
      </c>
      <c r="H4354" s="1" t="s">
        <v>21</v>
      </c>
      <c r="I4354" s="1" t="s">
        <v>22</v>
      </c>
      <c r="J4354">
        <v>19</v>
      </c>
      <c r="K4354" s="1" t="s">
        <v>23</v>
      </c>
      <c r="L4354">
        <v>360</v>
      </c>
      <c r="M4354">
        <v>2</v>
      </c>
      <c r="N4354">
        <v>-1</v>
      </c>
      <c r="O4354">
        <v>0</v>
      </c>
      <c r="P4354" s="1" t="s">
        <v>22</v>
      </c>
      <c r="Q4354" s="1" t="s">
        <v>20</v>
      </c>
    </row>
    <row r="4355" spans="1:17" x14ac:dyDescent="0.3">
      <c r="A4355">
        <v>35</v>
      </c>
      <c r="B4355" s="1" t="s">
        <v>32</v>
      </c>
      <c r="C4355" s="1" t="s">
        <v>18</v>
      </c>
      <c r="D4355" s="1" t="s">
        <v>26</v>
      </c>
      <c r="E4355" s="1" t="s">
        <v>20</v>
      </c>
      <c r="F4355">
        <v>846</v>
      </c>
      <c r="G4355" s="1" t="s">
        <v>21</v>
      </c>
      <c r="H4355" s="1" t="s">
        <v>21</v>
      </c>
      <c r="I4355" s="1" t="s">
        <v>22</v>
      </c>
      <c r="J4355">
        <v>19</v>
      </c>
      <c r="K4355" s="1" t="s">
        <v>23</v>
      </c>
      <c r="L4355">
        <v>175</v>
      </c>
      <c r="M4355">
        <v>2</v>
      </c>
      <c r="N4355">
        <v>-1</v>
      </c>
      <c r="O4355">
        <v>0</v>
      </c>
      <c r="P4355" s="1" t="s">
        <v>22</v>
      </c>
      <c r="Q4355" s="1" t="s">
        <v>20</v>
      </c>
    </row>
    <row r="4356" spans="1:17" x14ac:dyDescent="0.3">
      <c r="A4356">
        <v>31</v>
      </c>
      <c r="B4356" s="1" t="s">
        <v>28</v>
      </c>
      <c r="C4356" s="1" t="s">
        <v>18</v>
      </c>
      <c r="D4356" s="1" t="s">
        <v>31</v>
      </c>
      <c r="E4356" s="1" t="s">
        <v>20</v>
      </c>
      <c r="F4356">
        <v>352</v>
      </c>
      <c r="G4356" s="1" t="s">
        <v>21</v>
      </c>
      <c r="H4356" s="1" t="s">
        <v>20</v>
      </c>
      <c r="I4356" s="1" t="s">
        <v>22</v>
      </c>
      <c r="J4356">
        <v>19</v>
      </c>
      <c r="K4356" s="1" t="s">
        <v>23</v>
      </c>
      <c r="L4356">
        <v>97</v>
      </c>
      <c r="M4356">
        <v>9</v>
      </c>
      <c r="N4356">
        <v>-1</v>
      </c>
      <c r="O4356">
        <v>0</v>
      </c>
      <c r="P4356" s="1" t="s">
        <v>22</v>
      </c>
      <c r="Q4356" s="1" t="s">
        <v>20</v>
      </c>
    </row>
    <row r="4357" spans="1:17" x14ac:dyDescent="0.3">
      <c r="A4357">
        <v>40</v>
      </c>
      <c r="B4357" s="1" t="s">
        <v>28</v>
      </c>
      <c r="C4357" s="1" t="s">
        <v>18</v>
      </c>
      <c r="D4357" s="1" t="s">
        <v>31</v>
      </c>
      <c r="E4357" s="1" t="s">
        <v>20</v>
      </c>
      <c r="F4357">
        <v>-22</v>
      </c>
      <c r="G4357" s="1" t="s">
        <v>21</v>
      </c>
      <c r="H4357" s="1" t="s">
        <v>20</v>
      </c>
      <c r="I4357" s="1" t="s">
        <v>22</v>
      </c>
      <c r="J4357">
        <v>19</v>
      </c>
      <c r="K4357" s="1" t="s">
        <v>23</v>
      </c>
      <c r="L4357">
        <v>84</v>
      </c>
      <c r="M4357">
        <v>3</v>
      </c>
      <c r="N4357">
        <v>-1</v>
      </c>
      <c r="O4357">
        <v>0</v>
      </c>
      <c r="P4357" s="1" t="s">
        <v>22</v>
      </c>
      <c r="Q4357" s="1" t="s">
        <v>20</v>
      </c>
    </row>
    <row r="4358" spans="1:17" x14ac:dyDescent="0.3">
      <c r="A4358">
        <v>27</v>
      </c>
      <c r="B4358" s="1" t="s">
        <v>33</v>
      </c>
      <c r="C4358" s="1" t="s">
        <v>25</v>
      </c>
      <c r="D4358" s="1" t="s">
        <v>26</v>
      </c>
      <c r="E4358" s="1" t="s">
        <v>20</v>
      </c>
      <c r="F4358">
        <v>4923</v>
      </c>
      <c r="G4358" s="1" t="s">
        <v>21</v>
      </c>
      <c r="H4358" s="1" t="s">
        <v>20</v>
      </c>
      <c r="I4358" s="1" t="s">
        <v>22</v>
      </c>
      <c r="J4358">
        <v>19</v>
      </c>
      <c r="K4358" s="1" t="s">
        <v>23</v>
      </c>
      <c r="L4358">
        <v>57</v>
      </c>
      <c r="M4358">
        <v>7</v>
      </c>
      <c r="N4358">
        <v>-1</v>
      </c>
      <c r="O4358">
        <v>0</v>
      </c>
      <c r="P4358" s="1" t="s">
        <v>22</v>
      </c>
      <c r="Q4358" s="1" t="s">
        <v>20</v>
      </c>
    </row>
    <row r="4359" spans="1:17" x14ac:dyDescent="0.3">
      <c r="A4359">
        <v>53</v>
      </c>
      <c r="B4359" s="1" t="s">
        <v>32</v>
      </c>
      <c r="C4359" s="1" t="s">
        <v>18</v>
      </c>
      <c r="D4359" s="1" t="s">
        <v>19</v>
      </c>
      <c r="E4359" s="1" t="s">
        <v>21</v>
      </c>
      <c r="F4359">
        <v>6</v>
      </c>
      <c r="G4359" s="1" t="s">
        <v>20</v>
      </c>
      <c r="H4359" s="1" t="s">
        <v>20</v>
      </c>
      <c r="I4359" s="1" t="s">
        <v>22</v>
      </c>
      <c r="J4359">
        <v>19</v>
      </c>
      <c r="K4359" s="1" t="s">
        <v>23</v>
      </c>
      <c r="L4359">
        <v>105</v>
      </c>
      <c r="M4359">
        <v>11</v>
      </c>
      <c r="N4359">
        <v>-1</v>
      </c>
      <c r="O4359">
        <v>0</v>
      </c>
      <c r="P4359" s="1" t="s">
        <v>22</v>
      </c>
      <c r="Q4359" s="1" t="s">
        <v>20</v>
      </c>
    </row>
    <row r="4360" spans="1:17" x14ac:dyDescent="0.3">
      <c r="A4360">
        <v>32</v>
      </c>
      <c r="B4360" s="1" t="s">
        <v>17</v>
      </c>
      <c r="C4360" s="1" t="s">
        <v>29</v>
      </c>
      <c r="D4360" s="1" t="s">
        <v>19</v>
      </c>
      <c r="E4360" s="1" t="s">
        <v>20</v>
      </c>
      <c r="F4360">
        <v>312</v>
      </c>
      <c r="G4360" s="1" t="s">
        <v>21</v>
      </c>
      <c r="H4360" s="1" t="s">
        <v>21</v>
      </c>
      <c r="I4360" s="1" t="s">
        <v>22</v>
      </c>
      <c r="J4360">
        <v>19</v>
      </c>
      <c r="K4360" s="1" t="s">
        <v>23</v>
      </c>
      <c r="L4360">
        <v>886</v>
      </c>
      <c r="M4360">
        <v>3</v>
      </c>
      <c r="N4360">
        <v>-1</v>
      </c>
      <c r="O4360">
        <v>0</v>
      </c>
      <c r="P4360" s="1" t="s">
        <v>22</v>
      </c>
      <c r="Q4360" s="1" t="s">
        <v>20</v>
      </c>
    </row>
    <row r="4361" spans="1:17" x14ac:dyDescent="0.3">
      <c r="A4361">
        <v>37</v>
      </c>
      <c r="B4361" s="1" t="s">
        <v>24</v>
      </c>
      <c r="C4361" s="1" t="s">
        <v>25</v>
      </c>
      <c r="D4361" s="1" t="s">
        <v>26</v>
      </c>
      <c r="E4361" s="1" t="s">
        <v>20</v>
      </c>
      <c r="F4361">
        <v>61</v>
      </c>
      <c r="G4361" s="1" t="s">
        <v>21</v>
      </c>
      <c r="H4361" s="1" t="s">
        <v>20</v>
      </c>
      <c r="I4361" s="1" t="s">
        <v>22</v>
      </c>
      <c r="J4361">
        <v>19</v>
      </c>
      <c r="K4361" s="1" t="s">
        <v>23</v>
      </c>
      <c r="L4361">
        <v>182</v>
      </c>
      <c r="M4361">
        <v>8</v>
      </c>
      <c r="N4361">
        <v>-1</v>
      </c>
      <c r="O4361">
        <v>0</v>
      </c>
      <c r="P4361" s="1" t="s">
        <v>22</v>
      </c>
      <c r="Q4361" s="1" t="s">
        <v>20</v>
      </c>
    </row>
    <row r="4362" spans="1:17" x14ac:dyDescent="0.3">
      <c r="A4362">
        <v>37</v>
      </c>
      <c r="B4362" s="1" t="s">
        <v>28</v>
      </c>
      <c r="C4362" s="1" t="s">
        <v>18</v>
      </c>
      <c r="D4362" s="1" t="s">
        <v>31</v>
      </c>
      <c r="E4362" s="1" t="s">
        <v>20</v>
      </c>
      <c r="F4362">
        <v>53</v>
      </c>
      <c r="G4362" s="1" t="s">
        <v>21</v>
      </c>
      <c r="H4362" s="1" t="s">
        <v>20</v>
      </c>
      <c r="I4362" s="1" t="s">
        <v>22</v>
      </c>
      <c r="J4362">
        <v>19</v>
      </c>
      <c r="K4362" s="1" t="s">
        <v>23</v>
      </c>
      <c r="L4362">
        <v>467</v>
      </c>
      <c r="M4362">
        <v>4</v>
      </c>
      <c r="N4362">
        <v>-1</v>
      </c>
      <c r="O4362">
        <v>0</v>
      </c>
      <c r="P4362" s="1" t="s">
        <v>22</v>
      </c>
      <c r="Q4362" s="1" t="s">
        <v>20</v>
      </c>
    </row>
    <row r="4363" spans="1:17" x14ac:dyDescent="0.3">
      <c r="A4363">
        <v>47</v>
      </c>
      <c r="B4363" s="1" t="s">
        <v>28</v>
      </c>
      <c r="C4363" s="1" t="s">
        <v>18</v>
      </c>
      <c r="D4363" s="1" t="s">
        <v>22</v>
      </c>
      <c r="E4363" s="1" t="s">
        <v>20</v>
      </c>
      <c r="F4363">
        <v>-345</v>
      </c>
      <c r="G4363" s="1" t="s">
        <v>21</v>
      </c>
      <c r="H4363" s="1" t="s">
        <v>20</v>
      </c>
      <c r="I4363" s="1" t="s">
        <v>22</v>
      </c>
      <c r="J4363">
        <v>19</v>
      </c>
      <c r="K4363" s="1" t="s">
        <v>23</v>
      </c>
      <c r="L4363">
        <v>18</v>
      </c>
      <c r="M4363">
        <v>14</v>
      </c>
      <c r="N4363">
        <v>-1</v>
      </c>
      <c r="O4363">
        <v>0</v>
      </c>
      <c r="P4363" s="1" t="s">
        <v>22</v>
      </c>
      <c r="Q4363" s="1" t="s">
        <v>20</v>
      </c>
    </row>
    <row r="4364" spans="1:17" x14ac:dyDescent="0.3">
      <c r="A4364">
        <v>36</v>
      </c>
      <c r="B4364" s="1" t="s">
        <v>17</v>
      </c>
      <c r="C4364" s="1" t="s">
        <v>29</v>
      </c>
      <c r="D4364" s="1" t="s">
        <v>19</v>
      </c>
      <c r="E4364" s="1" t="s">
        <v>20</v>
      </c>
      <c r="F4364">
        <v>0</v>
      </c>
      <c r="G4364" s="1" t="s">
        <v>21</v>
      </c>
      <c r="H4364" s="1" t="s">
        <v>20</v>
      </c>
      <c r="I4364" s="1" t="s">
        <v>22</v>
      </c>
      <c r="J4364">
        <v>19</v>
      </c>
      <c r="K4364" s="1" t="s">
        <v>23</v>
      </c>
      <c r="L4364">
        <v>21</v>
      </c>
      <c r="M4364">
        <v>11</v>
      </c>
      <c r="N4364">
        <v>-1</v>
      </c>
      <c r="O4364">
        <v>0</v>
      </c>
      <c r="P4364" s="1" t="s">
        <v>22</v>
      </c>
      <c r="Q4364" s="1" t="s">
        <v>20</v>
      </c>
    </row>
    <row r="4365" spans="1:17" x14ac:dyDescent="0.3">
      <c r="A4365">
        <v>52</v>
      </c>
      <c r="B4365" s="1" t="s">
        <v>28</v>
      </c>
      <c r="C4365" s="1" t="s">
        <v>18</v>
      </c>
      <c r="D4365" s="1" t="s">
        <v>26</v>
      </c>
      <c r="E4365" s="1" t="s">
        <v>20</v>
      </c>
      <c r="F4365">
        <v>2231</v>
      </c>
      <c r="G4365" s="1" t="s">
        <v>21</v>
      </c>
      <c r="H4365" s="1" t="s">
        <v>21</v>
      </c>
      <c r="I4365" s="1" t="s">
        <v>22</v>
      </c>
      <c r="J4365">
        <v>19</v>
      </c>
      <c r="K4365" s="1" t="s">
        <v>23</v>
      </c>
      <c r="L4365">
        <v>470</v>
      </c>
      <c r="M4365">
        <v>4</v>
      </c>
      <c r="N4365">
        <v>-1</v>
      </c>
      <c r="O4365">
        <v>0</v>
      </c>
      <c r="P4365" s="1" t="s">
        <v>22</v>
      </c>
      <c r="Q4365" s="1" t="s">
        <v>20</v>
      </c>
    </row>
    <row r="4366" spans="1:17" x14ac:dyDescent="0.3">
      <c r="A4366">
        <v>52</v>
      </c>
      <c r="B4366" s="1" t="s">
        <v>33</v>
      </c>
      <c r="C4366" s="1" t="s">
        <v>18</v>
      </c>
      <c r="D4366" s="1" t="s">
        <v>22</v>
      </c>
      <c r="E4366" s="1" t="s">
        <v>20</v>
      </c>
      <c r="F4366">
        <v>337</v>
      </c>
      <c r="G4366" s="1" t="s">
        <v>21</v>
      </c>
      <c r="H4366" s="1" t="s">
        <v>20</v>
      </c>
      <c r="I4366" s="1" t="s">
        <v>22</v>
      </c>
      <c r="J4366">
        <v>19</v>
      </c>
      <c r="K4366" s="1" t="s">
        <v>23</v>
      </c>
      <c r="L4366">
        <v>85</v>
      </c>
      <c r="M4366">
        <v>3</v>
      </c>
      <c r="N4366">
        <v>-1</v>
      </c>
      <c r="O4366">
        <v>0</v>
      </c>
      <c r="P4366" s="1" t="s">
        <v>22</v>
      </c>
      <c r="Q4366" s="1" t="s">
        <v>20</v>
      </c>
    </row>
    <row r="4367" spans="1:17" x14ac:dyDescent="0.3">
      <c r="A4367">
        <v>50</v>
      </c>
      <c r="B4367" s="1" t="s">
        <v>24</v>
      </c>
      <c r="C4367" s="1" t="s">
        <v>18</v>
      </c>
      <c r="D4367" s="1" t="s">
        <v>22</v>
      </c>
      <c r="E4367" s="1" t="s">
        <v>20</v>
      </c>
      <c r="F4367">
        <v>413</v>
      </c>
      <c r="G4367" s="1" t="s">
        <v>21</v>
      </c>
      <c r="H4367" s="1" t="s">
        <v>20</v>
      </c>
      <c r="I4367" s="1" t="s">
        <v>22</v>
      </c>
      <c r="J4367">
        <v>19</v>
      </c>
      <c r="K4367" s="1" t="s">
        <v>23</v>
      </c>
      <c r="L4367">
        <v>243</v>
      </c>
      <c r="M4367">
        <v>2</v>
      </c>
      <c r="N4367">
        <v>-1</v>
      </c>
      <c r="O4367">
        <v>0</v>
      </c>
      <c r="P4367" s="1" t="s">
        <v>22</v>
      </c>
      <c r="Q4367" s="1" t="s">
        <v>20</v>
      </c>
    </row>
    <row r="4368" spans="1:17" x14ac:dyDescent="0.3">
      <c r="A4368">
        <v>45</v>
      </c>
      <c r="B4368" s="1" t="s">
        <v>28</v>
      </c>
      <c r="C4368" s="1" t="s">
        <v>18</v>
      </c>
      <c r="D4368" s="1" t="s">
        <v>26</v>
      </c>
      <c r="E4368" s="1" t="s">
        <v>20</v>
      </c>
      <c r="F4368">
        <v>1345</v>
      </c>
      <c r="G4368" s="1" t="s">
        <v>21</v>
      </c>
      <c r="H4368" s="1" t="s">
        <v>20</v>
      </c>
      <c r="I4368" s="1" t="s">
        <v>22</v>
      </c>
      <c r="J4368">
        <v>19</v>
      </c>
      <c r="K4368" s="1" t="s">
        <v>23</v>
      </c>
      <c r="L4368">
        <v>120</v>
      </c>
      <c r="M4368">
        <v>7</v>
      </c>
      <c r="N4368">
        <v>-1</v>
      </c>
      <c r="O4368">
        <v>0</v>
      </c>
      <c r="P4368" s="1" t="s">
        <v>22</v>
      </c>
      <c r="Q4368" s="1" t="s">
        <v>20</v>
      </c>
    </row>
    <row r="4369" spans="1:17" x14ac:dyDescent="0.3">
      <c r="A4369">
        <v>52</v>
      </c>
      <c r="B4369" s="1" t="s">
        <v>28</v>
      </c>
      <c r="C4369" s="1" t="s">
        <v>18</v>
      </c>
      <c r="D4369" s="1" t="s">
        <v>31</v>
      </c>
      <c r="E4369" s="1" t="s">
        <v>20</v>
      </c>
      <c r="F4369">
        <v>522</v>
      </c>
      <c r="G4369" s="1" t="s">
        <v>21</v>
      </c>
      <c r="H4369" s="1" t="s">
        <v>20</v>
      </c>
      <c r="I4369" s="1" t="s">
        <v>22</v>
      </c>
      <c r="J4369">
        <v>19</v>
      </c>
      <c r="K4369" s="1" t="s">
        <v>23</v>
      </c>
      <c r="L4369">
        <v>298</v>
      </c>
      <c r="M4369">
        <v>2</v>
      </c>
      <c r="N4369">
        <v>-1</v>
      </c>
      <c r="O4369">
        <v>0</v>
      </c>
      <c r="P4369" s="1" t="s">
        <v>22</v>
      </c>
      <c r="Q4369" s="1" t="s">
        <v>20</v>
      </c>
    </row>
    <row r="4370" spans="1:17" x14ac:dyDescent="0.3">
      <c r="A4370">
        <v>23</v>
      </c>
      <c r="B4370" s="1" t="s">
        <v>33</v>
      </c>
      <c r="C4370" s="1" t="s">
        <v>18</v>
      </c>
      <c r="D4370" s="1" t="s">
        <v>31</v>
      </c>
      <c r="E4370" s="1" t="s">
        <v>20</v>
      </c>
      <c r="F4370">
        <v>523</v>
      </c>
      <c r="G4370" s="1" t="s">
        <v>21</v>
      </c>
      <c r="H4370" s="1" t="s">
        <v>21</v>
      </c>
      <c r="I4370" s="1" t="s">
        <v>22</v>
      </c>
      <c r="J4370">
        <v>19</v>
      </c>
      <c r="K4370" s="1" t="s">
        <v>23</v>
      </c>
      <c r="L4370">
        <v>249</v>
      </c>
      <c r="M4370">
        <v>2</v>
      </c>
      <c r="N4370">
        <v>-1</v>
      </c>
      <c r="O4370">
        <v>0</v>
      </c>
      <c r="P4370" s="1" t="s">
        <v>22</v>
      </c>
      <c r="Q4370" s="1" t="s">
        <v>20</v>
      </c>
    </row>
    <row r="4371" spans="1:17" x14ac:dyDescent="0.3">
      <c r="A4371">
        <v>44</v>
      </c>
      <c r="B4371" s="1" t="s">
        <v>28</v>
      </c>
      <c r="C4371" s="1" t="s">
        <v>18</v>
      </c>
      <c r="D4371" s="1" t="s">
        <v>26</v>
      </c>
      <c r="E4371" s="1" t="s">
        <v>20</v>
      </c>
      <c r="F4371">
        <v>261</v>
      </c>
      <c r="G4371" s="1" t="s">
        <v>21</v>
      </c>
      <c r="H4371" s="1" t="s">
        <v>20</v>
      </c>
      <c r="I4371" s="1" t="s">
        <v>22</v>
      </c>
      <c r="J4371">
        <v>19</v>
      </c>
      <c r="K4371" s="1" t="s">
        <v>23</v>
      </c>
      <c r="L4371">
        <v>87</v>
      </c>
      <c r="M4371">
        <v>5</v>
      </c>
      <c r="N4371">
        <v>-1</v>
      </c>
      <c r="O4371">
        <v>0</v>
      </c>
      <c r="P4371" s="1" t="s">
        <v>22</v>
      </c>
      <c r="Q4371" s="1" t="s">
        <v>20</v>
      </c>
    </row>
    <row r="4372" spans="1:17" x14ac:dyDescent="0.3">
      <c r="A4372">
        <v>27</v>
      </c>
      <c r="B4372" s="1" t="s">
        <v>32</v>
      </c>
      <c r="C4372" s="1" t="s">
        <v>25</v>
      </c>
      <c r="D4372" s="1" t="s">
        <v>26</v>
      </c>
      <c r="E4372" s="1" t="s">
        <v>20</v>
      </c>
      <c r="F4372">
        <v>3776</v>
      </c>
      <c r="G4372" s="1" t="s">
        <v>21</v>
      </c>
      <c r="H4372" s="1" t="s">
        <v>20</v>
      </c>
      <c r="I4372" s="1" t="s">
        <v>22</v>
      </c>
      <c r="J4372">
        <v>19</v>
      </c>
      <c r="K4372" s="1" t="s">
        <v>23</v>
      </c>
      <c r="L4372">
        <v>217</v>
      </c>
      <c r="M4372">
        <v>2</v>
      </c>
      <c r="N4372">
        <v>-1</v>
      </c>
      <c r="O4372">
        <v>0</v>
      </c>
      <c r="P4372" s="1" t="s">
        <v>22</v>
      </c>
      <c r="Q4372" s="1" t="s">
        <v>20</v>
      </c>
    </row>
    <row r="4373" spans="1:17" x14ac:dyDescent="0.3">
      <c r="A4373">
        <v>57</v>
      </c>
      <c r="B4373" s="1" t="s">
        <v>24</v>
      </c>
      <c r="C4373" s="1" t="s">
        <v>18</v>
      </c>
      <c r="D4373" s="1" t="s">
        <v>26</v>
      </c>
      <c r="E4373" s="1" t="s">
        <v>20</v>
      </c>
      <c r="F4373">
        <v>437</v>
      </c>
      <c r="G4373" s="1" t="s">
        <v>21</v>
      </c>
      <c r="H4373" s="1" t="s">
        <v>20</v>
      </c>
      <c r="I4373" s="1" t="s">
        <v>22</v>
      </c>
      <c r="J4373">
        <v>19</v>
      </c>
      <c r="K4373" s="1" t="s">
        <v>23</v>
      </c>
      <c r="L4373">
        <v>44</v>
      </c>
      <c r="M4373">
        <v>4</v>
      </c>
      <c r="N4373">
        <v>-1</v>
      </c>
      <c r="O4373">
        <v>0</v>
      </c>
      <c r="P4373" s="1" t="s">
        <v>22</v>
      </c>
      <c r="Q4373" s="1" t="s">
        <v>20</v>
      </c>
    </row>
    <row r="4374" spans="1:17" x14ac:dyDescent="0.3">
      <c r="A4374">
        <v>48</v>
      </c>
      <c r="B4374" s="1" t="s">
        <v>28</v>
      </c>
      <c r="C4374" s="1" t="s">
        <v>18</v>
      </c>
      <c r="D4374" s="1" t="s">
        <v>31</v>
      </c>
      <c r="E4374" s="1" t="s">
        <v>20</v>
      </c>
      <c r="F4374">
        <v>490</v>
      </c>
      <c r="G4374" s="1" t="s">
        <v>21</v>
      </c>
      <c r="H4374" s="1" t="s">
        <v>20</v>
      </c>
      <c r="I4374" s="1" t="s">
        <v>22</v>
      </c>
      <c r="J4374">
        <v>19</v>
      </c>
      <c r="K4374" s="1" t="s">
        <v>23</v>
      </c>
      <c r="L4374">
        <v>622</v>
      </c>
      <c r="M4374">
        <v>2</v>
      </c>
      <c r="N4374">
        <v>-1</v>
      </c>
      <c r="O4374">
        <v>0</v>
      </c>
      <c r="P4374" s="1" t="s">
        <v>22</v>
      </c>
      <c r="Q4374" s="1" t="s">
        <v>20</v>
      </c>
    </row>
    <row r="4375" spans="1:17" x14ac:dyDescent="0.3">
      <c r="A4375">
        <v>51</v>
      </c>
      <c r="B4375" s="1" t="s">
        <v>17</v>
      </c>
      <c r="C4375" s="1" t="s">
        <v>18</v>
      </c>
      <c r="D4375" s="1" t="s">
        <v>22</v>
      </c>
      <c r="E4375" s="1" t="s">
        <v>20</v>
      </c>
      <c r="F4375">
        <v>6482</v>
      </c>
      <c r="G4375" s="1" t="s">
        <v>21</v>
      </c>
      <c r="H4375" s="1" t="s">
        <v>20</v>
      </c>
      <c r="I4375" s="1" t="s">
        <v>22</v>
      </c>
      <c r="J4375">
        <v>19</v>
      </c>
      <c r="K4375" s="1" t="s">
        <v>23</v>
      </c>
      <c r="L4375">
        <v>182</v>
      </c>
      <c r="M4375">
        <v>2</v>
      </c>
      <c r="N4375">
        <v>-1</v>
      </c>
      <c r="O4375">
        <v>0</v>
      </c>
      <c r="P4375" s="1" t="s">
        <v>22</v>
      </c>
      <c r="Q4375" s="1" t="s">
        <v>20</v>
      </c>
    </row>
    <row r="4376" spans="1:17" x14ac:dyDescent="0.3">
      <c r="A4376">
        <v>53</v>
      </c>
      <c r="B4376" s="1" t="s">
        <v>17</v>
      </c>
      <c r="C4376" s="1" t="s">
        <v>18</v>
      </c>
      <c r="D4376" s="1" t="s">
        <v>31</v>
      </c>
      <c r="E4376" s="1" t="s">
        <v>20</v>
      </c>
      <c r="F4376">
        <v>3544</v>
      </c>
      <c r="G4376" s="1" t="s">
        <v>20</v>
      </c>
      <c r="H4376" s="1" t="s">
        <v>20</v>
      </c>
      <c r="I4376" s="1" t="s">
        <v>22</v>
      </c>
      <c r="J4376">
        <v>19</v>
      </c>
      <c r="K4376" s="1" t="s">
        <v>23</v>
      </c>
      <c r="L4376">
        <v>195</v>
      </c>
      <c r="M4376">
        <v>4</v>
      </c>
      <c r="N4376">
        <v>-1</v>
      </c>
      <c r="O4376">
        <v>0</v>
      </c>
      <c r="P4376" s="1" t="s">
        <v>22</v>
      </c>
      <c r="Q4376" s="1" t="s">
        <v>20</v>
      </c>
    </row>
    <row r="4377" spans="1:17" x14ac:dyDescent="0.3">
      <c r="A4377">
        <v>46</v>
      </c>
      <c r="B4377" s="1" t="s">
        <v>30</v>
      </c>
      <c r="C4377" s="1" t="s">
        <v>18</v>
      </c>
      <c r="D4377" s="1" t="s">
        <v>31</v>
      </c>
      <c r="E4377" s="1" t="s">
        <v>20</v>
      </c>
      <c r="F4377">
        <v>0</v>
      </c>
      <c r="G4377" s="1" t="s">
        <v>20</v>
      </c>
      <c r="H4377" s="1" t="s">
        <v>20</v>
      </c>
      <c r="I4377" s="1" t="s">
        <v>22</v>
      </c>
      <c r="J4377">
        <v>19</v>
      </c>
      <c r="K4377" s="1" t="s">
        <v>23</v>
      </c>
      <c r="L4377">
        <v>179</v>
      </c>
      <c r="M4377">
        <v>2</v>
      </c>
      <c r="N4377">
        <v>-1</v>
      </c>
      <c r="O4377">
        <v>0</v>
      </c>
      <c r="P4377" s="1" t="s">
        <v>22</v>
      </c>
      <c r="Q4377" s="1" t="s">
        <v>20</v>
      </c>
    </row>
    <row r="4378" spans="1:17" x14ac:dyDescent="0.3">
      <c r="A4378">
        <v>49</v>
      </c>
      <c r="B4378" s="1" t="s">
        <v>33</v>
      </c>
      <c r="C4378" s="1" t="s">
        <v>25</v>
      </c>
      <c r="D4378" s="1" t="s">
        <v>26</v>
      </c>
      <c r="E4378" s="1" t="s">
        <v>20</v>
      </c>
      <c r="F4378">
        <v>459</v>
      </c>
      <c r="G4378" s="1" t="s">
        <v>21</v>
      </c>
      <c r="H4378" s="1" t="s">
        <v>20</v>
      </c>
      <c r="I4378" s="1" t="s">
        <v>22</v>
      </c>
      <c r="J4378">
        <v>19</v>
      </c>
      <c r="K4378" s="1" t="s">
        <v>23</v>
      </c>
      <c r="L4378">
        <v>58</v>
      </c>
      <c r="M4378">
        <v>10</v>
      </c>
      <c r="N4378">
        <v>-1</v>
      </c>
      <c r="O4378">
        <v>0</v>
      </c>
      <c r="P4378" s="1" t="s">
        <v>22</v>
      </c>
      <c r="Q4378" s="1" t="s">
        <v>20</v>
      </c>
    </row>
    <row r="4379" spans="1:17" x14ac:dyDescent="0.3">
      <c r="A4379">
        <v>30</v>
      </c>
      <c r="B4379" s="1" t="s">
        <v>24</v>
      </c>
      <c r="C4379" s="1" t="s">
        <v>25</v>
      </c>
      <c r="D4379" s="1" t="s">
        <v>19</v>
      </c>
      <c r="E4379" s="1" t="s">
        <v>20</v>
      </c>
      <c r="F4379">
        <v>3291</v>
      </c>
      <c r="G4379" s="1" t="s">
        <v>21</v>
      </c>
      <c r="H4379" s="1" t="s">
        <v>20</v>
      </c>
      <c r="I4379" s="1" t="s">
        <v>22</v>
      </c>
      <c r="J4379">
        <v>19</v>
      </c>
      <c r="K4379" s="1" t="s">
        <v>23</v>
      </c>
      <c r="L4379">
        <v>1218</v>
      </c>
      <c r="M4379">
        <v>3</v>
      </c>
      <c r="N4379">
        <v>-1</v>
      </c>
      <c r="O4379">
        <v>0</v>
      </c>
      <c r="P4379" s="1" t="s">
        <v>22</v>
      </c>
      <c r="Q4379" s="1" t="s">
        <v>21</v>
      </c>
    </row>
    <row r="4380" spans="1:17" x14ac:dyDescent="0.3">
      <c r="A4380">
        <v>41</v>
      </c>
      <c r="B4380" s="1" t="s">
        <v>17</v>
      </c>
      <c r="C4380" s="1" t="s">
        <v>18</v>
      </c>
      <c r="D4380" s="1" t="s">
        <v>31</v>
      </c>
      <c r="E4380" s="1" t="s">
        <v>20</v>
      </c>
      <c r="F4380">
        <v>2592</v>
      </c>
      <c r="G4380" s="1" t="s">
        <v>21</v>
      </c>
      <c r="H4380" s="1" t="s">
        <v>20</v>
      </c>
      <c r="I4380" s="1" t="s">
        <v>22</v>
      </c>
      <c r="J4380">
        <v>19</v>
      </c>
      <c r="K4380" s="1" t="s">
        <v>23</v>
      </c>
      <c r="L4380">
        <v>500</v>
      </c>
      <c r="M4380">
        <v>3</v>
      </c>
      <c r="N4380">
        <v>-1</v>
      </c>
      <c r="O4380">
        <v>0</v>
      </c>
      <c r="P4380" s="1" t="s">
        <v>22</v>
      </c>
      <c r="Q4380" s="1" t="s">
        <v>20</v>
      </c>
    </row>
    <row r="4381" spans="1:17" x14ac:dyDescent="0.3">
      <c r="A4381">
        <v>42</v>
      </c>
      <c r="B4381" s="1" t="s">
        <v>34</v>
      </c>
      <c r="C4381" s="1" t="s">
        <v>18</v>
      </c>
      <c r="D4381" s="1" t="s">
        <v>19</v>
      </c>
      <c r="E4381" s="1" t="s">
        <v>20</v>
      </c>
      <c r="F4381">
        <v>596</v>
      </c>
      <c r="G4381" s="1" t="s">
        <v>21</v>
      </c>
      <c r="H4381" s="1" t="s">
        <v>20</v>
      </c>
      <c r="I4381" s="1" t="s">
        <v>22</v>
      </c>
      <c r="J4381">
        <v>19</v>
      </c>
      <c r="K4381" s="1" t="s">
        <v>23</v>
      </c>
      <c r="L4381">
        <v>66</v>
      </c>
      <c r="M4381">
        <v>9</v>
      </c>
      <c r="N4381">
        <v>-1</v>
      </c>
      <c r="O4381">
        <v>0</v>
      </c>
      <c r="P4381" s="1" t="s">
        <v>22</v>
      </c>
      <c r="Q4381" s="1" t="s">
        <v>20</v>
      </c>
    </row>
    <row r="4382" spans="1:17" x14ac:dyDescent="0.3">
      <c r="A4382">
        <v>34</v>
      </c>
      <c r="B4382" s="1" t="s">
        <v>34</v>
      </c>
      <c r="C4382" s="1" t="s">
        <v>18</v>
      </c>
      <c r="D4382" s="1" t="s">
        <v>26</v>
      </c>
      <c r="E4382" s="1" t="s">
        <v>20</v>
      </c>
      <c r="F4382">
        <v>-56</v>
      </c>
      <c r="G4382" s="1" t="s">
        <v>21</v>
      </c>
      <c r="H4382" s="1" t="s">
        <v>20</v>
      </c>
      <c r="I4382" s="1" t="s">
        <v>22</v>
      </c>
      <c r="J4382">
        <v>19</v>
      </c>
      <c r="K4382" s="1" t="s">
        <v>23</v>
      </c>
      <c r="L4382">
        <v>248</v>
      </c>
      <c r="M4382">
        <v>3</v>
      </c>
      <c r="N4382">
        <v>-1</v>
      </c>
      <c r="O4382">
        <v>0</v>
      </c>
      <c r="P4382" s="1" t="s">
        <v>22</v>
      </c>
      <c r="Q4382" s="1" t="s">
        <v>20</v>
      </c>
    </row>
    <row r="4383" spans="1:17" x14ac:dyDescent="0.3">
      <c r="A4383">
        <v>44</v>
      </c>
      <c r="B4383" s="1" t="s">
        <v>33</v>
      </c>
      <c r="C4383" s="1" t="s">
        <v>18</v>
      </c>
      <c r="D4383" s="1" t="s">
        <v>31</v>
      </c>
      <c r="E4383" s="1" t="s">
        <v>20</v>
      </c>
      <c r="F4383">
        <v>1161</v>
      </c>
      <c r="G4383" s="1" t="s">
        <v>21</v>
      </c>
      <c r="H4383" s="1" t="s">
        <v>20</v>
      </c>
      <c r="I4383" s="1" t="s">
        <v>22</v>
      </c>
      <c r="J4383">
        <v>19</v>
      </c>
      <c r="K4383" s="1" t="s">
        <v>23</v>
      </c>
      <c r="L4383">
        <v>110</v>
      </c>
      <c r="M4383">
        <v>5</v>
      </c>
      <c r="N4383">
        <v>-1</v>
      </c>
      <c r="O4383">
        <v>0</v>
      </c>
      <c r="P4383" s="1" t="s">
        <v>22</v>
      </c>
      <c r="Q4383" s="1" t="s">
        <v>20</v>
      </c>
    </row>
    <row r="4384" spans="1:17" x14ac:dyDescent="0.3">
      <c r="A4384">
        <v>34</v>
      </c>
      <c r="B4384" s="1" t="s">
        <v>28</v>
      </c>
      <c r="C4384" s="1" t="s">
        <v>18</v>
      </c>
      <c r="D4384" s="1" t="s">
        <v>31</v>
      </c>
      <c r="E4384" s="1" t="s">
        <v>20</v>
      </c>
      <c r="F4384">
        <v>183</v>
      </c>
      <c r="G4384" s="1" t="s">
        <v>21</v>
      </c>
      <c r="H4384" s="1" t="s">
        <v>20</v>
      </c>
      <c r="I4384" s="1" t="s">
        <v>22</v>
      </c>
      <c r="J4384">
        <v>19</v>
      </c>
      <c r="K4384" s="1" t="s">
        <v>23</v>
      </c>
      <c r="L4384">
        <v>3078</v>
      </c>
      <c r="M4384">
        <v>4</v>
      </c>
      <c r="N4384">
        <v>-1</v>
      </c>
      <c r="O4384">
        <v>0</v>
      </c>
      <c r="P4384" s="1" t="s">
        <v>22</v>
      </c>
      <c r="Q4384" s="1" t="s">
        <v>20</v>
      </c>
    </row>
    <row r="4385" spans="1:17" x14ac:dyDescent="0.3">
      <c r="A4385">
        <v>28</v>
      </c>
      <c r="B4385" s="1" t="s">
        <v>37</v>
      </c>
      <c r="C4385" s="1" t="s">
        <v>25</v>
      </c>
      <c r="D4385" s="1" t="s">
        <v>26</v>
      </c>
      <c r="E4385" s="1" t="s">
        <v>20</v>
      </c>
      <c r="F4385">
        <v>154</v>
      </c>
      <c r="G4385" s="1" t="s">
        <v>21</v>
      </c>
      <c r="H4385" s="1" t="s">
        <v>20</v>
      </c>
      <c r="I4385" s="1" t="s">
        <v>22</v>
      </c>
      <c r="J4385">
        <v>20</v>
      </c>
      <c r="K4385" s="1" t="s">
        <v>23</v>
      </c>
      <c r="L4385">
        <v>21</v>
      </c>
      <c r="M4385">
        <v>9</v>
      </c>
      <c r="N4385">
        <v>-1</v>
      </c>
      <c r="O4385">
        <v>0</v>
      </c>
      <c r="P4385" s="1" t="s">
        <v>22</v>
      </c>
      <c r="Q4385" s="1" t="s">
        <v>20</v>
      </c>
    </row>
    <row r="4386" spans="1:17" x14ac:dyDescent="0.3">
      <c r="A4386">
        <v>31</v>
      </c>
      <c r="B4386" s="1" t="s">
        <v>17</v>
      </c>
      <c r="C4386" s="1" t="s">
        <v>25</v>
      </c>
      <c r="D4386" s="1" t="s">
        <v>26</v>
      </c>
      <c r="E4386" s="1" t="s">
        <v>20</v>
      </c>
      <c r="F4386">
        <v>0</v>
      </c>
      <c r="G4386" s="1" t="s">
        <v>21</v>
      </c>
      <c r="H4386" s="1" t="s">
        <v>20</v>
      </c>
      <c r="I4386" s="1" t="s">
        <v>22</v>
      </c>
      <c r="J4386">
        <v>20</v>
      </c>
      <c r="K4386" s="1" t="s">
        <v>23</v>
      </c>
      <c r="L4386">
        <v>150</v>
      </c>
      <c r="M4386">
        <v>1</v>
      </c>
      <c r="N4386">
        <v>-1</v>
      </c>
      <c r="O4386">
        <v>0</v>
      </c>
      <c r="P4386" s="1" t="s">
        <v>22</v>
      </c>
      <c r="Q4386" s="1" t="s">
        <v>20</v>
      </c>
    </row>
    <row r="4387" spans="1:17" x14ac:dyDescent="0.3">
      <c r="A4387">
        <v>48</v>
      </c>
      <c r="B4387" s="1" t="s">
        <v>24</v>
      </c>
      <c r="C4387" s="1" t="s">
        <v>25</v>
      </c>
      <c r="D4387" s="1" t="s">
        <v>26</v>
      </c>
      <c r="E4387" s="1" t="s">
        <v>20</v>
      </c>
      <c r="F4387">
        <v>479</v>
      </c>
      <c r="G4387" s="1" t="s">
        <v>20</v>
      </c>
      <c r="H4387" s="1" t="s">
        <v>20</v>
      </c>
      <c r="I4387" s="1" t="s">
        <v>22</v>
      </c>
      <c r="J4387">
        <v>20</v>
      </c>
      <c r="K4387" s="1" t="s">
        <v>23</v>
      </c>
      <c r="L4387">
        <v>148</v>
      </c>
      <c r="M4387">
        <v>5</v>
      </c>
      <c r="N4387">
        <v>-1</v>
      </c>
      <c r="O4387">
        <v>0</v>
      </c>
      <c r="P4387" s="1" t="s">
        <v>22</v>
      </c>
      <c r="Q4387" s="1" t="s">
        <v>20</v>
      </c>
    </row>
    <row r="4388" spans="1:17" x14ac:dyDescent="0.3">
      <c r="A4388">
        <v>38</v>
      </c>
      <c r="B4388" s="1" t="s">
        <v>17</v>
      </c>
      <c r="C4388" s="1" t="s">
        <v>29</v>
      </c>
      <c r="D4388" s="1" t="s">
        <v>19</v>
      </c>
      <c r="E4388" s="1" t="s">
        <v>20</v>
      </c>
      <c r="F4388">
        <v>-980</v>
      </c>
      <c r="G4388" s="1" t="s">
        <v>21</v>
      </c>
      <c r="H4388" s="1" t="s">
        <v>20</v>
      </c>
      <c r="I4388" s="1" t="s">
        <v>22</v>
      </c>
      <c r="J4388">
        <v>20</v>
      </c>
      <c r="K4388" s="1" t="s">
        <v>23</v>
      </c>
      <c r="L4388">
        <v>91</v>
      </c>
      <c r="M4388">
        <v>1</v>
      </c>
      <c r="N4388">
        <v>-1</v>
      </c>
      <c r="O4388">
        <v>0</v>
      </c>
      <c r="P4388" s="1" t="s">
        <v>22</v>
      </c>
      <c r="Q4388" s="1" t="s">
        <v>20</v>
      </c>
    </row>
    <row r="4389" spans="1:17" x14ac:dyDescent="0.3">
      <c r="A4389">
        <v>38</v>
      </c>
      <c r="B4389" s="1" t="s">
        <v>17</v>
      </c>
      <c r="C4389" s="1" t="s">
        <v>25</v>
      </c>
      <c r="D4389" s="1" t="s">
        <v>19</v>
      </c>
      <c r="E4389" s="1" t="s">
        <v>20</v>
      </c>
      <c r="F4389">
        <v>690</v>
      </c>
      <c r="G4389" s="1" t="s">
        <v>21</v>
      </c>
      <c r="H4389" s="1" t="s">
        <v>20</v>
      </c>
      <c r="I4389" s="1" t="s">
        <v>22</v>
      </c>
      <c r="J4389">
        <v>20</v>
      </c>
      <c r="K4389" s="1" t="s">
        <v>23</v>
      </c>
      <c r="L4389">
        <v>34</v>
      </c>
      <c r="M4389">
        <v>1</v>
      </c>
      <c r="N4389">
        <v>-1</v>
      </c>
      <c r="O4389">
        <v>0</v>
      </c>
      <c r="P4389" s="1" t="s">
        <v>22</v>
      </c>
      <c r="Q4389" s="1" t="s">
        <v>20</v>
      </c>
    </row>
    <row r="4390" spans="1:17" x14ac:dyDescent="0.3">
      <c r="A4390">
        <v>32</v>
      </c>
      <c r="B4390" s="1" t="s">
        <v>17</v>
      </c>
      <c r="C4390" s="1" t="s">
        <v>29</v>
      </c>
      <c r="D4390" s="1" t="s">
        <v>19</v>
      </c>
      <c r="E4390" s="1" t="s">
        <v>20</v>
      </c>
      <c r="F4390">
        <v>5306</v>
      </c>
      <c r="G4390" s="1" t="s">
        <v>21</v>
      </c>
      <c r="H4390" s="1" t="s">
        <v>20</v>
      </c>
      <c r="I4390" s="1" t="s">
        <v>22</v>
      </c>
      <c r="J4390">
        <v>20</v>
      </c>
      <c r="K4390" s="1" t="s">
        <v>23</v>
      </c>
      <c r="L4390">
        <v>201</v>
      </c>
      <c r="M4390">
        <v>1</v>
      </c>
      <c r="N4390">
        <v>-1</v>
      </c>
      <c r="O4390">
        <v>0</v>
      </c>
      <c r="P4390" s="1" t="s">
        <v>22</v>
      </c>
      <c r="Q4390" s="1" t="s">
        <v>20</v>
      </c>
    </row>
    <row r="4391" spans="1:17" x14ac:dyDescent="0.3">
      <c r="A4391">
        <v>33</v>
      </c>
      <c r="B4391" s="1" t="s">
        <v>32</v>
      </c>
      <c r="C4391" s="1" t="s">
        <v>18</v>
      </c>
      <c r="D4391" s="1" t="s">
        <v>26</v>
      </c>
      <c r="E4391" s="1" t="s">
        <v>20</v>
      </c>
      <c r="F4391">
        <v>730</v>
      </c>
      <c r="G4391" s="1" t="s">
        <v>21</v>
      </c>
      <c r="H4391" s="1" t="s">
        <v>20</v>
      </c>
      <c r="I4391" s="1" t="s">
        <v>22</v>
      </c>
      <c r="J4391">
        <v>20</v>
      </c>
      <c r="K4391" s="1" t="s">
        <v>23</v>
      </c>
      <c r="L4391">
        <v>70</v>
      </c>
      <c r="M4391">
        <v>1</v>
      </c>
      <c r="N4391">
        <v>-1</v>
      </c>
      <c r="O4391">
        <v>0</v>
      </c>
      <c r="P4391" s="1" t="s">
        <v>22</v>
      </c>
      <c r="Q4391" s="1" t="s">
        <v>20</v>
      </c>
    </row>
    <row r="4392" spans="1:17" x14ac:dyDescent="0.3">
      <c r="A4392">
        <v>41</v>
      </c>
      <c r="B4392" s="1" t="s">
        <v>33</v>
      </c>
      <c r="C4392" s="1" t="s">
        <v>25</v>
      </c>
      <c r="D4392" s="1" t="s">
        <v>26</v>
      </c>
      <c r="E4392" s="1" t="s">
        <v>20</v>
      </c>
      <c r="F4392">
        <v>397</v>
      </c>
      <c r="G4392" s="1" t="s">
        <v>21</v>
      </c>
      <c r="H4392" s="1" t="s">
        <v>20</v>
      </c>
      <c r="I4392" s="1" t="s">
        <v>22</v>
      </c>
      <c r="J4392">
        <v>20</v>
      </c>
      <c r="K4392" s="1" t="s">
        <v>23</v>
      </c>
      <c r="L4392">
        <v>19</v>
      </c>
      <c r="M4392">
        <v>15</v>
      </c>
      <c r="N4392">
        <v>-1</v>
      </c>
      <c r="O4392">
        <v>0</v>
      </c>
      <c r="P4392" s="1" t="s">
        <v>22</v>
      </c>
      <c r="Q4392" s="1" t="s">
        <v>20</v>
      </c>
    </row>
    <row r="4393" spans="1:17" x14ac:dyDescent="0.3">
      <c r="A4393">
        <v>33</v>
      </c>
      <c r="B4393" s="1" t="s">
        <v>32</v>
      </c>
      <c r="C4393" s="1" t="s">
        <v>25</v>
      </c>
      <c r="D4393" s="1" t="s">
        <v>26</v>
      </c>
      <c r="E4393" s="1" t="s">
        <v>20</v>
      </c>
      <c r="F4393">
        <v>434</v>
      </c>
      <c r="G4393" s="1" t="s">
        <v>21</v>
      </c>
      <c r="H4393" s="1" t="s">
        <v>20</v>
      </c>
      <c r="I4393" s="1" t="s">
        <v>22</v>
      </c>
      <c r="J4393">
        <v>20</v>
      </c>
      <c r="K4393" s="1" t="s">
        <v>23</v>
      </c>
      <c r="L4393">
        <v>351</v>
      </c>
      <c r="M4393">
        <v>1</v>
      </c>
      <c r="N4393">
        <v>-1</v>
      </c>
      <c r="O4393">
        <v>0</v>
      </c>
      <c r="P4393" s="1" t="s">
        <v>22</v>
      </c>
      <c r="Q4393" s="1" t="s">
        <v>20</v>
      </c>
    </row>
    <row r="4394" spans="1:17" x14ac:dyDescent="0.3">
      <c r="A4394">
        <v>37</v>
      </c>
      <c r="B4394" s="1" t="s">
        <v>17</v>
      </c>
      <c r="C4394" s="1" t="s">
        <v>18</v>
      </c>
      <c r="D4394" s="1" t="s">
        <v>19</v>
      </c>
      <c r="E4394" s="1" t="s">
        <v>20</v>
      </c>
      <c r="F4394">
        <v>897</v>
      </c>
      <c r="G4394" s="1" t="s">
        <v>20</v>
      </c>
      <c r="H4394" s="1" t="s">
        <v>20</v>
      </c>
      <c r="I4394" s="1" t="s">
        <v>22</v>
      </c>
      <c r="J4394">
        <v>20</v>
      </c>
      <c r="K4394" s="1" t="s">
        <v>23</v>
      </c>
      <c r="L4394">
        <v>182</v>
      </c>
      <c r="M4394">
        <v>1</v>
      </c>
      <c r="N4394">
        <v>-1</v>
      </c>
      <c r="O4394">
        <v>0</v>
      </c>
      <c r="P4394" s="1" t="s">
        <v>22</v>
      </c>
      <c r="Q4394" s="1" t="s">
        <v>20</v>
      </c>
    </row>
    <row r="4395" spans="1:17" x14ac:dyDescent="0.3">
      <c r="A4395">
        <v>55</v>
      </c>
      <c r="B4395" s="1" t="s">
        <v>24</v>
      </c>
      <c r="C4395" s="1" t="s">
        <v>29</v>
      </c>
      <c r="D4395" s="1" t="s">
        <v>26</v>
      </c>
      <c r="E4395" s="1" t="s">
        <v>20</v>
      </c>
      <c r="F4395">
        <v>0</v>
      </c>
      <c r="G4395" s="1" t="s">
        <v>21</v>
      </c>
      <c r="H4395" s="1" t="s">
        <v>20</v>
      </c>
      <c r="I4395" s="1" t="s">
        <v>22</v>
      </c>
      <c r="J4395">
        <v>20</v>
      </c>
      <c r="K4395" s="1" t="s">
        <v>23</v>
      </c>
      <c r="L4395">
        <v>365</v>
      </c>
      <c r="M4395">
        <v>4</v>
      </c>
      <c r="N4395">
        <v>-1</v>
      </c>
      <c r="O4395">
        <v>0</v>
      </c>
      <c r="P4395" s="1" t="s">
        <v>22</v>
      </c>
      <c r="Q4395" s="1" t="s">
        <v>20</v>
      </c>
    </row>
    <row r="4396" spans="1:17" x14ac:dyDescent="0.3">
      <c r="A4396">
        <v>32</v>
      </c>
      <c r="B4396" s="1" t="s">
        <v>33</v>
      </c>
      <c r="C4396" s="1" t="s">
        <v>25</v>
      </c>
      <c r="D4396" s="1" t="s">
        <v>26</v>
      </c>
      <c r="E4396" s="1" t="s">
        <v>20</v>
      </c>
      <c r="F4396">
        <v>228</v>
      </c>
      <c r="G4396" s="1" t="s">
        <v>21</v>
      </c>
      <c r="H4396" s="1" t="s">
        <v>20</v>
      </c>
      <c r="I4396" s="1" t="s">
        <v>22</v>
      </c>
      <c r="J4396">
        <v>20</v>
      </c>
      <c r="K4396" s="1" t="s">
        <v>23</v>
      </c>
      <c r="L4396">
        <v>257</v>
      </c>
      <c r="M4396">
        <v>1</v>
      </c>
      <c r="N4396">
        <v>-1</v>
      </c>
      <c r="O4396">
        <v>0</v>
      </c>
      <c r="P4396" s="1" t="s">
        <v>22</v>
      </c>
      <c r="Q4396" s="1" t="s">
        <v>20</v>
      </c>
    </row>
    <row r="4397" spans="1:17" x14ac:dyDescent="0.3">
      <c r="A4397">
        <v>33</v>
      </c>
      <c r="B4397" s="1" t="s">
        <v>17</v>
      </c>
      <c r="C4397" s="1" t="s">
        <v>25</v>
      </c>
      <c r="D4397" s="1" t="s">
        <v>19</v>
      </c>
      <c r="E4397" s="1" t="s">
        <v>20</v>
      </c>
      <c r="F4397">
        <v>201</v>
      </c>
      <c r="G4397" s="1" t="s">
        <v>21</v>
      </c>
      <c r="H4397" s="1" t="s">
        <v>20</v>
      </c>
      <c r="I4397" s="1" t="s">
        <v>22</v>
      </c>
      <c r="J4397">
        <v>20</v>
      </c>
      <c r="K4397" s="1" t="s">
        <v>23</v>
      </c>
      <c r="L4397">
        <v>280</v>
      </c>
      <c r="M4397">
        <v>1</v>
      </c>
      <c r="N4397">
        <v>-1</v>
      </c>
      <c r="O4397">
        <v>0</v>
      </c>
      <c r="P4397" s="1" t="s">
        <v>22</v>
      </c>
      <c r="Q4397" s="1" t="s">
        <v>20</v>
      </c>
    </row>
    <row r="4398" spans="1:17" x14ac:dyDescent="0.3">
      <c r="A4398">
        <v>54</v>
      </c>
      <c r="B4398" s="1" t="s">
        <v>17</v>
      </c>
      <c r="C4398" s="1" t="s">
        <v>18</v>
      </c>
      <c r="D4398" s="1" t="s">
        <v>19</v>
      </c>
      <c r="E4398" s="1" t="s">
        <v>20</v>
      </c>
      <c r="F4398">
        <v>2847</v>
      </c>
      <c r="G4398" s="1" t="s">
        <v>21</v>
      </c>
      <c r="H4398" s="1" t="s">
        <v>20</v>
      </c>
      <c r="I4398" s="1" t="s">
        <v>22</v>
      </c>
      <c r="J4398">
        <v>20</v>
      </c>
      <c r="K4398" s="1" t="s">
        <v>23</v>
      </c>
      <c r="L4398">
        <v>16</v>
      </c>
      <c r="M4398">
        <v>10</v>
      </c>
      <c r="N4398">
        <v>-1</v>
      </c>
      <c r="O4398">
        <v>0</v>
      </c>
      <c r="P4398" s="1" t="s">
        <v>22</v>
      </c>
      <c r="Q4398" s="1" t="s">
        <v>20</v>
      </c>
    </row>
    <row r="4399" spans="1:17" x14ac:dyDescent="0.3">
      <c r="A4399">
        <v>39</v>
      </c>
      <c r="B4399" s="1" t="s">
        <v>32</v>
      </c>
      <c r="C4399" s="1" t="s">
        <v>25</v>
      </c>
      <c r="D4399" s="1" t="s">
        <v>26</v>
      </c>
      <c r="E4399" s="1" t="s">
        <v>20</v>
      </c>
      <c r="F4399">
        <v>4039</v>
      </c>
      <c r="G4399" s="1" t="s">
        <v>21</v>
      </c>
      <c r="H4399" s="1" t="s">
        <v>20</v>
      </c>
      <c r="I4399" s="1" t="s">
        <v>22</v>
      </c>
      <c r="J4399">
        <v>20</v>
      </c>
      <c r="K4399" s="1" t="s">
        <v>23</v>
      </c>
      <c r="L4399">
        <v>140</v>
      </c>
      <c r="M4399">
        <v>1</v>
      </c>
      <c r="N4399">
        <v>-1</v>
      </c>
      <c r="O4399">
        <v>0</v>
      </c>
      <c r="P4399" s="1" t="s">
        <v>22</v>
      </c>
      <c r="Q4399" s="1" t="s">
        <v>20</v>
      </c>
    </row>
    <row r="4400" spans="1:17" x14ac:dyDescent="0.3">
      <c r="A4400">
        <v>60</v>
      </c>
      <c r="B4400" s="1" t="s">
        <v>24</v>
      </c>
      <c r="C4400" s="1" t="s">
        <v>18</v>
      </c>
      <c r="D4400" s="1" t="s">
        <v>22</v>
      </c>
      <c r="E4400" s="1" t="s">
        <v>20</v>
      </c>
      <c r="F4400">
        <v>132</v>
      </c>
      <c r="G4400" s="1" t="s">
        <v>21</v>
      </c>
      <c r="H4400" s="1" t="s">
        <v>20</v>
      </c>
      <c r="I4400" s="1" t="s">
        <v>22</v>
      </c>
      <c r="J4400">
        <v>20</v>
      </c>
      <c r="K4400" s="1" t="s">
        <v>23</v>
      </c>
      <c r="L4400">
        <v>21</v>
      </c>
      <c r="M4400">
        <v>11</v>
      </c>
      <c r="N4400">
        <v>-1</v>
      </c>
      <c r="O4400">
        <v>0</v>
      </c>
      <c r="P4400" s="1" t="s">
        <v>22</v>
      </c>
      <c r="Q4400" s="1" t="s">
        <v>20</v>
      </c>
    </row>
    <row r="4401" spans="1:17" x14ac:dyDescent="0.3">
      <c r="A4401">
        <v>30</v>
      </c>
      <c r="B4401" s="1" t="s">
        <v>28</v>
      </c>
      <c r="C4401" s="1" t="s">
        <v>18</v>
      </c>
      <c r="D4401" s="1" t="s">
        <v>26</v>
      </c>
      <c r="E4401" s="1" t="s">
        <v>20</v>
      </c>
      <c r="F4401">
        <v>9</v>
      </c>
      <c r="G4401" s="1" t="s">
        <v>21</v>
      </c>
      <c r="H4401" s="1" t="s">
        <v>20</v>
      </c>
      <c r="I4401" s="1" t="s">
        <v>22</v>
      </c>
      <c r="J4401">
        <v>20</v>
      </c>
      <c r="K4401" s="1" t="s">
        <v>23</v>
      </c>
      <c r="L4401">
        <v>184</v>
      </c>
      <c r="M4401">
        <v>1</v>
      </c>
      <c r="N4401">
        <v>-1</v>
      </c>
      <c r="O4401">
        <v>0</v>
      </c>
      <c r="P4401" s="1" t="s">
        <v>22</v>
      </c>
      <c r="Q4401" s="1" t="s">
        <v>20</v>
      </c>
    </row>
    <row r="4402" spans="1:17" x14ac:dyDescent="0.3">
      <c r="A4402">
        <v>34</v>
      </c>
      <c r="B4402" s="1" t="s">
        <v>17</v>
      </c>
      <c r="C4402" s="1" t="s">
        <v>25</v>
      </c>
      <c r="D4402" s="1" t="s">
        <v>26</v>
      </c>
      <c r="E4402" s="1" t="s">
        <v>20</v>
      </c>
      <c r="F4402">
        <v>31</v>
      </c>
      <c r="G4402" s="1" t="s">
        <v>21</v>
      </c>
      <c r="H4402" s="1" t="s">
        <v>20</v>
      </c>
      <c r="I4402" s="1" t="s">
        <v>22</v>
      </c>
      <c r="J4402">
        <v>20</v>
      </c>
      <c r="K4402" s="1" t="s">
        <v>23</v>
      </c>
      <c r="L4402">
        <v>20</v>
      </c>
      <c r="M4402">
        <v>14</v>
      </c>
      <c r="N4402">
        <v>-1</v>
      </c>
      <c r="O4402">
        <v>0</v>
      </c>
      <c r="P4402" s="1" t="s">
        <v>22</v>
      </c>
      <c r="Q4402" s="1" t="s">
        <v>20</v>
      </c>
    </row>
    <row r="4403" spans="1:17" x14ac:dyDescent="0.3">
      <c r="A4403">
        <v>57</v>
      </c>
      <c r="B4403" s="1" t="s">
        <v>17</v>
      </c>
      <c r="C4403" s="1" t="s">
        <v>18</v>
      </c>
      <c r="D4403" s="1" t="s">
        <v>19</v>
      </c>
      <c r="E4403" s="1" t="s">
        <v>20</v>
      </c>
      <c r="F4403">
        <v>0</v>
      </c>
      <c r="G4403" s="1" t="s">
        <v>21</v>
      </c>
      <c r="H4403" s="1" t="s">
        <v>21</v>
      </c>
      <c r="I4403" s="1" t="s">
        <v>22</v>
      </c>
      <c r="J4403">
        <v>20</v>
      </c>
      <c r="K4403" s="1" t="s">
        <v>23</v>
      </c>
      <c r="L4403">
        <v>107</v>
      </c>
      <c r="M4403">
        <v>2</v>
      </c>
      <c r="N4403">
        <v>-1</v>
      </c>
      <c r="O4403">
        <v>0</v>
      </c>
      <c r="P4403" s="1" t="s">
        <v>22</v>
      </c>
      <c r="Q4403" s="1" t="s">
        <v>20</v>
      </c>
    </row>
    <row r="4404" spans="1:17" x14ac:dyDescent="0.3">
      <c r="A4404">
        <v>36</v>
      </c>
      <c r="B4404" s="1" t="s">
        <v>28</v>
      </c>
      <c r="C4404" s="1" t="s">
        <v>18</v>
      </c>
      <c r="D4404" s="1" t="s">
        <v>26</v>
      </c>
      <c r="E4404" s="1" t="s">
        <v>20</v>
      </c>
      <c r="F4404">
        <v>4438</v>
      </c>
      <c r="G4404" s="1" t="s">
        <v>21</v>
      </c>
      <c r="H4404" s="1" t="s">
        <v>20</v>
      </c>
      <c r="I4404" s="1" t="s">
        <v>22</v>
      </c>
      <c r="J4404">
        <v>20</v>
      </c>
      <c r="K4404" s="1" t="s">
        <v>23</v>
      </c>
      <c r="L4404">
        <v>446</v>
      </c>
      <c r="M4404">
        <v>1</v>
      </c>
      <c r="N4404">
        <v>-1</v>
      </c>
      <c r="O4404">
        <v>0</v>
      </c>
      <c r="P4404" s="1" t="s">
        <v>22</v>
      </c>
      <c r="Q4404" s="1" t="s">
        <v>21</v>
      </c>
    </row>
    <row r="4405" spans="1:17" x14ac:dyDescent="0.3">
      <c r="A4405">
        <v>39</v>
      </c>
      <c r="B4405" s="1" t="s">
        <v>32</v>
      </c>
      <c r="C4405" s="1" t="s">
        <v>18</v>
      </c>
      <c r="D4405" s="1" t="s">
        <v>26</v>
      </c>
      <c r="E4405" s="1" t="s">
        <v>20</v>
      </c>
      <c r="F4405">
        <v>6421</v>
      </c>
      <c r="G4405" s="1" t="s">
        <v>20</v>
      </c>
      <c r="H4405" s="1" t="s">
        <v>21</v>
      </c>
      <c r="I4405" s="1" t="s">
        <v>22</v>
      </c>
      <c r="J4405">
        <v>20</v>
      </c>
      <c r="K4405" s="1" t="s">
        <v>23</v>
      </c>
      <c r="L4405">
        <v>661</v>
      </c>
      <c r="M4405">
        <v>1</v>
      </c>
      <c r="N4405">
        <v>-1</v>
      </c>
      <c r="O4405">
        <v>0</v>
      </c>
      <c r="P4405" s="1" t="s">
        <v>22</v>
      </c>
      <c r="Q4405" s="1" t="s">
        <v>20</v>
      </c>
    </row>
    <row r="4406" spans="1:17" x14ac:dyDescent="0.3">
      <c r="A4406">
        <v>38</v>
      </c>
      <c r="B4406" s="1" t="s">
        <v>28</v>
      </c>
      <c r="C4406" s="1" t="s">
        <v>18</v>
      </c>
      <c r="D4406" s="1" t="s">
        <v>26</v>
      </c>
      <c r="E4406" s="1" t="s">
        <v>20</v>
      </c>
      <c r="F4406">
        <v>171</v>
      </c>
      <c r="G4406" s="1" t="s">
        <v>21</v>
      </c>
      <c r="H4406" s="1" t="s">
        <v>21</v>
      </c>
      <c r="I4406" s="1" t="s">
        <v>22</v>
      </c>
      <c r="J4406">
        <v>20</v>
      </c>
      <c r="K4406" s="1" t="s">
        <v>23</v>
      </c>
      <c r="L4406">
        <v>172</v>
      </c>
      <c r="M4406">
        <v>1</v>
      </c>
      <c r="N4406">
        <v>-1</v>
      </c>
      <c r="O4406">
        <v>0</v>
      </c>
      <c r="P4406" s="1" t="s">
        <v>22</v>
      </c>
      <c r="Q4406" s="1" t="s">
        <v>20</v>
      </c>
    </row>
    <row r="4407" spans="1:17" x14ac:dyDescent="0.3">
      <c r="A4407">
        <v>37</v>
      </c>
      <c r="B4407" s="1" t="s">
        <v>17</v>
      </c>
      <c r="C4407" s="1" t="s">
        <v>29</v>
      </c>
      <c r="D4407" s="1" t="s">
        <v>19</v>
      </c>
      <c r="E4407" s="1" t="s">
        <v>20</v>
      </c>
      <c r="F4407">
        <v>42</v>
      </c>
      <c r="G4407" s="1" t="s">
        <v>21</v>
      </c>
      <c r="H4407" s="1" t="s">
        <v>21</v>
      </c>
      <c r="I4407" s="1" t="s">
        <v>22</v>
      </c>
      <c r="J4407">
        <v>20</v>
      </c>
      <c r="K4407" s="1" t="s">
        <v>23</v>
      </c>
      <c r="L4407">
        <v>125</v>
      </c>
      <c r="M4407">
        <v>4</v>
      </c>
      <c r="N4407">
        <v>-1</v>
      </c>
      <c r="O4407">
        <v>0</v>
      </c>
      <c r="P4407" s="1" t="s">
        <v>22</v>
      </c>
      <c r="Q4407" s="1" t="s">
        <v>20</v>
      </c>
    </row>
    <row r="4408" spans="1:17" x14ac:dyDescent="0.3">
      <c r="A4408">
        <v>36</v>
      </c>
      <c r="B4408" s="1" t="s">
        <v>17</v>
      </c>
      <c r="C4408" s="1" t="s">
        <v>18</v>
      </c>
      <c r="D4408" s="1" t="s">
        <v>19</v>
      </c>
      <c r="E4408" s="1" t="s">
        <v>20</v>
      </c>
      <c r="F4408">
        <v>806</v>
      </c>
      <c r="G4408" s="1" t="s">
        <v>21</v>
      </c>
      <c r="H4408" s="1" t="s">
        <v>20</v>
      </c>
      <c r="I4408" s="1" t="s">
        <v>22</v>
      </c>
      <c r="J4408">
        <v>20</v>
      </c>
      <c r="K4408" s="1" t="s">
        <v>23</v>
      </c>
      <c r="L4408">
        <v>280</v>
      </c>
      <c r="M4408">
        <v>1</v>
      </c>
      <c r="N4408">
        <v>-1</v>
      </c>
      <c r="O4408">
        <v>0</v>
      </c>
      <c r="P4408" s="1" t="s">
        <v>22</v>
      </c>
      <c r="Q4408" s="1" t="s">
        <v>20</v>
      </c>
    </row>
    <row r="4409" spans="1:17" x14ac:dyDescent="0.3">
      <c r="A4409">
        <v>39</v>
      </c>
      <c r="B4409" s="1" t="s">
        <v>28</v>
      </c>
      <c r="C4409" s="1" t="s">
        <v>18</v>
      </c>
      <c r="D4409" s="1" t="s">
        <v>26</v>
      </c>
      <c r="E4409" s="1" t="s">
        <v>20</v>
      </c>
      <c r="F4409">
        <v>298</v>
      </c>
      <c r="G4409" s="1" t="s">
        <v>21</v>
      </c>
      <c r="H4409" s="1" t="s">
        <v>20</v>
      </c>
      <c r="I4409" s="1" t="s">
        <v>22</v>
      </c>
      <c r="J4409">
        <v>20</v>
      </c>
      <c r="K4409" s="1" t="s">
        <v>23</v>
      </c>
      <c r="L4409">
        <v>216</v>
      </c>
      <c r="M4409">
        <v>1</v>
      </c>
      <c r="N4409">
        <v>-1</v>
      </c>
      <c r="O4409">
        <v>0</v>
      </c>
      <c r="P4409" s="1" t="s">
        <v>22</v>
      </c>
      <c r="Q4409" s="1" t="s">
        <v>20</v>
      </c>
    </row>
    <row r="4410" spans="1:17" x14ac:dyDescent="0.3">
      <c r="A4410">
        <v>35</v>
      </c>
      <c r="B4410" s="1" t="s">
        <v>27</v>
      </c>
      <c r="C4410" s="1" t="s">
        <v>18</v>
      </c>
      <c r="D4410" s="1" t="s">
        <v>26</v>
      </c>
      <c r="E4410" s="1" t="s">
        <v>20</v>
      </c>
      <c r="F4410">
        <v>24</v>
      </c>
      <c r="G4410" s="1" t="s">
        <v>21</v>
      </c>
      <c r="H4410" s="1" t="s">
        <v>20</v>
      </c>
      <c r="I4410" s="1" t="s">
        <v>22</v>
      </c>
      <c r="J4410">
        <v>20</v>
      </c>
      <c r="K4410" s="1" t="s">
        <v>23</v>
      </c>
      <c r="L4410">
        <v>81</v>
      </c>
      <c r="M4410">
        <v>1</v>
      </c>
      <c r="N4410">
        <v>-1</v>
      </c>
      <c r="O4410">
        <v>0</v>
      </c>
      <c r="P4410" s="1" t="s">
        <v>22</v>
      </c>
      <c r="Q4410" s="1" t="s">
        <v>20</v>
      </c>
    </row>
    <row r="4411" spans="1:17" x14ac:dyDescent="0.3">
      <c r="A4411">
        <v>47</v>
      </c>
      <c r="B4411" s="1" t="s">
        <v>28</v>
      </c>
      <c r="C4411" s="1" t="s">
        <v>18</v>
      </c>
      <c r="D4411" s="1" t="s">
        <v>26</v>
      </c>
      <c r="E4411" s="1" t="s">
        <v>20</v>
      </c>
      <c r="F4411">
        <v>290</v>
      </c>
      <c r="G4411" s="1" t="s">
        <v>21</v>
      </c>
      <c r="H4411" s="1" t="s">
        <v>20</v>
      </c>
      <c r="I4411" s="1" t="s">
        <v>22</v>
      </c>
      <c r="J4411">
        <v>20</v>
      </c>
      <c r="K4411" s="1" t="s">
        <v>23</v>
      </c>
      <c r="L4411">
        <v>409</v>
      </c>
      <c r="M4411">
        <v>2</v>
      </c>
      <c r="N4411">
        <v>-1</v>
      </c>
      <c r="O4411">
        <v>0</v>
      </c>
      <c r="P4411" s="1" t="s">
        <v>22</v>
      </c>
      <c r="Q4411" s="1" t="s">
        <v>20</v>
      </c>
    </row>
    <row r="4412" spans="1:17" x14ac:dyDescent="0.3">
      <c r="A4412">
        <v>37</v>
      </c>
      <c r="B4412" s="1" t="s">
        <v>17</v>
      </c>
      <c r="C4412" s="1" t="s">
        <v>18</v>
      </c>
      <c r="D4412" s="1" t="s">
        <v>19</v>
      </c>
      <c r="E4412" s="1" t="s">
        <v>20</v>
      </c>
      <c r="F4412">
        <v>425</v>
      </c>
      <c r="G4412" s="1" t="s">
        <v>21</v>
      </c>
      <c r="H4412" s="1" t="s">
        <v>20</v>
      </c>
      <c r="I4412" s="1" t="s">
        <v>22</v>
      </c>
      <c r="J4412">
        <v>20</v>
      </c>
      <c r="K4412" s="1" t="s">
        <v>23</v>
      </c>
      <c r="L4412">
        <v>226</v>
      </c>
      <c r="M4412">
        <v>1</v>
      </c>
      <c r="N4412">
        <v>-1</v>
      </c>
      <c r="O4412">
        <v>0</v>
      </c>
      <c r="P4412" s="1" t="s">
        <v>22</v>
      </c>
      <c r="Q4412" s="1" t="s">
        <v>20</v>
      </c>
    </row>
    <row r="4413" spans="1:17" x14ac:dyDescent="0.3">
      <c r="A4413">
        <v>39</v>
      </c>
      <c r="B4413" s="1" t="s">
        <v>35</v>
      </c>
      <c r="C4413" s="1" t="s">
        <v>18</v>
      </c>
      <c r="D4413" s="1" t="s">
        <v>26</v>
      </c>
      <c r="E4413" s="1" t="s">
        <v>20</v>
      </c>
      <c r="F4413">
        <v>0</v>
      </c>
      <c r="G4413" s="1" t="s">
        <v>21</v>
      </c>
      <c r="H4413" s="1" t="s">
        <v>20</v>
      </c>
      <c r="I4413" s="1" t="s">
        <v>22</v>
      </c>
      <c r="J4413">
        <v>20</v>
      </c>
      <c r="K4413" s="1" t="s">
        <v>23</v>
      </c>
      <c r="L4413">
        <v>191</v>
      </c>
      <c r="M4413">
        <v>1</v>
      </c>
      <c r="N4413">
        <v>-1</v>
      </c>
      <c r="O4413">
        <v>0</v>
      </c>
      <c r="P4413" s="1" t="s">
        <v>22</v>
      </c>
      <c r="Q4413" s="1" t="s">
        <v>20</v>
      </c>
    </row>
    <row r="4414" spans="1:17" x14ac:dyDescent="0.3">
      <c r="A4414">
        <v>35</v>
      </c>
      <c r="B4414" s="1" t="s">
        <v>28</v>
      </c>
      <c r="C4414" s="1" t="s">
        <v>18</v>
      </c>
      <c r="D4414" s="1" t="s">
        <v>26</v>
      </c>
      <c r="E4414" s="1" t="s">
        <v>20</v>
      </c>
      <c r="F4414">
        <v>1602</v>
      </c>
      <c r="G4414" s="1" t="s">
        <v>21</v>
      </c>
      <c r="H4414" s="1" t="s">
        <v>21</v>
      </c>
      <c r="I4414" s="1" t="s">
        <v>22</v>
      </c>
      <c r="J4414">
        <v>20</v>
      </c>
      <c r="K4414" s="1" t="s">
        <v>23</v>
      </c>
      <c r="L4414">
        <v>171</v>
      </c>
      <c r="M4414">
        <v>1</v>
      </c>
      <c r="N4414">
        <v>-1</v>
      </c>
      <c r="O4414">
        <v>0</v>
      </c>
      <c r="P4414" s="1" t="s">
        <v>22</v>
      </c>
      <c r="Q4414" s="1" t="s">
        <v>20</v>
      </c>
    </row>
    <row r="4415" spans="1:17" x14ac:dyDescent="0.3">
      <c r="A4415">
        <v>32</v>
      </c>
      <c r="B4415" s="1" t="s">
        <v>17</v>
      </c>
      <c r="C4415" s="1" t="s">
        <v>29</v>
      </c>
      <c r="D4415" s="1" t="s">
        <v>31</v>
      </c>
      <c r="E4415" s="1" t="s">
        <v>20</v>
      </c>
      <c r="F4415">
        <v>137</v>
      </c>
      <c r="G4415" s="1" t="s">
        <v>21</v>
      </c>
      <c r="H4415" s="1" t="s">
        <v>20</v>
      </c>
      <c r="I4415" s="1" t="s">
        <v>22</v>
      </c>
      <c r="J4415">
        <v>20</v>
      </c>
      <c r="K4415" s="1" t="s">
        <v>23</v>
      </c>
      <c r="L4415">
        <v>13</v>
      </c>
      <c r="M4415">
        <v>12</v>
      </c>
      <c r="N4415">
        <v>-1</v>
      </c>
      <c r="O4415">
        <v>0</v>
      </c>
      <c r="P4415" s="1" t="s">
        <v>22</v>
      </c>
      <c r="Q4415" s="1" t="s">
        <v>20</v>
      </c>
    </row>
    <row r="4416" spans="1:17" x14ac:dyDescent="0.3">
      <c r="A4416">
        <v>30</v>
      </c>
      <c r="B4416" s="1" t="s">
        <v>17</v>
      </c>
      <c r="C4416" s="1" t="s">
        <v>25</v>
      </c>
      <c r="D4416" s="1" t="s">
        <v>19</v>
      </c>
      <c r="E4416" s="1" t="s">
        <v>20</v>
      </c>
      <c r="F4416">
        <v>3110</v>
      </c>
      <c r="G4416" s="1" t="s">
        <v>21</v>
      </c>
      <c r="H4416" s="1" t="s">
        <v>20</v>
      </c>
      <c r="I4416" s="1" t="s">
        <v>22</v>
      </c>
      <c r="J4416">
        <v>20</v>
      </c>
      <c r="K4416" s="1" t="s">
        <v>23</v>
      </c>
      <c r="L4416">
        <v>133</v>
      </c>
      <c r="M4416">
        <v>1</v>
      </c>
      <c r="N4416">
        <v>-1</v>
      </c>
      <c r="O4416">
        <v>0</v>
      </c>
      <c r="P4416" s="1" t="s">
        <v>22</v>
      </c>
      <c r="Q4416" s="1" t="s">
        <v>20</v>
      </c>
    </row>
    <row r="4417" spans="1:17" x14ac:dyDescent="0.3">
      <c r="A4417">
        <v>38</v>
      </c>
      <c r="B4417" s="1" t="s">
        <v>28</v>
      </c>
      <c r="C4417" s="1" t="s">
        <v>25</v>
      </c>
      <c r="D4417" s="1" t="s">
        <v>31</v>
      </c>
      <c r="E4417" s="1" t="s">
        <v>20</v>
      </c>
      <c r="F4417">
        <v>419</v>
      </c>
      <c r="G4417" s="1" t="s">
        <v>21</v>
      </c>
      <c r="H4417" s="1" t="s">
        <v>20</v>
      </c>
      <c r="I4417" s="1" t="s">
        <v>22</v>
      </c>
      <c r="J4417">
        <v>20</v>
      </c>
      <c r="K4417" s="1" t="s">
        <v>23</v>
      </c>
      <c r="L4417">
        <v>656</v>
      </c>
      <c r="M4417">
        <v>1</v>
      </c>
      <c r="N4417">
        <v>-1</v>
      </c>
      <c r="O4417">
        <v>0</v>
      </c>
      <c r="P4417" s="1" t="s">
        <v>22</v>
      </c>
      <c r="Q4417" s="1" t="s">
        <v>20</v>
      </c>
    </row>
    <row r="4418" spans="1:17" x14ac:dyDescent="0.3">
      <c r="A4418">
        <v>35</v>
      </c>
      <c r="B4418" s="1" t="s">
        <v>28</v>
      </c>
      <c r="C4418" s="1" t="s">
        <v>29</v>
      </c>
      <c r="D4418" s="1" t="s">
        <v>26</v>
      </c>
      <c r="E4418" s="1" t="s">
        <v>20</v>
      </c>
      <c r="F4418">
        <v>0</v>
      </c>
      <c r="G4418" s="1" t="s">
        <v>21</v>
      </c>
      <c r="H4418" s="1" t="s">
        <v>20</v>
      </c>
      <c r="I4418" s="1" t="s">
        <v>22</v>
      </c>
      <c r="J4418">
        <v>20</v>
      </c>
      <c r="K4418" s="1" t="s">
        <v>23</v>
      </c>
      <c r="L4418">
        <v>1205</v>
      </c>
      <c r="M4418">
        <v>1</v>
      </c>
      <c r="N4418">
        <v>-1</v>
      </c>
      <c r="O4418">
        <v>0</v>
      </c>
      <c r="P4418" s="1" t="s">
        <v>22</v>
      </c>
      <c r="Q4418" s="1" t="s">
        <v>21</v>
      </c>
    </row>
    <row r="4419" spans="1:17" x14ac:dyDescent="0.3">
      <c r="A4419">
        <v>31</v>
      </c>
      <c r="B4419" s="1" t="s">
        <v>28</v>
      </c>
      <c r="C4419" s="1" t="s">
        <v>18</v>
      </c>
      <c r="D4419" s="1" t="s">
        <v>26</v>
      </c>
      <c r="E4419" s="1" t="s">
        <v>20</v>
      </c>
      <c r="F4419">
        <v>-88</v>
      </c>
      <c r="G4419" s="1" t="s">
        <v>21</v>
      </c>
      <c r="H4419" s="1" t="s">
        <v>20</v>
      </c>
      <c r="I4419" s="1" t="s">
        <v>22</v>
      </c>
      <c r="J4419">
        <v>20</v>
      </c>
      <c r="K4419" s="1" t="s">
        <v>23</v>
      </c>
      <c r="L4419">
        <v>202</v>
      </c>
      <c r="M4419">
        <v>6</v>
      </c>
      <c r="N4419">
        <v>-1</v>
      </c>
      <c r="O4419">
        <v>0</v>
      </c>
      <c r="P4419" s="1" t="s">
        <v>22</v>
      </c>
      <c r="Q4419" s="1" t="s">
        <v>20</v>
      </c>
    </row>
    <row r="4420" spans="1:17" x14ac:dyDescent="0.3">
      <c r="A4420">
        <v>35</v>
      </c>
      <c r="B4420" s="1" t="s">
        <v>28</v>
      </c>
      <c r="C4420" s="1" t="s">
        <v>18</v>
      </c>
      <c r="D4420" s="1" t="s">
        <v>26</v>
      </c>
      <c r="E4420" s="1" t="s">
        <v>20</v>
      </c>
      <c r="F4420">
        <v>274</v>
      </c>
      <c r="G4420" s="1" t="s">
        <v>21</v>
      </c>
      <c r="H4420" s="1" t="s">
        <v>21</v>
      </c>
      <c r="I4420" s="1" t="s">
        <v>22</v>
      </c>
      <c r="J4420">
        <v>20</v>
      </c>
      <c r="K4420" s="1" t="s">
        <v>23</v>
      </c>
      <c r="L4420">
        <v>205</v>
      </c>
      <c r="M4420">
        <v>1</v>
      </c>
      <c r="N4420">
        <v>-1</v>
      </c>
      <c r="O4420">
        <v>0</v>
      </c>
      <c r="P4420" s="1" t="s">
        <v>22</v>
      </c>
      <c r="Q4420" s="1" t="s">
        <v>20</v>
      </c>
    </row>
    <row r="4421" spans="1:17" x14ac:dyDescent="0.3">
      <c r="A4421">
        <v>38</v>
      </c>
      <c r="B4421" s="1" t="s">
        <v>17</v>
      </c>
      <c r="C4421" s="1" t="s">
        <v>18</v>
      </c>
      <c r="D4421" s="1" t="s">
        <v>19</v>
      </c>
      <c r="E4421" s="1" t="s">
        <v>20</v>
      </c>
      <c r="F4421">
        <v>0</v>
      </c>
      <c r="G4421" s="1" t="s">
        <v>21</v>
      </c>
      <c r="H4421" s="1" t="s">
        <v>20</v>
      </c>
      <c r="I4421" s="1" t="s">
        <v>22</v>
      </c>
      <c r="J4421">
        <v>20</v>
      </c>
      <c r="K4421" s="1" t="s">
        <v>23</v>
      </c>
      <c r="L4421">
        <v>206</v>
      </c>
      <c r="M4421">
        <v>1</v>
      </c>
      <c r="N4421">
        <v>-1</v>
      </c>
      <c r="O4421">
        <v>0</v>
      </c>
      <c r="P4421" s="1" t="s">
        <v>22</v>
      </c>
      <c r="Q4421" s="1" t="s">
        <v>20</v>
      </c>
    </row>
    <row r="4422" spans="1:17" x14ac:dyDescent="0.3">
      <c r="A4422">
        <v>34</v>
      </c>
      <c r="B4422" s="1" t="s">
        <v>33</v>
      </c>
      <c r="C4422" s="1" t="s">
        <v>18</v>
      </c>
      <c r="D4422" s="1" t="s">
        <v>26</v>
      </c>
      <c r="E4422" s="1" t="s">
        <v>20</v>
      </c>
      <c r="F4422">
        <v>0</v>
      </c>
      <c r="G4422" s="1" t="s">
        <v>21</v>
      </c>
      <c r="H4422" s="1" t="s">
        <v>20</v>
      </c>
      <c r="I4422" s="1" t="s">
        <v>22</v>
      </c>
      <c r="J4422">
        <v>20</v>
      </c>
      <c r="K4422" s="1" t="s">
        <v>23</v>
      </c>
      <c r="L4422">
        <v>79</v>
      </c>
      <c r="M4422">
        <v>1</v>
      </c>
      <c r="N4422">
        <v>-1</v>
      </c>
      <c r="O4422">
        <v>0</v>
      </c>
      <c r="P4422" s="1" t="s">
        <v>22</v>
      </c>
      <c r="Q4422" s="1" t="s">
        <v>20</v>
      </c>
    </row>
    <row r="4423" spans="1:17" x14ac:dyDescent="0.3">
      <c r="A4423">
        <v>30</v>
      </c>
      <c r="B4423" s="1" t="s">
        <v>17</v>
      </c>
      <c r="C4423" s="1" t="s">
        <v>25</v>
      </c>
      <c r="D4423" s="1" t="s">
        <v>19</v>
      </c>
      <c r="E4423" s="1" t="s">
        <v>20</v>
      </c>
      <c r="F4423">
        <v>162</v>
      </c>
      <c r="G4423" s="1" t="s">
        <v>21</v>
      </c>
      <c r="H4423" s="1" t="s">
        <v>20</v>
      </c>
      <c r="I4423" s="1" t="s">
        <v>22</v>
      </c>
      <c r="J4423">
        <v>20</v>
      </c>
      <c r="K4423" s="1" t="s">
        <v>23</v>
      </c>
      <c r="L4423">
        <v>186</v>
      </c>
      <c r="M4423">
        <v>4</v>
      </c>
      <c r="N4423">
        <v>-1</v>
      </c>
      <c r="O4423">
        <v>0</v>
      </c>
      <c r="P4423" s="1" t="s">
        <v>22</v>
      </c>
      <c r="Q4423" s="1" t="s">
        <v>20</v>
      </c>
    </row>
    <row r="4424" spans="1:17" x14ac:dyDescent="0.3">
      <c r="A4424">
        <v>31</v>
      </c>
      <c r="B4424" s="1" t="s">
        <v>33</v>
      </c>
      <c r="C4424" s="1" t="s">
        <v>29</v>
      </c>
      <c r="D4424" s="1" t="s">
        <v>26</v>
      </c>
      <c r="E4424" s="1" t="s">
        <v>20</v>
      </c>
      <c r="F4424">
        <v>1222</v>
      </c>
      <c r="G4424" s="1" t="s">
        <v>21</v>
      </c>
      <c r="H4424" s="1" t="s">
        <v>20</v>
      </c>
      <c r="I4424" s="1" t="s">
        <v>22</v>
      </c>
      <c r="J4424">
        <v>20</v>
      </c>
      <c r="K4424" s="1" t="s">
        <v>23</v>
      </c>
      <c r="L4424">
        <v>532</v>
      </c>
      <c r="M4424">
        <v>1</v>
      </c>
      <c r="N4424">
        <v>-1</v>
      </c>
      <c r="O4424">
        <v>0</v>
      </c>
      <c r="P4424" s="1" t="s">
        <v>22</v>
      </c>
      <c r="Q4424" s="1" t="s">
        <v>20</v>
      </c>
    </row>
    <row r="4425" spans="1:17" x14ac:dyDescent="0.3">
      <c r="A4425">
        <v>54</v>
      </c>
      <c r="B4425" s="1" t="s">
        <v>33</v>
      </c>
      <c r="C4425" s="1" t="s">
        <v>18</v>
      </c>
      <c r="D4425" s="1" t="s">
        <v>26</v>
      </c>
      <c r="E4425" s="1" t="s">
        <v>20</v>
      </c>
      <c r="F4425">
        <v>4482</v>
      </c>
      <c r="G4425" s="1" t="s">
        <v>21</v>
      </c>
      <c r="H4425" s="1" t="s">
        <v>20</v>
      </c>
      <c r="I4425" s="1" t="s">
        <v>22</v>
      </c>
      <c r="J4425">
        <v>20</v>
      </c>
      <c r="K4425" s="1" t="s">
        <v>23</v>
      </c>
      <c r="L4425">
        <v>97</v>
      </c>
      <c r="M4425">
        <v>2</v>
      </c>
      <c r="N4425">
        <v>-1</v>
      </c>
      <c r="O4425">
        <v>0</v>
      </c>
      <c r="P4425" s="1" t="s">
        <v>22</v>
      </c>
      <c r="Q4425" s="1" t="s">
        <v>20</v>
      </c>
    </row>
    <row r="4426" spans="1:17" x14ac:dyDescent="0.3">
      <c r="A4426">
        <v>40</v>
      </c>
      <c r="B4426" s="1" t="s">
        <v>24</v>
      </c>
      <c r="C4426" s="1" t="s">
        <v>18</v>
      </c>
      <c r="D4426" s="1" t="s">
        <v>26</v>
      </c>
      <c r="E4426" s="1" t="s">
        <v>20</v>
      </c>
      <c r="F4426">
        <v>1259</v>
      </c>
      <c r="G4426" s="1" t="s">
        <v>20</v>
      </c>
      <c r="H4426" s="1" t="s">
        <v>20</v>
      </c>
      <c r="I4426" s="1" t="s">
        <v>22</v>
      </c>
      <c r="J4426">
        <v>20</v>
      </c>
      <c r="K4426" s="1" t="s">
        <v>23</v>
      </c>
      <c r="L4426">
        <v>234</v>
      </c>
      <c r="M4426">
        <v>5</v>
      </c>
      <c r="N4426">
        <v>-1</v>
      </c>
      <c r="O4426">
        <v>0</v>
      </c>
      <c r="P4426" s="1" t="s">
        <v>22</v>
      </c>
      <c r="Q4426" s="1" t="s">
        <v>20</v>
      </c>
    </row>
    <row r="4427" spans="1:17" x14ac:dyDescent="0.3">
      <c r="A4427">
        <v>35</v>
      </c>
      <c r="B4427" s="1" t="s">
        <v>28</v>
      </c>
      <c r="C4427" s="1" t="s">
        <v>18</v>
      </c>
      <c r="D4427" s="1" t="s">
        <v>26</v>
      </c>
      <c r="E4427" s="1" t="s">
        <v>20</v>
      </c>
      <c r="F4427">
        <v>499</v>
      </c>
      <c r="G4427" s="1" t="s">
        <v>21</v>
      </c>
      <c r="H4427" s="1" t="s">
        <v>20</v>
      </c>
      <c r="I4427" s="1" t="s">
        <v>22</v>
      </c>
      <c r="J4427">
        <v>20</v>
      </c>
      <c r="K4427" s="1" t="s">
        <v>23</v>
      </c>
      <c r="L4427">
        <v>328</v>
      </c>
      <c r="M4427">
        <v>1</v>
      </c>
      <c r="N4427">
        <v>-1</v>
      </c>
      <c r="O4427">
        <v>0</v>
      </c>
      <c r="P4427" s="1" t="s">
        <v>22</v>
      </c>
      <c r="Q4427" s="1" t="s">
        <v>20</v>
      </c>
    </row>
    <row r="4428" spans="1:17" x14ac:dyDescent="0.3">
      <c r="A4428">
        <v>35</v>
      </c>
      <c r="B4428" s="1" t="s">
        <v>24</v>
      </c>
      <c r="C4428" s="1" t="s">
        <v>25</v>
      </c>
      <c r="D4428" s="1" t="s">
        <v>26</v>
      </c>
      <c r="E4428" s="1" t="s">
        <v>20</v>
      </c>
      <c r="F4428">
        <v>1861</v>
      </c>
      <c r="G4428" s="1" t="s">
        <v>21</v>
      </c>
      <c r="H4428" s="1" t="s">
        <v>20</v>
      </c>
      <c r="I4428" s="1" t="s">
        <v>22</v>
      </c>
      <c r="J4428">
        <v>20</v>
      </c>
      <c r="K4428" s="1" t="s">
        <v>23</v>
      </c>
      <c r="L4428">
        <v>297</v>
      </c>
      <c r="M4428">
        <v>1</v>
      </c>
      <c r="N4428">
        <v>-1</v>
      </c>
      <c r="O4428">
        <v>0</v>
      </c>
      <c r="P4428" s="1" t="s">
        <v>22</v>
      </c>
      <c r="Q4428" s="1" t="s">
        <v>20</v>
      </c>
    </row>
    <row r="4429" spans="1:17" x14ac:dyDescent="0.3">
      <c r="A4429">
        <v>29</v>
      </c>
      <c r="B4429" s="1" t="s">
        <v>33</v>
      </c>
      <c r="C4429" s="1" t="s">
        <v>25</v>
      </c>
      <c r="D4429" s="1" t="s">
        <v>26</v>
      </c>
      <c r="E4429" s="1" t="s">
        <v>20</v>
      </c>
      <c r="F4429">
        <v>271</v>
      </c>
      <c r="G4429" s="1" t="s">
        <v>21</v>
      </c>
      <c r="H4429" s="1" t="s">
        <v>20</v>
      </c>
      <c r="I4429" s="1" t="s">
        <v>22</v>
      </c>
      <c r="J4429">
        <v>20</v>
      </c>
      <c r="K4429" s="1" t="s">
        <v>23</v>
      </c>
      <c r="L4429">
        <v>1882</v>
      </c>
      <c r="M4429">
        <v>2</v>
      </c>
      <c r="N4429">
        <v>-1</v>
      </c>
      <c r="O4429">
        <v>0</v>
      </c>
      <c r="P4429" s="1" t="s">
        <v>22</v>
      </c>
      <c r="Q4429" s="1" t="s">
        <v>21</v>
      </c>
    </row>
    <row r="4430" spans="1:17" x14ac:dyDescent="0.3">
      <c r="A4430">
        <v>33</v>
      </c>
      <c r="B4430" s="1" t="s">
        <v>32</v>
      </c>
      <c r="C4430" s="1" t="s">
        <v>25</v>
      </c>
      <c r="D4430" s="1" t="s">
        <v>19</v>
      </c>
      <c r="E4430" s="1" t="s">
        <v>20</v>
      </c>
      <c r="F4430">
        <v>622</v>
      </c>
      <c r="G4430" s="1" t="s">
        <v>21</v>
      </c>
      <c r="H4430" s="1" t="s">
        <v>20</v>
      </c>
      <c r="I4430" s="1" t="s">
        <v>22</v>
      </c>
      <c r="J4430">
        <v>20</v>
      </c>
      <c r="K4430" s="1" t="s">
        <v>23</v>
      </c>
      <c r="L4430">
        <v>243</v>
      </c>
      <c r="M4430">
        <v>1</v>
      </c>
      <c r="N4430">
        <v>-1</v>
      </c>
      <c r="O4430">
        <v>0</v>
      </c>
      <c r="P4430" s="1" t="s">
        <v>22</v>
      </c>
      <c r="Q4430" s="1" t="s">
        <v>20</v>
      </c>
    </row>
    <row r="4431" spans="1:17" x14ac:dyDescent="0.3">
      <c r="A4431">
        <v>31</v>
      </c>
      <c r="B4431" s="1" t="s">
        <v>37</v>
      </c>
      <c r="C4431" s="1" t="s">
        <v>25</v>
      </c>
      <c r="D4431" s="1" t="s">
        <v>26</v>
      </c>
      <c r="E4431" s="1" t="s">
        <v>20</v>
      </c>
      <c r="F4431">
        <v>368</v>
      </c>
      <c r="G4431" s="1" t="s">
        <v>21</v>
      </c>
      <c r="H4431" s="1" t="s">
        <v>20</v>
      </c>
      <c r="I4431" s="1" t="s">
        <v>22</v>
      </c>
      <c r="J4431">
        <v>20</v>
      </c>
      <c r="K4431" s="1" t="s">
        <v>23</v>
      </c>
      <c r="L4431">
        <v>81</v>
      </c>
      <c r="M4431">
        <v>1</v>
      </c>
      <c r="N4431">
        <v>-1</v>
      </c>
      <c r="O4431">
        <v>0</v>
      </c>
      <c r="P4431" s="1" t="s">
        <v>22</v>
      </c>
      <c r="Q4431" s="1" t="s">
        <v>20</v>
      </c>
    </row>
    <row r="4432" spans="1:17" x14ac:dyDescent="0.3">
      <c r="A4432">
        <v>51</v>
      </c>
      <c r="B4432" s="1" t="s">
        <v>36</v>
      </c>
      <c r="C4432" s="1" t="s">
        <v>18</v>
      </c>
      <c r="D4432" s="1" t="s">
        <v>31</v>
      </c>
      <c r="E4432" s="1" t="s">
        <v>20</v>
      </c>
      <c r="F4432">
        <v>492</v>
      </c>
      <c r="G4432" s="1" t="s">
        <v>21</v>
      </c>
      <c r="H4432" s="1" t="s">
        <v>20</v>
      </c>
      <c r="I4432" s="1" t="s">
        <v>22</v>
      </c>
      <c r="J4432">
        <v>20</v>
      </c>
      <c r="K4432" s="1" t="s">
        <v>23</v>
      </c>
      <c r="L4432">
        <v>142</v>
      </c>
      <c r="M4432">
        <v>3</v>
      </c>
      <c r="N4432">
        <v>-1</v>
      </c>
      <c r="O4432">
        <v>0</v>
      </c>
      <c r="P4432" s="1" t="s">
        <v>22</v>
      </c>
      <c r="Q4432" s="1" t="s">
        <v>20</v>
      </c>
    </row>
    <row r="4433" spans="1:17" x14ac:dyDescent="0.3">
      <c r="A4433">
        <v>35</v>
      </c>
      <c r="B4433" s="1" t="s">
        <v>28</v>
      </c>
      <c r="C4433" s="1" t="s">
        <v>18</v>
      </c>
      <c r="D4433" s="1" t="s">
        <v>31</v>
      </c>
      <c r="E4433" s="1" t="s">
        <v>20</v>
      </c>
      <c r="F4433">
        <v>102</v>
      </c>
      <c r="G4433" s="1" t="s">
        <v>21</v>
      </c>
      <c r="H4433" s="1" t="s">
        <v>20</v>
      </c>
      <c r="I4433" s="1" t="s">
        <v>22</v>
      </c>
      <c r="J4433">
        <v>20</v>
      </c>
      <c r="K4433" s="1" t="s">
        <v>23</v>
      </c>
      <c r="L4433">
        <v>1334</v>
      </c>
      <c r="M4433">
        <v>1</v>
      </c>
      <c r="N4433">
        <v>-1</v>
      </c>
      <c r="O4433">
        <v>0</v>
      </c>
      <c r="P4433" s="1" t="s">
        <v>22</v>
      </c>
      <c r="Q4433" s="1" t="s">
        <v>21</v>
      </c>
    </row>
    <row r="4434" spans="1:17" x14ac:dyDescent="0.3">
      <c r="A4434">
        <v>38</v>
      </c>
      <c r="B4434" s="1" t="s">
        <v>34</v>
      </c>
      <c r="C4434" s="1" t="s">
        <v>18</v>
      </c>
      <c r="D4434" s="1" t="s">
        <v>26</v>
      </c>
      <c r="E4434" s="1" t="s">
        <v>20</v>
      </c>
      <c r="F4434">
        <v>736</v>
      </c>
      <c r="G4434" s="1" t="s">
        <v>21</v>
      </c>
      <c r="H4434" s="1" t="s">
        <v>20</v>
      </c>
      <c r="I4434" s="1" t="s">
        <v>22</v>
      </c>
      <c r="J4434">
        <v>20</v>
      </c>
      <c r="K4434" s="1" t="s">
        <v>23</v>
      </c>
      <c r="L4434">
        <v>775</v>
      </c>
      <c r="M4434">
        <v>1</v>
      </c>
      <c r="N4434">
        <v>-1</v>
      </c>
      <c r="O4434">
        <v>0</v>
      </c>
      <c r="P4434" s="1" t="s">
        <v>22</v>
      </c>
      <c r="Q4434" s="1" t="s">
        <v>20</v>
      </c>
    </row>
    <row r="4435" spans="1:17" x14ac:dyDescent="0.3">
      <c r="A4435">
        <v>36</v>
      </c>
      <c r="B4435" s="1" t="s">
        <v>35</v>
      </c>
      <c r="C4435" s="1" t="s">
        <v>18</v>
      </c>
      <c r="D4435" s="1" t="s">
        <v>26</v>
      </c>
      <c r="E4435" s="1" t="s">
        <v>20</v>
      </c>
      <c r="F4435">
        <v>733</v>
      </c>
      <c r="G4435" s="1" t="s">
        <v>21</v>
      </c>
      <c r="H4435" s="1" t="s">
        <v>20</v>
      </c>
      <c r="I4435" s="1" t="s">
        <v>22</v>
      </c>
      <c r="J4435">
        <v>20</v>
      </c>
      <c r="K4435" s="1" t="s">
        <v>23</v>
      </c>
      <c r="L4435">
        <v>335</v>
      </c>
      <c r="M4435">
        <v>1</v>
      </c>
      <c r="N4435">
        <v>-1</v>
      </c>
      <c r="O4435">
        <v>0</v>
      </c>
      <c r="P4435" s="1" t="s">
        <v>22</v>
      </c>
      <c r="Q4435" s="1" t="s">
        <v>20</v>
      </c>
    </row>
    <row r="4436" spans="1:17" x14ac:dyDescent="0.3">
      <c r="A4436">
        <v>37</v>
      </c>
      <c r="B4436" s="1" t="s">
        <v>17</v>
      </c>
      <c r="C4436" s="1" t="s">
        <v>18</v>
      </c>
      <c r="D4436" s="1" t="s">
        <v>26</v>
      </c>
      <c r="E4436" s="1" t="s">
        <v>20</v>
      </c>
      <c r="F4436">
        <v>3175</v>
      </c>
      <c r="G4436" s="1" t="s">
        <v>21</v>
      </c>
      <c r="H4436" s="1" t="s">
        <v>20</v>
      </c>
      <c r="I4436" s="1" t="s">
        <v>22</v>
      </c>
      <c r="J4436">
        <v>20</v>
      </c>
      <c r="K4436" s="1" t="s">
        <v>23</v>
      </c>
      <c r="L4436">
        <v>168</v>
      </c>
      <c r="M4436">
        <v>1</v>
      </c>
      <c r="N4436">
        <v>-1</v>
      </c>
      <c r="O4436">
        <v>0</v>
      </c>
      <c r="P4436" s="1" t="s">
        <v>22</v>
      </c>
      <c r="Q4436" s="1" t="s">
        <v>20</v>
      </c>
    </row>
    <row r="4437" spans="1:17" x14ac:dyDescent="0.3">
      <c r="A4437">
        <v>29</v>
      </c>
      <c r="B4437" s="1" t="s">
        <v>24</v>
      </c>
      <c r="C4437" s="1" t="s">
        <v>18</v>
      </c>
      <c r="D4437" s="1" t="s">
        <v>19</v>
      </c>
      <c r="E4437" s="1" t="s">
        <v>20</v>
      </c>
      <c r="F4437">
        <v>43</v>
      </c>
      <c r="G4437" s="1" t="s">
        <v>21</v>
      </c>
      <c r="H4437" s="1" t="s">
        <v>20</v>
      </c>
      <c r="I4437" s="1" t="s">
        <v>22</v>
      </c>
      <c r="J4437">
        <v>20</v>
      </c>
      <c r="K4437" s="1" t="s">
        <v>23</v>
      </c>
      <c r="L4437">
        <v>68</v>
      </c>
      <c r="M4437">
        <v>2</v>
      </c>
      <c r="N4437">
        <v>-1</v>
      </c>
      <c r="O4437">
        <v>0</v>
      </c>
      <c r="P4437" s="1" t="s">
        <v>22</v>
      </c>
      <c r="Q4437" s="1" t="s">
        <v>20</v>
      </c>
    </row>
    <row r="4438" spans="1:17" x14ac:dyDescent="0.3">
      <c r="A4438">
        <v>53</v>
      </c>
      <c r="B4438" s="1" t="s">
        <v>33</v>
      </c>
      <c r="C4438" s="1" t="s">
        <v>18</v>
      </c>
      <c r="D4438" s="1" t="s">
        <v>31</v>
      </c>
      <c r="E4438" s="1" t="s">
        <v>20</v>
      </c>
      <c r="F4438">
        <v>574</v>
      </c>
      <c r="G4438" s="1" t="s">
        <v>21</v>
      </c>
      <c r="H4438" s="1" t="s">
        <v>20</v>
      </c>
      <c r="I4438" s="1" t="s">
        <v>22</v>
      </c>
      <c r="J4438">
        <v>20</v>
      </c>
      <c r="K4438" s="1" t="s">
        <v>23</v>
      </c>
      <c r="L4438">
        <v>121</v>
      </c>
      <c r="M4438">
        <v>2</v>
      </c>
      <c r="N4438">
        <v>-1</v>
      </c>
      <c r="O4438">
        <v>0</v>
      </c>
      <c r="P4438" s="1" t="s">
        <v>22</v>
      </c>
      <c r="Q4438" s="1" t="s">
        <v>20</v>
      </c>
    </row>
    <row r="4439" spans="1:17" x14ac:dyDescent="0.3">
      <c r="A4439">
        <v>34</v>
      </c>
      <c r="B4439" s="1" t="s">
        <v>28</v>
      </c>
      <c r="C4439" s="1" t="s">
        <v>18</v>
      </c>
      <c r="D4439" s="1" t="s">
        <v>26</v>
      </c>
      <c r="E4439" s="1" t="s">
        <v>20</v>
      </c>
      <c r="F4439">
        <v>4622</v>
      </c>
      <c r="G4439" s="1" t="s">
        <v>21</v>
      </c>
      <c r="H4439" s="1" t="s">
        <v>21</v>
      </c>
      <c r="I4439" s="1" t="s">
        <v>22</v>
      </c>
      <c r="J4439">
        <v>20</v>
      </c>
      <c r="K4439" s="1" t="s">
        <v>23</v>
      </c>
      <c r="L4439">
        <v>217</v>
      </c>
      <c r="M4439">
        <v>1</v>
      </c>
      <c r="N4439">
        <v>-1</v>
      </c>
      <c r="O4439">
        <v>0</v>
      </c>
      <c r="P4439" s="1" t="s">
        <v>22</v>
      </c>
      <c r="Q4439" s="1" t="s">
        <v>20</v>
      </c>
    </row>
    <row r="4440" spans="1:17" x14ac:dyDescent="0.3">
      <c r="A4440">
        <v>31</v>
      </c>
      <c r="B4440" s="1" t="s">
        <v>34</v>
      </c>
      <c r="C4440" s="1" t="s">
        <v>25</v>
      </c>
      <c r="D4440" s="1" t="s">
        <v>19</v>
      </c>
      <c r="E4440" s="1" t="s">
        <v>20</v>
      </c>
      <c r="F4440">
        <v>1820</v>
      </c>
      <c r="G4440" s="1" t="s">
        <v>21</v>
      </c>
      <c r="H4440" s="1" t="s">
        <v>20</v>
      </c>
      <c r="I4440" s="1" t="s">
        <v>22</v>
      </c>
      <c r="J4440">
        <v>20</v>
      </c>
      <c r="K4440" s="1" t="s">
        <v>23</v>
      </c>
      <c r="L4440">
        <v>68</v>
      </c>
      <c r="M4440">
        <v>1</v>
      </c>
      <c r="N4440">
        <v>-1</v>
      </c>
      <c r="O4440">
        <v>0</v>
      </c>
      <c r="P4440" s="1" t="s">
        <v>22</v>
      </c>
      <c r="Q4440" s="1" t="s">
        <v>20</v>
      </c>
    </row>
    <row r="4441" spans="1:17" x14ac:dyDescent="0.3">
      <c r="A4441">
        <v>38</v>
      </c>
      <c r="B4441" s="1" t="s">
        <v>32</v>
      </c>
      <c r="C4441" s="1" t="s">
        <v>29</v>
      </c>
      <c r="D4441" s="1" t="s">
        <v>26</v>
      </c>
      <c r="E4441" s="1" t="s">
        <v>20</v>
      </c>
      <c r="F4441">
        <v>3750</v>
      </c>
      <c r="G4441" s="1" t="s">
        <v>21</v>
      </c>
      <c r="H4441" s="1" t="s">
        <v>20</v>
      </c>
      <c r="I4441" s="1" t="s">
        <v>22</v>
      </c>
      <c r="J4441">
        <v>20</v>
      </c>
      <c r="K4441" s="1" t="s">
        <v>23</v>
      </c>
      <c r="L4441">
        <v>119</v>
      </c>
      <c r="M4441">
        <v>1</v>
      </c>
      <c r="N4441">
        <v>-1</v>
      </c>
      <c r="O4441">
        <v>0</v>
      </c>
      <c r="P4441" s="1" t="s">
        <v>22</v>
      </c>
      <c r="Q4441" s="1" t="s">
        <v>20</v>
      </c>
    </row>
    <row r="4442" spans="1:17" x14ac:dyDescent="0.3">
      <c r="A4442">
        <v>36</v>
      </c>
      <c r="B4442" s="1" t="s">
        <v>32</v>
      </c>
      <c r="C4442" s="1" t="s">
        <v>18</v>
      </c>
      <c r="D4442" s="1" t="s">
        <v>26</v>
      </c>
      <c r="E4442" s="1" t="s">
        <v>20</v>
      </c>
      <c r="F4442">
        <v>465</v>
      </c>
      <c r="G4442" s="1" t="s">
        <v>21</v>
      </c>
      <c r="H4442" s="1" t="s">
        <v>20</v>
      </c>
      <c r="I4442" s="1" t="s">
        <v>22</v>
      </c>
      <c r="J4442">
        <v>20</v>
      </c>
      <c r="K4442" s="1" t="s">
        <v>23</v>
      </c>
      <c r="L4442">
        <v>160</v>
      </c>
      <c r="M4442">
        <v>1</v>
      </c>
      <c r="N4442">
        <v>-1</v>
      </c>
      <c r="O4442">
        <v>0</v>
      </c>
      <c r="P4442" s="1" t="s">
        <v>22</v>
      </c>
      <c r="Q4442" s="1" t="s">
        <v>20</v>
      </c>
    </row>
    <row r="4443" spans="1:17" x14ac:dyDescent="0.3">
      <c r="A4443">
        <v>36</v>
      </c>
      <c r="B4443" s="1" t="s">
        <v>17</v>
      </c>
      <c r="C4443" s="1" t="s">
        <v>18</v>
      </c>
      <c r="D4443" s="1" t="s">
        <v>19</v>
      </c>
      <c r="E4443" s="1" t="s">
        <v>20</v>
      </c>
      <c r="F4443">
        <v>860</v>
      </c>
      <c r="G4443" s="1" t="s">
        <v>21</v>
      </c>
      <c r="H4443" s="1" t="s">
        <v>20</v>
      </c>
      <c r="I4443" s="1" t="s">
        <v>22</v>
      </c>
      <c r="J4443">
        <v>20</v>
      </c>
      <c r="K4443" s="1" t="s">
        <v>23</v>
      </c>
      <c r="L4443">
        <v>294</v>
      </c>
      <c r="M4443">
        <v>15</v>
      </c>
      <c r="N4443">
        <v>-1</v>
      </c>
      <c r="O4443">
        <v>0</v>
      </c>
      <c r="P4443" s="1" t="s">
        <v>22</v>
      </c>
      <c r="Q4443" s="1" t="s">
        <v>20</v>
      </c>
    </row>
    <row r="4444" spans="1:17" x14ac:dyDescent="0.3">
      <c r="A4444">
        <v>32</v>
      </c>
      <c r="B4444" s="1" t="s">
        <v>37</v>
      </c>
      <c r="C4444" s="1" t="s">
        <v>25</v>
      </c>
      <c r="D4444" s="1" t="s">
        <v>22</v>
      </c>
      <c r="E4444" s="1" t="s">
        <v>20</v>
      </c>
      <c r="F4444">
        <v>1583</v>
      </c>
      <c r="G4444" s="1" t="s">
        <v>21</v>
      </c>
      <c r="H4444" s="1" t="s">
        <v>20</v>
      </c>
      <c r="I4444" s="1" t="s">
        <v>22</v>
      </c>
      <c r="J4444">
        <v>20</v>
      </c>
      <c r="K4444" s="1" t="s">
        <v>23</v>
      </c>
      <c r="L4444">
        <v>57</v>
      </c>
      <c r="M4444">
        <v>1</v>
      </c>
      <c r="N4444">
        <v>-1</v>
      </c>
      <c r="O4444">
        <v>0</v>
      </c>
      <c r="P4444" s="1" t="s">
        <v>22</v>
      </c>
      <c r="Q4444" s="1" t="s">
        <v>20</v>
      </c>
    </row>
    <row r="4445" spans="1:17" x14ac:dyDescent="0.3">
      <c r="A4445">
        <v>38</v>
      </c>
      <c r="B4445" s="1" t="s">
        <v>28</v>
      </c>
      <c r="C4445" s="1" t="s">
        <v>18</v>
      </c>
      <c r="D4445" s="1" t="s">
        <v>26</v>
      </c>
      <c r="E4445" s="1" t="s">
        <v>20</v>
      </c>
      <c r="F4445">
        <v>0</v>
      </c>
      <c r="G4445" s="1" t="s">
        <v>21</v>
      </c>
      <c r="H4445" s="1" t="s">
        <v>20</v>
      </c>
      <c r="I4445" s="1" t="s">
        <v>22</v>
      </c>
      <c r="J4445">
        <v>20</v>
      </c>
      <c r="K4445" s="1" t="s">
        <v>23</v>
      </c>
      <c r="L4445">
        <v>90</v>
      </c>
      <c r="M4445">
        <v>1</v>
      </c>
      <c r="N4445">
        <v>-1</v>
      </c>
      <c r="O4445">
        <v>0</v>
      </c>
      <c r="P4445" s="1" t="s">
        <v>22</v>
      </c>
      <c r="Q4445" s="1" t="s">
        <v>20</v>
      </c>
    </row>
    <row r="4446" spans="1:17" x14ac:dyDescent="0.3">
      <c r="A4446">
        <v>36</v>
      </c>
      <c r="B4446" s="1" t="s">
        <v>28</v>
      </c>
      <c r="C4446" s="1" t="s">
        <v>18</v>
      </c>
      <c r="D4446" s="1" t="s">
        <v>26</v>
      </c>
      <c r="E4446" s="1" t="s">
        <v>20</v>
      </c>
      <c r="F4446">
        <v>7579</v>
      </c>
      <c r="G4446" s="1" t="s">
        <v>21</v>
      </c>
      <c r="H4446" s="1" t="s">
        <v>20</v>
      </c>
      <c r="I4446" s="1" t="s">
        <v>22</v>
      </c>
      <c r="J4446">
        <v>20</v>
      </c>
      <c r="K4446" s="1" t="s">
        <v>23</v>
      </c>
      <c r="L4446">
        <v>600</v>
      </c>
      <c r="M4446">
        <v>1</v>
      </c>
      <c r="N4446">
        <v>-1</v>
      </c>
      <c r="O4446">
        <v>0</v>
      </c>
      <c r="P4446" s="1" t="s">
        <v>22</v>
      </c>
      <c r="Q4446" s="1" t="s">
        <v>20</v>
      </c>
    </row>
    <row r="4447" spans="1:17" x14ac:dyDescent="0.3">
      <c r="A4447">
        <v>35</v>
      </c>
      <c r="B4447" s="1" t="s">
        <v>28</v>
      </c>
      <c r="C4447" s="1" t="s">
        <v>18</v>
      </c>
      <c r="D4447" s="1" t="s">
        <v>26</v>
      </c>
      <c r="E4447" s="1" t="s">
        <v>20</v>
      </c>
      <c r="F4447">
        <v>4635</v>
      </c>
      <c r="G4447" s="1" t="s">
        <v>21</v>
      </c>
      <c r="H4447" s="1" t="s">
        <v>20</v>
      </c>
      <c r="I4447" s="1" t="s">
        <v>22</v>
      </c>
      <c r="J4447">
        <v>20</v>
      </c>
      <c r="K4447" s="1" t="s">
        <v>23</v>
      </c>
      <c r="L4447">
        <v>148</v>
      </c>
      <c r="M4447">
        <v>1</v>
      </c>
      <c r="N4447">
        <v>-1</v>
      </c>
      <c r="O4447">
        <v>0</v>
      </c>
      <c r="P4447" s="1" t="s">
        <v>22</v>
      </c>
      <c r="Q4447" s="1" t="s">
        <v>20</v>
      </c>
    </row>
    <row r="4448" spans="1:17" x14ac:dyDescent="0.3">
      <c r="A4448">
        <v>31</v>
      </c>
      <c r="B4448" s="1" t="s">
        <v>17</v>
      </c>
      <c r="C4448" s="1" t="s">
        <v>18</v>
      </c>
      <c r="D4448" s="1" t="s">
        <v>19</v>
      </c>
      <c r="E4448" s="1" t="s">
        <v>20</v>
      </c>
      <c r="F4448">
        <v>827</v>
      </c>
      <c r="G4448" s="1" t="s">
        <v>20</v>
      </c>
      <c r="H4448" s="1" t="s">
        <v>20</v>
      </c>
      <c r="I4448" s="1" t="s">
        <v>22</v>
      </c>
      <c r="J4448">
        <v>20</v>
      </c>
      <c r="K4448" s="1" t="s">
        <v>23</v>
      </c>
      <c r="L4448">
        <v>38</v>
      </c>
      <c r="M4448">
        <v>1</v>
      </c>
      <c r="N4448">
        <v>-1</v>
      </c>
      <c r="O4448">
        <v>0</v>
      </c>
      <c r="P4448" s="1" t="s">
        <v>22</v>
      </c>
      <c r="Q4448" s="1" t="s">
        <v>20</v>
      </c>
    </row>
    <row r="4449" spans="1:17" x14ac:dyDescent="0.3">
      <c r="A4449">
        <v>32</v>
      </c>
      <c r="B4449" s="1" t="s">
        <v>28</v>
      </c>
      <c r="C4449" s="1" t="s">
        <v>18</v>
      </c>
      <c r="D4449" s="1" t="s">
        <v>31</v>
      </c>
      <c r="E4449" s="1" t="s">
        <v>20</v>
      </c>
      <c r="F4449">
        <v>0</v>
      </c>
      <c r="G4449" s="1" t="s">
        <v>21</v>
      </c>
      <c r="H4449" s="1" t="s">
        <v>20</v>
      </c>
      <c r="I4449" s="1" t="s">
        <v>22</v>
      </c>
      <c r="J4449">
        <v>20</v>
      </c>
      <c r="K4449" s="1" t="s">
        <v>23</v>
      </c>
      <c r="L4449">
        <v>142</v>
      </c>
      <c r="M4449">
        <v>1</v>
      </c>
      <c r="N4449">
        <v>-1</v>
      </c>
      <c r="O4449">
        <v>0</v>
      </c>
      <c r="P4449" s="1" t="s">
        <v>22</v>
      </c>
      <c r="Q4449" s="1" t="s">
        <v>20</v>
      </c>
    </row>
    <row r="4450" spans="1:17" x14ac:dyDescent="0.3">
      <c r="A4450">
        <v>32</v>
      </c>
      <c r="B4450" s="1" t="s">
        <v>33</v>
      </c>
      <c r="C4450" s="1" t="s">
        <v>18</v>
      </c>
      <c r="D4450" s="1" t="s">
        <v>26</v>
      </c>
      <c r="E4450" s="1" t="s">
        <v>20</v>
      </c>
      <c r="F4450">
        <v>364</v>
      </c>
      <c r="G4450" s="1" t="s">
        <v>21</v>
      </c>
      <c r="H4450" s="1" t="s">
        <v>20</v>
      </c>
      <c r="I4450" s="1" t="s">
        <v>22</v>
      </c>
      <c r="J4450">
        <v>20</v>
      </c>
      <c r="K4450" s="1" t="s">
        <v>23</v>
      </c>
      <c r="L4450">
        <v>466</v>
      </c>
      <c r="M4450">
        <v>1</v>
      </c>
      <c r="N4450">
        <v>-1</v>
      </c>
      <c r="O4450">
        <v>0</v>
      </c>
      <c r="P4450" s="1" t="s">
        <v>22</v>
      </c>
      <c r="Q4450" s="1" t="s">
        <v>20</v>
      </c>
    </row>
    <row r="4451" spans="1:17" x14ac:dyDescent="0.3">
      <c r="A4451">
        <v>36</v>
      </c>
      <c r="B4451" s="1" t="s">
        <v>33</v>
      </c>
      <c r="C4451" s="1" t="s">
        <v>18</v>
      </c>
      <c r="D4451" s="1" t="s">
        <v>26</v>
      </c>
      <c r="E4451" s="1" t="s">
        <v>20</v>
      </c>
      <c r="F4451">
        <v>380</v>
      </c>
      <c r="G4451" s="1" t="s">
        <v>21</v>
      </c>
      <c r="H4451" s="1" t="s">
        <v>20</v>
      </c>
      <c r="I4451" s="1" t="s">
        <v>22</v>
      </c>
      <c r="J4451">
        <v>20</v>
      </c>
      <c r="K4451" s="1" t="s">
        <v>23</v>
      </c>
      <c r="L4451">
        <v>26</v>
      </c>
      <c r="M4451">
        <v>1</v>
      </c>
      <c r="N4451">
        <v>-1</v>
      </c>
      <c r="O4451">
        <v>0</v>
      </c>
      <c r="P4451" s="1" t="s">
        <v>22</v>
      </c>
      <c r="Q4451" s="1" t="s">
        <v>20</v>
      </c>
    </row>
    <row r="4452" spans="1:17" x14ac:dyDescent="0.3">
      <c r="A4452">
        <v>32</v>
      </c>
      <c r="B4452" s="1" t="s">
        <v>35</v>
      </c>
      <c r="C4452" s="1" t="s">
        <v>18</v>
      </c>
      <c r="D4452" s="1" t="s">
        <v>26</v>
      </c>
      <c r="E4452" s="1" t="s">
        <v>20</v>
      </c>
      <c r="F4452">
        <v>93</v>
      </c>
      <c r="G4452" s="1" t="s">
        <v>21</v>
      </c>
      <c r="H4452" s="1" t="s">
        <v>20</v>
      </c>
      <c r="I4452" s="1" t="s">
        <v>22</v>
      </c>
      <c r="J4452">
        <v>20</v>
      </c>
      <c r="K4452" s="1" t="s">
        <v>23</v>
      </c>
      <c r="L4452">
        <v>203</v>
      </c>
      <c r="M4452">
        <v>2</v>
      </c>
      <c r="N4452">
        <v>-1</v>
      </c>
      <c r="O4452">
        <v>0</v>
      </c>
      <c r="P4452" s="1" t="s">
        <v>22</v>
      </c>
      <c r="Q4452" s="1" t="s">
        <v>20</v>
      </c>
    </row>
    <row r="4453" spans="1:17" x14ac:dyDescent="0.3">
      <c r="A4453">
        <v>33</v>
      </c>
      <c r="B4453" s="1" t="s">
        <v>28</v>
      </c>
      <c r="C4453" s="1" t="s">
        <v>18</v>
      </c>
      <c r="D4453" s="1" t="s">
        <v>19</v>
      </c>
      <c r="E4453" s="1" t="s">
        <v>20</v>
      </c>
      <c r="F4453">
        <v>6138</v>
      </c>
      <c r="G4453" s="1" t="s">
        <v>21</v>
      </c>
      <c r="H4453" s="1" t="s">
        <v>20</v>
      </c>
      <c r="I4453" s="1" t="s">
        <v>22</v>
      </c>
      <c r="J4453">
        <v>20</v>
      </c>
      <c r="K4453" s="1" t="s">
        <v>23</v>
      </c>
      <c r="L4453">
        <v>369</v>
      </c>
      <c r="M4453">
        <v>1</v>
      </c>
      <c r="N4453">
        <v>-1</v>
      </c>
      <c r="O4453">
        <v>0</v>
      </c>
      <c r="P4453" s="1" t="s">
        <v>22</v>
      </c>
      <c r="Q4453" s="1" t="s">
        <v>20</v>
      </c>
    </row>
    <row r="4454" spans="1:17" x14ac:dyDescent="0.3">
      <c r="A4454">
        <v>30</v>
      </c>
      <c r="B4454" s="1" t="s">
        <v>28</v>
      </c>
      <c r="C4454" s="1" t="s">
        <v>18</v>
      </c>
      <c r="D4454" s="1" t="s">
        <v>26</v>
      </c>
      <c r="E4454" s="1" t="s">
        <v>20</v>
      </c>
      <c r="F4454">
        <v>1803</v>
      </c>
      <c r="G4454" s="1" t="s">
        <v>21</v>
      </c>
      <c r="H4454" s="1" t="s">
        <v>20</v>
      </c>
      <c r="I4454" s="1" t="s">
        <v>22</v>
      </c>
      <c r="J4454">
        <v>20</v>
      </c>
      <c r="K4454" s="1" t="s">
        <v>23</v>
      </c>
      <c r="L4454">
        <v>29</v>
      </c>
      <c r="M4454">
        <v>1</v>
      </c>
      <c r="N4454">
        <v>-1</v>
      </c>
      <c r="O4454">
        <v>0</v>
      </c>
      <c r="P4454" s="1" t="s">
        <v>22</v>
      </c>
      <c r="Q4454" s="1" t="s">
        <v>20</v>
      </c>
    </row>
    <row r="4455" spans="1:17" x14ac:dyDescent="0.3">
      <c r="A4455">
        <v>39</v>
      </c>
      <c r="B4455" s="1" t="s">
        <v>33</v>
      </c>
      <c r="C4455" s="1" t="s">
        <v>18</v>
      </c>
      <c r="D4455" s="1" t="s">
        <v>26</v>
      </c>
      <c r="E4455" s="1" t="s">
        <v>20</v>
      </c>
      <c r="F4455">
        <v>0</v>
      </c>
      <c r="G4455" s="1" t="s">
        <v>21</v>
      </c>
      <c r="H4455" s="1" t="s">
        <v>20</v>
      </c>
      <c r="I4455" s="1" t="s">
        <v>22</v>
      </c>
      <c r="J4455">
        <v>20</v>
      </c>
      <c r="K4455" s="1" t="s">
        <v>23</v>
      </c>
      <c r="L4455">
        <v>793</v>
      </c>
      <c r="M4455">
        <v>2</v>
      </c>
      <c r="N4455">
        <v>-1</v>
      </c>
      <c r="O4455">
        <v>0</v>
      </c>
      <c r="P4455" s="1" t="s">
        <v>22</v>
      </c>
      <c r="Q4455" s="1" t="s">
        <v>20</v>
      </c>
    </row>
    <row r="4456" spans="1:17" x14ac:dyDescent="0.3">
      <c r="A4456">
        <v>35</v>
      </c>
      <c r="B4456" s="1" t="s">
        <v>32</v>
      </c>
      <c r="C4456" s="1" t="s">
        <v>18</v>
      </c>
      <c r="D4456" s="1" t="s">
        <v>26</v>
      </c>
      <c r="E4456" s="1" t="s">
        <v>20</v>
      </c>
      <c r="F4456">
        <v>3187</v>
      </c>
      <c r="G4456" s="1" t="s">
        <v>21</v>
      </c>
      <c r="H4456" s="1" t="s">
        <v>20</v>
      </c>
      <c r="I4456" s="1" t="s">
        <v>22</v>
      </c>
      <c r="J4456">
        <v>20</v>
      </c>
      <c r="K4456" s="1" t="s">
        <v>23</v>
      </c>
      <c r="L4456">
        <v>71</v>
      </c>
      <c r="M4456">
        <v>1</v>
      </c>
      <c r="N4456">
        <v>-1</v>
      </c>
      <c r="O4456">
        <v>0</v>
      </c>
      <c r="P4456" s="1" t="s">
        <v>22</v>
      </c>
      <c r="Q4456" s="1" t="s">
        <v>20</v>
      </c>
    </row>
    <row r="4457" spans="1:17" x14ac:dyDescent="0.3">
      <c r="A4457">
        <v>31</v>
      </c>
      <c r="B4457" s="1" t="s">
        <v>28</v>
      </c>
      <c r="C4457" s="1" t="s">
        <v>18</v>
      </c>
      <c r="D4457" s="1" t="s">
        <v>26</v>
      </c>
      <c r="E4457" s="1" t="s">
        <v>20</v>
      </c>
      <c r="F4457">
        <v>2</v>
      </c>
      <c r="G4457" s="1" t="s">
        <v>21</v>
      </c>
      <c r="H4457" s="1" t="s">
        <v>20</v>
      </c>
      <c r="I4457" s="1" t="s">
        <v>22</v>
      </c>
      <c r="J4457">
        <v>20</v>
      </c>
      <c r="K4457" s="1" t="s">
        <v>23</v>
      </c>
      <c r="L4457">
        <v>182</v>
      </c>
      <c r="M4457">
        <v>2</v>
      </c>
      <c r="N4457">
        <v>-1</v>
      </c>
      <c r="O4457">
        <v>0</v>
      </c>
      <c r="P4457" s="1" t="s">
        <v>22</v>
      </c>
      <c r="Q4457" s="1" t="s">
        <v>21</v>
      </c>
    </row>
    <row r="4458" spans="1:17" x14ac:dyDescent="0.3">
      <c r="A4458">
        <v>30</v>
      </c>
      <c r="B4458" s="1" t="s">
        <v>33</v>
      </c>
      <c r="C4458" s="1" t="s">
        <v>25</v>
      </c>
      <c r="D4458" s="1" t="s">
        <v>26</v>
      </c>
      <c r="E4458" s="1" t="s">
        <v>20</v>
      </c>
      <c r="F4458">
        <v>695</v>
      </c>
      <c r="G4458" s="1" t="s">
        <v>21</v>
      </c>
      <c r="H4458" s="1" t="s">
        <v>20</v>
      </c>
      <c r="I4458" s="1" t="s">
        <v>22</v>
      </c>
      <c r="J4458">
        <v>20</v>
      </c>
      <c r="K4458" s="1" t="s">
        <v>23</v>
      </c>
      <c r="L4458">
        <v>203</v>
      </c>
      <c r="M4458">
        <v>1</v>
      </c>
      <c r="N4458">
        <v>-1</v>
      </c>
      <c r="O4458">
        <v>0</v>
      </c>
      <c r="P4458" s="1" t="s">
        <v>22</v>
      </c>
      <c r="Q4458" s="1" t="s">
        <v>20</v>
      </c>
    </row>
    <row r="4459" spans="1:17" x14ac:dyDescent="0.3">
      <c r="A4459">
        <v>34</v>
      </c>
      <c r="B4459" s="1" t="s">
        <v>33</v>
      </c>
      <c r="C4459" s="1" t="s">
        <v>18</v>
      </c>
      <c r="D4459" s="1" t="s">
        <v>31</v>
      </c>
      <c r="E4459" s="1" t="s">
        <v>20</v>
      </c>
      <c r="F4459">
        <v>1042</v>
      </c>
      <c r="G4459" s="1" t="s">
        <v>21</v>
      </c>
      <c r="H4459" s="1" t="s">
        <v>20</v>
      </c>
      <c r="I4459" s="1" t="s">
        <v>22</v>
      </c>
      <c r="J4459">
        <v>20</v>
      </c>
      <c r="K4459" s="1" t="s">
        <v>23</v>
      </c>
      <c r="L4459">
        <v>167</v>
      </c>
      <c r="M4459">
        <v>1</v>
      </c>
      <c r="N4459">
        <v>-1</v>
      </c>
      <c r="O4459">
        <v>0</v>
      </c>
      <c r="P4459" s="1" t="s">
        <v>22</v>
      </c>
      <c r="Q4459" s="1" t="s">
        <v>20</v>
      </c>
    </row>
    <row r="4460" spans="1:17" x14ac:dyDescent="0.3">
      <c r="A4460">
        <v>30</v>
      </c>
      <c r="B4460" s="1" t="s">
        <v>28</v>
      </c>
      <c r="C4460" s="1" t="s">
        <v>25</v>
      </c>
      <c r="D4460" s="1" t="s">
        <v>26</v>
      </c>
      <c r="E4460" s="1" t="s">
        <v>20</v>
      </c>
      <c r="F4460">
        <v>4648</v>
      </c>
      <c r="G4460" s="1" t="s">
        <v>21</v>
      </c>
      <c r="H4460" s="1" t="s">
        <v>20</v>
      </c>
      <c r="I4460" s="1" t="s">
        <v>22</v>
      </c>
      <c r="J4460">
        <v>20</v>
      </c>
      <c r="K4460" s="1" t="s">
        <v>23</v>
      </c>
      <c r="L4460">
        <v>37</v>
      </c>
      <c r="M4460">
        <v>1</v>
      </c>
      <c r="N4460">
        <v>-1</v>
      </c>
      <c r="O4460">
        <v>0</v>
      </c>
      <c r="P4460" s="1" t="s">
        <v>22</v>
      </c>
      <c r="Q4460" s="1" t="s">
        <v>20</v>
      </c>
    </row>
    <row r="4461" spans="1:17" x14ac:dyDescent="0.3">
      <c r="A4461">
        <v>31</v>
      </c>
      <c r="B4461" s="1" t="s">
        <v>28</v>
      </c>
      <c r="C4461" s="1" t="s">
        <v>25</v>
      </c>
      <c r="D4461" s="1" t="s">
        <v>26</v>
      </c>
      <c r="E4461" s="1" t="s">
        <v>20</v>
      </c>
      <c r="F4461">
        <v>2089</v>
      </c>
      <c r="G4461" s="1" t="s">
        <v>21</v>
      </c>
      <c r="H4461" s="1" t="s">
        <v>20</v>
      </c>
      <c r="I4461" s="1" t="s">
        <v>22</v>
      </c>
      <c r="J4461">
        <v>20</v>
      </c>
      <c r="K4461" s="1" t="s">
        <v>23</v>
      </c>
      <c r="L4461">
        <v>34</v>
      </c>
      <c r="M4461">
        <v>1</v>
      </c>
      <c r="N4461">
        <v>-1</v>
      </c>
      <c r="O4461">
        <v>0</v>
      </c>
      <c r="P4461" s="1" t="s">
        <v>22</v>
      </c>
      <c r="Q4461" s="1" t="s">
        <v>20</v>
      </c>
    </row>
    <row r="4462" spans="1:17" x14ac:dyDescent="0.3">
      <c r="A4462">
        <v>39</v>
      </c>
      <c r="B4462" s="1" t="s">
        <v>34</v>
      </c>
      <c r="C4462" s="1" t="s">
        <v>18</v>
      </c>
      <c r="D4462" s="1" t="s">
        <v>19</v>
      </c>
      <c r="E4462" s="1" t="s">
        <v>20</v>
      </c>
      <c r="F4462">
        <v>3059</v>
      </c>
      <c r="G4462" s="1" t="s">
        <v>21</v>
      </c>
      <c r="H4462" s="1" t="s">
        <v>21</v>
      </c>
      <c r="I4462" s="1" t="s">
        <v>22</v>
      </c>
      <c r="J4462">
        <v>20</v>
      </c>
      <c r="K4462" s="1" t="s">
        <v>23</v>
      </c>
      <c r="L4462">
        <v>394</v>
      </c>
      <c r="M4462">
        <v>1</v>
      </c>
      <c r="N4462">
        <v>-1</v>
      </c>
      <c r="O4462">
        <v>0</v>
      </c>
      <c r="P4462" s="1" t="s">
        <v>22</v>
      </c>
      <c r="Q4462" s="1" t="s">
        <v>20</v>
      </c>
    </row>
    <row r="4463" spans="1:17" x14ac:dyDescent="0.3">
      <c r="A4463">
        <v>36</v>
      </c>
      <c r="B4463" s="1" t="s">
        <v>24</v>
      </c>
      <c r="C4463" s="1" t="s">
        <v>18</v>
      </c>
      <c r="D4463" s="1" t="s">
        <v>26</v>
      </c>
      <c r="E4463" s="1" t="s">
        <v>20</v>
      </c>
      <c r="F4463">
        <v>412</v>
      </c>
      <c r="G4463" s="1" t="s">
        <v>21</v>
      </c>
      <c r="H4463" s="1" t="s">
        <v>21</v>
      </c>
      <c r="I4463" s="1" t="s">
        <v>22</v>
      </c>
      <c r="J4463">
        <v>20</v>
      </c>
      <c r="K4463" s="1" t="s">
        <v>23</v>
      </c>
      <c r="L4463">
        <v>127</v>
      </c>
      <c r="M4463">
        <v>1</v>
      </c>
      <c r="N4463">
        <v>-1</v>
      </c>
      <c r="O4463">
        <v>0</v>
      </c>
      <c r="P4463" s="1" t="s">
        <v>22</v>
      </c>
      <c r="Q4463" s="1" t="s">
        <v>20</v>
      </c>
    </row>
    <row r="4464" spans="1:17" x14ac:dyDescent="0.3">
      <c r="A4464">
        <v>32</v>
      </c>
      <c r="B4464" s="1" t="s">
        <v>17</v>
      </c>
      <c r="C4464" s="1" t="s">
        <v>25</v>
      </c>
      <c r="D4464" s="1" t="s">
        <v>19</v>
      </c>
      <c r="E4464" s="1" t="s">
        <v>20</v>
      </c>
      <c r="F4464">
        <v>863</v>
      </c>
      <c r="G4464" s="1" t="s">
        <v>21</v>
      </c>
      <c r="H4464" s="1" t="s">
        <v>20</v>
      </c>
      <c r="I4464" s="1" t="s">
        <v>22</v>
      </c>
      <c r="J4464">
        <v>20</v>
      </c>
      <c r="K4464" s="1" t="s">
        <v>23</v>
      </c>
      <c r="L4464">
        <v>264</v>
      </c>
      <c r="M4464">
        <v>1</v>
      </c>
      <c r="N4464">
        <v>-1</v>
      </c>
      <c r="O4464">
        <v>0</v>
      </c>
      <c r="P4464" s="1" t="s">
        <v>22</v>
      </c>
      <c r="Q4464" s="1" t="s">
        <v>20</v>
      </c>
    </row>
    <row r="4465" spans="1:17" x14ac:dyDescent="0.3">
      <c r="A4465">
        <v>33</v>
      </c>
      <c r="B4465" s="1" t="s">
        <v>33</v>
      </c>
      <c r="C4465" s="1" t="s">
        <v>18</v>
      </c>
      <c r="D4465" s="1" t="s">
        <v>26</v>
      </c>
      <c r="E4465" s="1" t="s">
        <v>20</v>
      </c>
      <c r="F4465">
        <v>4434</v>
      </c>
      <c r="G4465" s="1" t="s">
        <v>21</v>
      </c>
      <c r="H4465" s="1" t="s">
        <v>20</v>
      </c>
      <c r="I4465" s="1" t="s">
        <v>22</v>
      </c>
      <c r="J4465">
        <v>20</v>
      </c>
      <c r="K4465" s="1" t="s">
        <v>23</v>
      </c>
      <c r="L4465">
        <v>265</v>
      </c>
      <c r="M4465">
        <v>1</v>
      </c>
      <c r="N4465">
        <v>-1</v>
      </c>
      <c r="O4465">
        <v>0</v>
      </c>
      <c r="P4465" s="1" t="s">
        <v>22</v>
      </c>
      <c r="Q4465" s="1" t="s">
        <v>20</v>
      </c>
    </row>
    <row r="4466" spans="1:17" x14ac:dyDescent="0.3">
      <c r="A4466">
        <v>33</v>
      </c>
      <c r="B4466" s="1" t="s">
        <v>33</v>
      </c>
      <c r="C4466" s="1" t="s">
        <v>18</v>
      </c>
      <c r="D4466" s="1" t="s">
        <v>26</v>
      </c>
      <c r="E4466" s="1" t="s">
        <v>20</v>
      </c>
      <c r="F4466">
        <v>5499</v>
      </c>
      <c r="G4466" s="1" t="s">
        <v>21</v>
      </c>
      <c r="H4466" s="1" t="s">
        <v>20</v>
      </c>
      <c r="I4466" s="1" t="s">
        <v>22</v>
      </c>
      <c r="J4466">
        <v>20</v>
      </c>
      <c r="K4466" s="1" t="s">
        <v>23</v>
      </c>
      <c r="L4466">
        <v>231</v>
      </c>
      <c r="M4466">
        <v>1</v>
      </c>
      <c r="N4466">
        <v>-1</v>
      </c>
      <c r="O4466">
        <v>0</v>
      </c>
      <c r="P4466" s="1" t="s">
        <v>22</v>
      </c>
      <c r="Q4466" s="1" t="s">
        <v>20</v>
      </c>
    </row>
    <row r="4467" spans="1:17" x14ac:dyDescent="0.3">
      <c r="A4467">
        <v>34</v>
      </c>
      <c r="B4467" s="1" t="s">
        <v>24</v>
      </c>
      <c r="C4467" s="1" t="s">
        <v>29</v>
      </c>
      <c r="D4467" s="1" t="s">
        <v>26</v>
      </c>
      <c r="E4467" s="1" t="s">
        <v>20</v>
      </c>
      <c r="F4467">
        <v>3997</v>
      </c>
      <c r="G4467" s="1" t="s">
        <v>21</v>
      </c>
      <c r="H4467" s="1" t="s">
        <v>20</v>
      </c>
      <c r="I4467" s="1" t="s">
        <v>22</v>
      </c>
      <c r="J4467">
        <v>20</v>
      </c>
      <c r="K4467" s="1" t="s">
        <v>23</v>
      </c>
      <c r="L4467">
        <v>320</v>
      </c>
      <c r="M4467">
        <v>1</v>
      </c>
      <c r="N4467">
        <v>-1</v>
      </c>
      <c r="O4467">
        <v>0</v>
      </c>
      <c r="P4467" s="1" t="s">
        <v>22</v>
      </c>
      <c r="Q4467" s="1" t="s">
        <v>20</v>
      </c>
    </row>
    <row r="4468" spans="1:17" x14ac:dyDescent="0.3">
      <c r="A4468">
        <v>39</v>
      </c>
      <c r="B4468" s="1" t="s">
        <v>36</v>
      </c>
      <c r="C4468" s="1" t="s">
        <v>18</v>
      </c>
      <c r="D4468" s="1" t="s">
        <v>31</v>
      </c>
      <c r="E4468" s="1" t="s">
        <v>20</v>
      </c>
      <c r="F4468">
        <v>4904</v>
      </c>
      <c r="G4468" s="1" t="s">
        <v>21</v>
      </c>
      <c r="H4468" s="1" t="s">
        <v>20</v>
      </c>
      <c r="I4468" s="1" t="s">
        <v>22</v>
      </c>
      <c r="J4468">
        <v>20</v>
      </c>
      <c r="K4468" s="1" t="s">
        <v>23</v>
      </c>
      <c r="L4468">
        <v>101</v>
      </c>
      <c r="M4468">
        <v>1</v>
      </c>
      <c r="N4468">
        <v>-1</v>
      </c>
      <c r="O4468">
        <v>0</v>
      </c>
      <c r="P4468" s="1" t="s">
        <v>22</v>
      </c>
      <c r="Q4468" s="1" t="s">
        <v>20</v>
      </c>
    </row>
    <row r="4469" spans="1:17" x14ac:dyDescent="0.3">
      <c r="A4469">
        <v>35</v>
      </c>
      <c r="B4469" s="1" t="s">
        <v>17</v>
      </c>
      <c r="C4469" s="1" t="s">
        <v>18</v>
      </c>
      <c r="D4469" s="1" t="s">
        <v>19</v>
      </c>
      <c r="E4469" s="1" t="s">
        <v>20</v>
      </c>
      <c r="F4469">
        <v>440</v>
      </c>
      <c r="G4469" s="1" t="s">
        <v>21</v>
      </c>
      <c r="H4469" s="1" t="s">
        <v>20</v>
      </c>
      <c r="I4469" s="1" t="s">
        <v>22</v>
      </c>
      <c r="J4469">
        <v>20</v>
      </c>
      <c r="K4469" s="1" t="s">
        <v>23</v>
      </c>
      <c r="L4469">
        <v>110</v>
      </c>
      <c r="M4469">
        <v>1</v>
      </c>
      <c r="N4469">
        <v>-1</v>
      </c>
      <c r="O4469">
        <v>0</v>
      </c>
      <c r="P4469" s="1" t="s">
        <v>22</v>
      </c>
      <c r="Q4469" s="1" t="s">
        <v>20</v>
      </c>
    </row>
    <row r="4470" spans="1:17" x14ac:dyDescent="0.3">
      <c r="A4470">
        <v>60</v>
      </c>
      <c r="B4470" s="1" t="s">
        <v>30</v>
      </c>
      <c r="C4470" s="1" t="s">
        <v>25</v>
      </c>
      <c r="D4470" s="1" t="s">
        <v>26</v>
      </c>
      <c r="E4470" s="1" t="s">
        <v>20</v>
      </c>
      <c r="F4470">
        <v>-14</v>
      </c>
      <c r="G4470" s="1" t="s">
        <v>21</v>
      </c>
      <c r="H4470" s="1" t="s">
        <v>20</v>
      </c>
      <c r="I4470" s="1" t="s">
        <v>22</v>
      </c>
      <c r="J4470">
        <v>20</v>
      </c>
      <c r="K4470" s="1" t="s">
        <v>23</v>
      </c>
      <c r="L4470">
        <v>121</v>
      </c>
      <c r="M4470">
        <v>3</v>
      </c>
      <c r="N4470">
        <v>-1</v>
      </c>
      <c r="O4470">
        <v>0</v>
      </c>
      <c r="P4470" s="1" t="s">
        <v>22</v>
      </c>
      <c r="Q4470" s="1" t="s">
        <v>20</v>
      </c>
    </row>
    <row r="4471" spans="1:17" x14ac:dyDescent="0.3">
      <c r="A4471">
        <v>34</v>
      </c>
      <c r="B4471" s="1" t="s">
        <v>24</v>
      </c>
      <c r="C4471" s="1" t="s">
        <v>25</v>
      </c>
      <c r="D4471" s="1" t="s">
        <v>19</v>
      </c>
      <c r="E4471" s="1" t="s">
        <v>20</v>
      </c>
      <c r="F4471">
        <v>759</v>
      </c>
      <c r="G4471" s="1" t="s">
        <v>20</v>
      </c>
      <c r="H4471" s="1" t="s">
        <v>20</v>
      </c>
      <c r="I4471" s="1" t="s">
        <v>22</v>
      </c>
      <c r="J4471">
        <v>20</v>
      </c>
      <c r="K4471" s="1" t="s">
        <v>23</v>
      </c>
      <c r="L4471">
        <v>265</v>
      </c>
      <c r="M4471">
        <v>1</v>
      </c>
      <c r="N4471">
        <v>-1</v>
      </c>
      <c r="O4471">
        <v>0</v>
      </c>
      <c r="P4471" s="1" t="s">
        <v>22</v>
      </c>
      <c r="Q4471" s="1" t="s">
        <v>20</v>
      </c>
    </row>
    <row r="4472" spans="1:17" x14ac:dyDescent="0.3">
      <c r="A4472">
        <v>33</v>
      </c>
      <c r="B4472" s="1" t="s">
        <v>24</v>
      </c>
      <c r="C4472" s="1" t="s">
        <v>18</v>
      </c>
      <c r="D4472" s="1" t="s">
        <v>26</v>
      </c>
      <c r="E4472" s="1" t="s">
        <v>20</v>
      </c>
      <c r="F4472">
        <v>603</v>
      </c>
      <c r="G4472" s="1" t="s">
        <v>21</v>
      </c>
      <c r="H4472" s="1" t="s">
        <v>20</v>
      </c>
      <c r="I4472" s="1" t="s">
        <v>22</v>
      </c>
      <c r="J4472">
        <v>20</v>
      </c>
      <c r="K4472" s="1" t="s">
        <v>23</v>
      </c>
      <c r="L4472">
        <v>345</v>
      </c>
      <c r="M4472">
        <v>1</v>
      </c>
      <c r="N4472">
        <v>-1</v>
      </c>
      <c r="O4472">
        <v>0</v>
      </c>
      <c r="P4472" s="1" t="s">
        <v>22</v>
      </c>
      <c r="Q4472" s="1" t="s">
        <v>20</v>
      </c>
    </row>
    <row r="4473" spans="1:17" x14ac:dyDescent="0.3">
      <c r="A4473">
        <v>59</v>
      </c>
      <c r="B4473" s="1" t="s">
        <v>32</v>
      </c>
      <c r="C4473" s="1" t="s">
        <v>29</v>
      </c>
      <c r="D4473" s="1" t="s">
        <v>26</v>
      </c>
      <c r="E4473" s="1" t="s">
        <v>20</v>
      </c>
      <c r="F4473">
        <v>-41</v>
      </c>
      <c r="G4473" s="1" t="s">
        <v>21</v>
      </c>
      <c r="H4473" s="1" t="s">
        <v>21</v>
      </c>
      <c r="I4473" s="1" t="s">
        <v>22</v>
      </c>
      <c r="J4473">
        <v>20</v>
      </c>
      <c r="K4473" s="1" t="s">
        <v>23</v>
      </c>
      <c r="L4473">
        <v>171</v>
      </c>
      <c r="M4473">
        <v>1</v>
      </c>
      <c r="N4473">
        <v>-1</v>
      </c>
      <c r="O4473">
        <v>0</v>
      </c>
      <c r="P4473" s="1" t="s">
        <v>22</v>
      </c>
      <c r="Q4473" s="1" t="s">
        <v>20</v>
      </c>
    </row>
    <row r="4474" spans="1:17" x14ac:dyDescent="0.3">
      <c r="A4474">
        <v>31</v>
      </c>
      <c r="B4474" s="1" t="s">
        <v>32</v>
      </c>
      <c r="C4474" s="1" t="s">
        <v>25</v>
      </c>
      <c r="D4474" s="1" t="s">
        <v>26</v>
      </c>
      <c r="E4474" s="1" t="s">
        <v>20</v>
      </c>
      <c r="F4474">
        <v>78</v>
      </c>
      <c r="G4474" s="1" t="s">
        <v>20</v>
      </c>
      <c r="H4474" s="1" t="s">
        <v>20</v>
      </c>
      <c r="I4474" s="1" t="s">
        <v>22</v>
      </c>
      <c r="J4474">
        <v>20</v>
      </c>
      <c r="K4474" s="1" t="s">
        <v>23</v>
      </c>
      <c r="L4474">
        <v>572</v>
      </c>
      <c r="M4474">
        <v>1</v>
      </c>
      <c r="N4474">
        <v>-1</v>
      </c>
      <c r="O4474">
        <v>0</v>
      </c>
      <c r="P4474" s="1" t="s">
        <v>22</v>
      </c>
      <c r="Q4474" s="1" t="s">
        <v>20</v>
      </c>
    </row>
    <row r="4475" spans="1:17" x14ac:dyDescent="0.3">
      <c r="A4475">
        <v>36</v>
      </c>
      <c r="B4475" s="1" t="s">
        <v>24</v>
      </c>
      <c r="C4475" s="1" t="s">
        <v>18</v>
      </c>
      <c r="D4475" s="1" t="s">
        <v>26</v>
      </c>
      <c r="E4475" s="1" t="s">
        <v>20</v>
      </c>
      <c r="F4475">
        <v>84</v>
      </c>
      <c r="G4475" s="1" t="s">
        <v>21</v>
      </c>
      <c r="H4475" s="1" t="s">
        <v>20</v>
      </c>
      <c r="I4475" s="1" t="s">
        <v>22</v>
      </c>
      <c r="J4475">
        <v>20</v>
      </c>
      <c r="K4475" s="1" t="s">
        <v>23</v>
      </c>
      <c r="L4475">
        <v>67</v>
      </c>
      <c r="M4475">
        <v>1</v>
      </c>
      <c r="N4475">
        <v>-1</v>
      </c>
      <c r="O4475">
        <v>0</v>
      </c>
      <c r="P4475" s="1" t="s">
        <v>22</v>
      </c>
      <c r="Q4475" s="1" t="s">
        <v>20</v>
      </c>
    </row>
    <row r="4476" spans="1:17" x14ac:dyDescent="0.3">
      <c r="A4476">
        <v>36</v>
      </c>
      <c r="B4476" s="1" t="s">
        <v>24</v>
      </c>
      <c r="C4476" s="1" t="s">
        <v>29</v>
      </c>
      <c r="D4476" s="1" t="s">
        <v>26</v>
      </c>
      <c r="E4476" s="1" t="s">
        <v>20</v>
      </c>
      <c r="F4476">
        <v>409</v>
      </c>
      <c r="G4476" s="1" t="s">
        <v>21</v>
      </c>
      <c r="H4476" s="1" t="s">
        <v>20</v>
      </c>
      <c r="I4476" s="1" t="s">
        <v>22</v>
      </c>
      <c r="J4476">
        <v>20</v>
      </c>
      <c r="K4476" s="1" t="s">
        <v>23</v>
      </c>
      <c r="L4476">
        <v>25</v>
      </c>
      <c r="M4476">
        <v>1</v>
      </c>
      <c r="N4476">
        <v>-1</v>
      </c>
      <c r="O4476">
        <v>0</v>
      </c>
      <c r="P4476" s="1" t="s">
        <v>22</v>
      </c>
      <c r="Q4476" s="1" t="s">
        <v>20</v>
      </c>
    </row>
    <row r="4477" spans="1:17" x14ac:dyDescent="0.3">
      <c r="A4477">
        <v>38</v>
      </c>
      <c r="B4477" s="1" t="s">
        <v>28</v>
      </c>
      <c r="C4477" s="1" t="s">
        <v>18</v>
      </c>
      <c r="D4477" s="1" t="s">
        <v>26</v>
      </c>
      <c r="E4477" s="1" t="s">
        <v>20</v>
      </c>
      <c r="F4477">
        <v>732</v>
      </c>
      <c r="G4477" s="1" t="s">
        <v>21</v>
      </c>
      <c r="H4477" s="1" t="s">
        <v>21</v>
      </c>
      <c r="I4477" s="1" t="s">
        <v>22</v>
      </c>
      <c r="J4477">
        <v>20</v>
      </c>
      <c r="K4477" s="1" t="s">
        <v>23</v>
      </c>
      <c r="L4477">
        <v>269</v>
      </c>
      <c r="M4477">
        <v>1</v>
      </c>
      <c r="N4477">
        <v>-1</v>
      </c>
      <c r="O4477">
        <v>0</v>
      </c>
      <c r="P4477" s="1" t="s">
        <v>22</v>
      </c>
      <c r="Q4477" s="1" t="s">
        <v>20</v>
      </c>
    </row>
    <row r="4478" spans="1:17" x14ac:dyDescent="0.3">
      <c r="A4478">
        <v>32</v>
      </c>
      <c r="B4478" s="1" t="s">
        <v>28</v>
      </c>
      <c r="C4478" s="1" t="s">
        <v>18</v>
      </c>
      <c r="D4478" s="1" t="s">
        <v>26</v>
      </c>
      <c r="E4478" s="1" t="s">
        <v>20</v>
      </c>
      <c r="F4478">
        <v>328</v>
      </c>
      <c r="G4478" s="1" t="s">
        <v>21</v>
      </c>
      <c r="H4478" s="1" t="s">
        <v>20</v>
      </c>
      <c r="I4478" s="1" t="s">
        <v>22</v>
      </c>
      <c r="J4478">
        <v>20</v>
      </c>
      <c r="K4478" s="1" t="s">
        <v>23</v>
      </c>
      <c r="L4478">
        <v>132</v>
      </c>
      <c r="M4478">
        <v>1</v>
      </c>
      <c r="N4478">
        <v>-1</v>
      </c>
      <c r="O4478">
        <v>0</v>
      </c>
      <c r="P4478" s="1" t="s">
        <v>22</v>
      </c>
      <c r="Q4478" s="1" t="s">
        <v>20</v>
      </c>
    </row>
    <row r="4479" spans="1:17" x14ac:dyDescent="0.3">
      <c r="A4479">
        <v>32</v>
      </c>
      <c r="B4479" s="1" t="s">
        <v>24</v>
      </c>
      <c r="C4479" s="1" t="s">
        <v>25</v>
      </c>
      <c r="D4479" s="1" t="s">
        <v>26</v>
      </c>
      <c r="E4479" s="1" t="s">
        <v>20</v>
      </c>
      <c r="F4479">
        <v>1698</v>
      </c>
      <c r="G4479" s="1" t="s">
        <v>21</v>
      </c>
      <c r="H4479" s="1" t="s">
        <v>20</v>
      </c>
      <c r="I4479" s="1" t="s">
        <v>22</v>
      </c>
      <c r="J4479">
        <v>20</v>
      </c>
      <c r="K4479" s="1" t="s">
        <v>23</v>
      </c>
      <c r="L4479">
        <v>115</v>
      </c>
      <c r="M4479">
        <v>1</v>
      </c>
      <c r="N4479">
        <v>-1</v>
      </c>
      <c r="O4479">
        <v>0</v>
      </c>
      <c r="P4479" s="1" t="s">
        <v>22</v>
      </c>
      <c r="Q4479" s="1" t="s">
        <v>20</v>
      </c>
    </row>
    <row r="4480" spans="1:17" x14ac:dyDescent="0.3">
      <c r="A4480">
        <v>39</v>
      </c>
      <c r="B4480" s="1" t="s">
        <v>33</v>
      </c>
      <c r="C4480" s="1" t="s">
        <v>18</v>
      </c>
      <c r="D4480" s="1" t="s">
        <v>26</v>
      </c>
      <c r="E4480" s="1" t="s">
        <v>20</v>
      </c>
      <c r="F4480">
        <v>9374</v>
      </c>
      <c r="G4480" s="1" t="s">
        <v>21</v>
      </c>
      <c r="H4480" s="1" t="s">
        <v>20</v>
      </c>
      <c r="I4480" s="1" t="s">
        <v>22</v>
      </c>
      <c r="J4480">
        <v>20</v>
      </c>
      <c r="K4480" s="1" t="s">
        <v>23</v>
      </c>
      <c r="L4480">
        <v>273</v>
      </c>
      <c r="M4480">
        <v>1</v>
      </c>
      <c r="N4480">
        <v>-1</v>
      </c>
      <c r="O4480">
        <v>0</v>
      </c>
      <c r="P4480" s="1" t="s">
        <v>22</v>
      </c>
      <c r="Q4480" s="1" t="s">
        <v>20</v>
      </c>
    </row>
    <row r="4481" spans="1:17" x14ac:dyDescent="0.3">
      <c r="A4481">
        <v>39</v>
      </c>
      <c r="B4481" s="1" t="s">
        <v>30</v>
      </c>
      <c r="C4481" s="1" t="s">
        <v>18</v>
      </c>
      <c r="D4481" s="1" t="s">
        <v>26</v>
      </c>
      <c r="E4481" s="1" t="s">
        <v>20</v>
      </c>
      <c r="F4481">
        <v>439</v>
      </c>
      <c r="G4481" s="1" t="s">
        <v>20</v>
      </c>
      <c r="H4481" s="1" t="s">
        <v>20</v>
      </c>
      <c r="I4481" s="1" t="s">
        <v>22</v>
      </c>
      <c r="J4481">
        <v>20</v>
      </c>
      <c r="K4481" s="1" t="s">
        <v>23</v>
      </c>
      <c r="L4481">
        <v>56</v>
      </c>
      <c r="M4481">
        <v>1</v>
      </c>
      <c r="N4481">
        <v>-1</v>
      </c>
      <c r="O4481">
        <v>0</v>
      </c>
      <c r="P4481" s="1" t="s">
        <v>22</v>
      </c>
      <c r="Q4481" s="1" t="s">
        <v>20</v>
      </c>
    </row>
    <row r="4482" spans="1:17" x14ac:dyDescent="0.3">
      <c r="A4482">
        <v>33</v>
      </c>
      <c r="B4482" s="1" t="s">
        <v>36</v>
      </c>
      <c r="C4482" s="1" t="s">
        <v>18</v>
      </c>
      <c r="D4482" s="1" t="s">
        <v>19</v>
      </c>
      <c r="E4482" s="1" t="s">
        <v>20</v>
      </c>
      <c r="F4482">
        <v>4958</v>
      </c>
      <c r="G4482" s="1" t="s">
        <v>21</v>
      </c>
      <c r="H4482" s="1" t="s">
        <v>20</v>
      </c>
      <c r="I4482" s="1" t="s">
        <v>22</v>
      </c>
      <c r="J4482">
        <v>20</v>
      </c>
      <c r="K4482" s="1" t="s">
        <v>23</v>
      </c>
      <c r="L4482">
        <v>434</v>
      </c>
      <c r="M4482">
        <v>1</v>
      </c>
      <c r="N4482">
        <v>-1</v>
      </c>
      <c r="O4482">
        <v>0</v>
      </c>
      <c r="P4482" s="1" t="s">
        <v>22</v>
      </c>
      <c r="Q4482" s="1" t="s">
        <v>20</v>
      </c>
    </row>
    <row r="4483" spans="1:17" x14ac:dyDescent="0.3">
      <c r="A4483">
        <v>23</v>
      </c>
      <c r="B4483" s="1" t="s">
        <v>33</v>
      </c>
      <c r="C4483" s="1" t="s">
        <v>25</v>
      </c>
      <c r="D4483" s="1" t="s">
        <v>26</v>
      </c>
      <c r="E4483" s="1" t="s">
        <v>20</v>
      </c>
      <c r="F4483">
        <v>210</v>
      </c>
      <c r="G4483" s="1" t="s">
        <v>21</v>
      </c>
      <c r="H4483" s="1" t="s">
        <v>20</v>
      </c>
      <c r="I4483" s="1" t="s">
        <v>22</v>
      </c>
      <c r="J4483">
        <v>20</v>
      </c>
      <c r="K4483" s="1" t="s">
        <v>23</v>
      </c>
      <c r="L4483">
        <v>507</v>
      </c>
      <c r="M4483">
        <v>1</v>
      </c>
      <c r="N4483">
        <v>-1</v>
      </c>
      <c r="O4483">
        <v>0</v>
      </c>
      <c r="P4483" s="1" t="s">
        <v>22</v>
      </c>
      <c r="Q4483" s="1" t="s">
        <v>20</v>
      </c>
    </row>
    <row r="4484" spans="1:17" x14ac:dyDescent="0.3">
      <c r="A4484">
        <v>39</v>
      </c>
      <c r="B4484" s="1" t="s">
        <v>27</v>
      </c>
      <c r="C4484" s="1" t="s">
        <v>18</v>
      </c>
      <c r="D4484" s="1" t="s">
        <v>19</v>
      </c>
      <c r="E4484" s="1" t="s">
        <v>20</v>
      </c>
      <c r="F4484">
        <v>2644</v>
      </c>
      <c r="G4484" s="1" t="s">
        <v>21</v>
      </c>
      <c r="H4484" s="1" t="s">
        <v>20</v>
      </c>
      <c r="I4484" s="1" t="s">
        <v>22</v>
      </c>
      <c r="J4484">
        <v>20</v>
      </c>
      <c r="K4484" s="1" t="s">
        <v>23</v>
      </c>
      <c r="L4484">
        <v>253</v>
      </c>
      <c r="M4484">
        <v>1</v>
      </c>
      <c r="N4484">
        <v>-1</v>
      </c>
      <c r="O4484">
        <v>0</v>
      </c>
      <c r="P4484" s="1" t="s">
        <v>22</v>
      </c>
      <c r="Q4484" s="1" t="s">
        <v>20</v>
      </c>
    </row>
    <row r="4485" spans="1:17" x14ac:dyDescent="0.3">
      <c r="A4485">
        <v>36</v>
      </c>
      <c r="B4485" s="1" t="s">
        <v>28</v>
      </c>
      <c r="C4485" s="1" t="s">
        <v>18</v>
      </c>
      <c r="D4485" s="1" t="s">
        <v>22</v>
      </c>
      <c r="E4485" s="1" t="s">
        <v>20</v>
      </c>
      <c r="F4485">
        <v>17983</v>
      </c>
      <c r="G4485" s="1" t="s">
        <v>21</v>
      </c>
      <c r="H4485" s="1" t="s">
        <v>20</v>
      </c>
      <c r="I4485" s="1" t="s">
        <v>22</v>
      </c>
      <c r="J4485">
        <v>20</v>
      </c>
      <c r="K4485" s="1" t="s">
        <v>23</v>
      </c>
      <c r="L4485">
        <v>100</v>
      </c>
      <c r="M4485">
        <v>1</v>
      </c>
      <c r="N4485">
        <v>-1</v>
      </c>
      <c r="O4485">
        <v>0</v>
      </c>
      <c r="P4485" s="1" t="s">
        <v>22</v>
      </c>
      <c r="Q4485" s="1" t="s">
        <v>20</v>
      </c>
    </row>
    <row r="4486" spans="1:17" x14ac:dyDescent="0.3">
      <c r="A4486">
        <v>38</v>
      </c>
      <c r="B4486" s="1" t="s">
        <v>24</v>
      </c>
      <c r="C4486" s="1" t="s">
        <v>25</v>
      </c>
      <c r="D4486" s="1" t="s">
        <v>26</v>
      </c>
      <c r="E4486" s="1" t="s">
        <v>20</v>
      </c>
      <c r="F4486">
        <v>614</v>
      </c>
      <c r="G4486" s="1" t="s">
        <v>21</v>
      </c>
      <c r="H4486" s="1" t="s">
        <v>20</v>
      </c>
      <c r="I4486" s="1" t="s">
        <v>22</v>
      </c>
      <c r="J4486">
        <v>20</v>
      </c>
      <c r="K4486" s="1" t="s">
        <v>23</v>
      </c>
      <c r="L4486">
        <v>116</v>
      </c>
      <c r="M4486">
        <v>1</v>
      </c>
      <c r="N4486">
        <v>-1</v>
      </c>
      <c r="O4486">
        <v>0</v>
      </c>
      <c r="P4486" s="1" t="s">
        <v>22</v>
      </c>
      <c r="Q4486" s="1" t="s">
        <v>20</v>
      </c>
    </row>
    <row r="4487" spans="1:17" x14ac:dyDescent="0.3">
      <c r="A4487">
        <v>35</v>
      </c>
      <c r="B4487" s="1" t="s">
        <v>32</v>
      </c>
      <c r="C4487" s="1" t="s">
        <v>18</v>
      </c>
      <c r="D4487" s="1" t="s">
        <v>26</v>
      </c>
      <c r="E4487" s="1" t="s">
        <v>20</v>
      </c>
      <c r="F4487">
        <v>2137</v>
      </c>
      <c r="G4487" s="1" t="s">
        <v>21</v>
      </c>
      <c r="H4487" s="1" t="s">
        <v>20</v>
      </c>
      <c r="I4487" s="1" t="s">
        <v>22</v>
      </c>
      <c r="J4487">
        <v>20</v>
      </c>
      <c r="K4487" s="1" t="s">
        <v>23</v>
      </c>
      <c r="L4487">
        <v>124</v>
      </c>
      <c r="M4487">
        <v>1</v>
      </c>
      <c r="N4487">
        <v>-1</v>
      </c>
      <c r="O4487">
        <v>0</v>
      </c>
      <c r="P4487" s="1" t="s">
        <v>22</v>
      </c>
      <c r="Q4487" s="1" t="s">
        <v>20</v>
      </c>
    </row>
    <row r="4488" spans="1:17" x14ac:dyDescent="0.3">
      <c r="A4488">
        <v>27</v>
      </c>
      <c r="B4488" s="1" t="s">
        <v>24</v>
      </c>
      <c r="C4488" s="1" t="s">
        <v>25</v>
      </c>
      <c r="D4488" s="1" t="s">
        <v>19</v>
      </c>
      <c r="E4488" s="1" t="s">
        <v>20</v>
      </c>
      <c r="F4488">
        <v>-291</v>
      </c>
      <c r="G4488" s="1" t="s">
        <v>21</v>
      </c>
      <c r="H4488" s="1" t="s">
        <v>20</v>
      </c>
      <c r="I4488" s="1" t="s">
        <v>22</v>
      </c>
      <c r="J4488">
        <v>20</v>
      </c>
      <c r="K4488" s="1" t="s">
        <v>23</v>
      </c>
      <c r="L4488">
        <v>66</v>
      </c>
      <c r="M4488">
        <v>2</v>
      </c>
      <c r="N4488">
        <v>-1</v>
      </c>
      <c r="O4488">
        <v>0</v>
      </c>
      <c r="P4488" s="1" t="s">
        <v>22</v>
      </c>
      <c r="Q4488" s="1" t="s">
        <v>20</v>
      </c>
    </row>
    <row r="4489" spans="1:17" x14ac:dyDescent="0.3">
      <c r="A4489">
        <v>31</v>
      </c>
      <c r="B4489" s="1" t="s">
        <v>32</v>
      </c>
      <c r="C4489" s="1" t="s">
        <v>25</v>
      </c>
      <c r="D4489" s="1" t="s">
        <v>26</v>
      </c>
      <c r="E4489" s="1" t="s">
        <v>20</v>
      </c>
      <c r="F4489">
        <v>160</v>
      </c>
      <c r="G4489" s="1" t="s">
        <v>21</v>
      </c>
      <c r="H4489" s="1" t="s">
        <v>21</v>
      </c>
      <c r="I4489" s="1" t="s">
        <v>22</v>
      </c>
      <c r="J4489">
        <v>20</v>
      </c>
      <c r="K4489" s="1" t="s">
        <v>23</v>
      </c>
      <c r="L4489">
        <v>233</v>
      </c>
      <c r="M4489">
        <v>2</v>
      </c>
      <c r="N4489">
        <v>-1</v>
      </c>
      <c r="O4489">
        <v>0</v>
      </c>
      <c r="P4489" s="1" t="s">
        <v>22</v>
      </c>
      <c r="Q4489" s="1" t="s">
        <v>20</v>
      </c>
    </row>
    <row r="4490" spans="1:17" x14ac:dyDescent="0.3">
      <c r="A4490">
        <v>58</v>
      </c>
      <c r="B4490" s="1" t="s">
        <v>36</v>
      </c>
      <c r="C4490" s="1" t="s">
        <v>18</v>
      </c>
      <c r="D4490" s="1" t="s">
        <v>31</v>
      </c>
      <c r="E4490" s="1" t="s">
        <v>20</v>
      </c>
      <c r="F4490">
        <v>11</v>
      </c>
      <c r="G4490" s="1" t="s">
        <v>21</v>
      </c>
      <c r="H4490" s="1" t="s">
        <v>20</v>
      </c>
      <c r="I4490" s="1" t="s">
        <v>22</v>
      </c>
      <c r="J4490">
        <v>20</v>
      </c>
      <c r="K4490" s="1" t="s">
        <v>23</v>
      </c>
      <c r="L4490">
        <v>90</v>
      </c>
      <c r="M4490">
        <v>1</v>
      </c>
      <c r="N4490">
        <v>-1</v>
      </c>
      <c r="O4490">
        <v>0</v>
      </c>
      <c r="P4490" s="1" t="s">
        <v>22</v>
      </c>
      <c r="Q4490" s="1" t="s">
        <v>20</v>
      </c>
    </row>
    <row r="4491" spans="1:17" x14ac:dyDescent="0.3">
      <c r="A4491">
        <v>34</v>
      </c>
      <c r="B4491" s="1" t="s">
        <v>24</v>
      </c>
      <c r="C4491" s="1" t="s">
        <v>29</v>
      </c>
      <c r="D4491" s="1" t="s">
        <v>26</v>
      </c>
      <c r="E4491" s="1" t="s">
        <v>20</v>
      </c>
      <c r="F4491">
        <v>2036</v>
      </c>
      <c r="G4491" s="1" t="s">
        <v>21</v>
      </c>
      <c r="H4491" s="1" t="s">
        <v>21</v>
      </c>
      <c r="I4491" s="1" t="s">
        <v>22</v>
      </c>
      <c r="J4491">
        <v>20</v>
      </c>
      <c r="K4491" s="1" t="s">
        <v>23</v>
      </c>
      <c r="L4491">
        <v>104</v>
      </c>
      <c r="M4491">
        <v>1</v>
      </c>
      <c r="N4491">
        <v>-1</v>
      </c>
      <c r="O4491">
        <v>0</v>
      </c>
      <c r="P4491" s="1" t="s">
        <v>22</v>
      </c>
      <c r="Q4491" s="1" t="s">
        <v>20</v>
      </c>
    </row>
    <row r="4492" spans="1:17" x14ac:dyDescent="0.3">
      <c r="A4492">
        <v>31</v>
      </c>
      <c r="B4492" s="1" t="s">
        <v>32</v>
      </c>
      <c r="C4492" s="1" t="s">
        <v>25</v>
      </c>
      <c r="D4492" s="1" t="s">
        <v>26</v>
      </c>
      <c r="E4492" s="1" t="s">
        <v>20</v>
      </c>
      <c r="F4492">
        <v>121</v>
      </c>
      <c r="G4492" s="1" t="s">
        <v>21</v>
      </c>
      <c r="H4492" s="1" t="s">
        <v>20</v>
      </c>
      <c r="I4492" s="1" t="s">
        <v>22</v>
      </c>
      <c r="J4492">
        <v>20</v>
      </c>
      <c r="K4492" s="1" t="s">
        <v>23</v>
      </c>
      <c r="L4492">
        <v>187</v>
      </c>
      <c r="M4492">
        <v>1</v>
      </c>
      <c r="N4492">
        <v>-1</v>
      </c>
      <c r="O4492">
        <v>0</v>
      </c>
      <c r="P4492" s="1" t="s">
        <v>22</v>
      </c>
      <c r="Q4492" s="1" t="s">
        <v>20</v>
      </c>
    </row>
    <row r="4493" spans="1:17" x14ac:dyDescent="0.3">
      <c r="A4493">
        <v>36</v>
      </c>
      <c r="B4493" s="1" t="s">
        <v>28</v>
      </c>
      <c r="C4493" s="1" t="s">
        <v>18</v>
      </c>
      <c r="D4493" s="1" t="s">
        <v>22</v>
      </c>
      <c r="E4493" s="1" t="s">
        <v>20</v>
      </c>
      <c r="F4493">
        <v>-656</v>
      </c>
      <c r="G4493" s="1" t="s">
        <v>21</v>
      </c>
      <c r="H4493" s="1" t="s">
        <v>20</v>
      </c>
      <c r="I4493" s="1" t="s">
        <v>22</v>
      </c>
      <c r="J4493">
        <v>20</v>
      </c>
      <c r="K4493" s="1" t="s">
        <v>23</v>
      </c>
      <c r="L4493">
        <v>92</v>
      </c>
      <c r="M4493">
        <v>2</v>
      </c>
      <c r="N4493">
        <v>-1</v>
      </c>
      <c r="O4493">
        <v>0</v>
      </c>
      <c r="P4493" s="1" t="s">
        <v>22</v>
      </c>
      <c r="Q4493" s="1" t="s">
        <v>20</v>
      </c>
    </row>
    <row r="4494" spans="1:17" x14ac:dyDescent="0.3">
      <c r="A4494">
        <v>34</v>
      </c>
      <c r="B4494" s="1" t="s">
        <v>32</v>
      </c>
      <c r="C4494" s="1" t="s">
        <v>18</v>
      </c>
      <c r="D4494" s="1" t="s">
        <v>26</v>
      </c>
      <c r="E4494" s="1" t="s">
        <v>20</v>
      </c>
      <c r="F4494">
        <v>1689</v>
      </c>
      <c r="G4494" s="1" t="s">
        <v>20</v>
      </c>
      <c r="H4494" s="1" t="s">
        <v>20</v>
      </c>
      <c r="I4494" s="1" t="s">
        <v>22</v>
      </c>
      <c r="J4494">
        <v>20</v>
      </c>
      <c r="K4494" s="1" t="s">
        <v>23</v>
      </c>
      <c r="L4494">
        <v>423</v>
      </c>
      <c r="M4494">
        <v>1</v>
      </c>
      <c r="N4494">
        <v>-1</v>
      </c>
      <c r="O4494">
        <v>0</v>
      </c>
      <c r="P4494" s="1" t="s">
        <v>22</v>
      </c>
      <c r="Q4494" s="1" t="s">
        <v>20</v>
      </c>
    </row>
    <row r="4495" spans="1:17" x14ac:dyDescent="0.3">
      <c r="A4495">
        <v>37</v>
      </c>
      <c r="B4495" s="1" t="s">
        <v>24</v>
      </c>
      <c r="C4495" s="1" t="s">
        <v>18</v>
      </c>
      <c r="D4495" s="1" t="s">
        <v>26</v>
      </c>
      <c r="E4495" s="1" t="s">
        <v>20</v>
      </c>
      <c r="F4495">
        <v>439</v>
      </c>
      <c r="G4495" s="1" t="s">
        <v>21</v>
      </c>
      <c r="H4495" s="1" t="s">
        <v>20</v>
      </c>
      <c r="I4495" s="1" t="s">
        <v>22</v>
      </c>
      <c r="J4495">
        <v>20</v>
      </c>
      <c r="K4495" s="1" t="s">
        <v>23</v>
      </c>
      <c r="L4495">
        <v>215</v>
      </c>
      <c r="M4495">
        <v>2</v>
      </c>
      <c r="N4495">
        <v>-1</v>
      </c>
      <c r="O4495">
        <v>0</v>
      </c>
      <c r="P4495" s="1" t="s">
        <v>22</v>
      </c>
      <c r="Q4495" s="1" t="s">
        <v>20</v>
      </c>
    </row>
    <row r="4496" spans="1:17" x14ac:dyDescent="0.3">
      <c r="A4496">
        <v>37</v>
      </c>
      <c r="B4496" s="1" t="s">
        <v>32</v>
      </c>
      <c r="C4496" s="1" t="s">
        <v>18</v>
      </c>
      <c r="D4496" s="1" t="s">
        <v>26</v>
      </c>
      <c r="E4496" s="1" t="s">
        <v>20</v>
      </c>
      <c r="F4496">
        <v>1283</v>
      </c>
      <c r="G4496" s="1" t="s">
        <v>21</v>
      </c>
      <c r="H4496" s="1" t="s">
        <v>20</v>
      </c>
      <c r="I4496" s="1" t="s">
        <v>22</v>
      </c>
      <c r="J4496">
        <v>20</v>
      </c>
      <c r="K4496" s="1" t="s">
        <v>23</v>
      </c>
      <c r="L4496">
        <v>209</v>
      </c>
      <c r="M4496">
        <v>1</v>
      </c>
      <c r="N4496">
        <v>-1</v>
      </c>
      <c r="O4496">
        <v>0</v>
      </c>
      <c r="P4496" s="1" t="s">
        <v>22</v>
      </c>
      <c r="Q4496" s="1" t="s">
        <v>20</v>
      </c>
    </row>
    <row r="4497" spans="1:17" x14ac:dyDescent="0.3">
      <c r="A4497">
        <v>33</v>
      </c>
      <c r="B4497" s="1" t="s">
        <v>24</v>
      </c>
      <c r="C4497" s="1" t="s">
        <v>25</v>
      </c>
      <c r="D4497" s="1" t="s">
        <v>26</v>
      </c>
      <c r="E4497" s="1" t="s">
        <v>20</v>
      </c>
      <c r="F4497">
        <v>1769</v>
      </c>
      <c r="G4497" s="1" t="s">
        <v>21</v>
      </c>
      <c r="H4497" s="1" t="s">
        <v>20</v>
      </c>
      <c r="I4497" s="1" t="s">
        <v>22</v>
      </c>
      <c r="J4497">
        <v>20</v>
      </c>
      <c r="K4497" s="1" t="s">
        <v>23</v>
      </c>
      <c r="L4497">
        <v>181</v>
      </c>
      <c r="M4497">
        <v>1</v>
      </c>
      <c r="N4497">
        <v>-1</v>
      </c>
      <c r="O4497">
        <v>0</v>
      </c>
      <c r="P4497" s="1" t="s">
        <v>22</v>
      </c>
      <c r="Q4497" s="1" t="s">
        <v>20</v>
      </c>
    </row>
    <row r="4498" spans="1:17" x14ac:dyDescent="0.3">
      <c r="A4498">
        <v>33</v>
      </c>
      <c r="B4498" s="1" t="s">
        <v>32</v>
      </c>
      <c r="C4498" s="1" t="s">
        <v>18</v>
      </c>
      <c r="D4498" s="1" t="s">
        <v>26</v>
      </c>
      <c r="E4498" s="1" t="s">
        <v>20</v>
      </c>
      <c r="F4498">
        <v>2</v>
      </c>
      <c r="G4498" s="1" t="s">
        <v>21</v>
      </c>
      <c r="H4498" s="1" t="s">
        <v>20</v>
      </c>
      <c r="I4498" s="1" t="s">
        <v>22</v>
      </c>
      <c r="J4498">
        <v>20</v>
      </c>
      <c r="K4498" s="1" t="s">
        <v>23</v>
      </c>
      <c r="L4498">
        <v>201</v>
      </c>
      <c r="M4498">
        <v>1</v>
      </c>
      <c r="N4498">
        <v>-1</v>
      </c>
      <c r="O4498">
        <v>0</v>
      </c>
      <c r="P4498" s="1" t="s">
        <v>22</v>
      </c>
      <c r="Q4498" s="1" t="s">
        <v>20</v>
      </c>
    </row>
    <row r="4499" spans="1:17" x14ac:dyDescent="0.3">
      <c r="A4499">
        <v>39</v>
      </c>
      <c r="B4499" s="1" t="s">
        <v>28</v>
      </c>
      <c r="C4499" s="1" t="s">
        <v>18</v>
      </c>
      <c r="D4499" s="1" t="s">
        <v>26</v>
      </c>
      <c r="E4499" s="1" t="s">
        <v>20</v>
      </c>
      <c r="F4499">
        <v>0</v>
      </c>
      <c r="G4499" s="1" t="s">
        <v>21</v>
      </c>
      <c r="H4499" s="1" t="s">
        <v>21</v>
      </c>
      <c r="I4499" s="1" t="s">
        <v>22</v>
      </c>
      <c r="J4499">
        <v>20</v>
      </c>
      <c r="K4499" s="1" t="s">
        <v>23</v>
      </c>
      <c r="L4499">
        <v>40</v>
      </c>
      <c r="M4499">
        <v>1</v>
      </c>
      <c r="N4499">
        <v>-1</v>
      </c>
      <c r="O4499">
        <v>0</v>
      </c>
      <c r="P4499" s="1" t="s">
        <v>22</v>
      </c>
      <c r="Q4499" s="1" t="s">
        <v>20</v>
      </c>
    </row>
    <row r="4500" spans="1:17" x14ac:dyDescent="0.3">
      <c r="A4500">
        <v>35</v>
      </c>
      <c r="B4500" s="1" t="s">
        <v>28</v>
      </c>
      <c r="C4500" s="1" t="s">
        <v>25</v>
      </c>
      <c r="D4500" s="1" t="s">
        <v>31</v>
      </c>
      <c r="E4500" s="1" t="s">
        <v>20</v>
      </c>
      <c r="F4500">
        <v>47</v>
      </c>
      <c r="G4500" s="1" t="s">
        <v>20</v>
      </c>
      <c r="H4500" s="1" t="s">
        <v>20</v>
      </c>
      <c r="I4500" s="1" t="s">
        <v>22</v>
      </c>
      <c r="J4500">
        <v>20</v>
      </c>
      <c r="K4500" s="1" t="s">
        <v>23</v>
      </c>
      <c r="L4500">
        <v>317</v>
      </c>
      <c r="M4500">
        <v>1</v>
      </c>
      <c r="N4500">
        <v>-1</v>
      </c>
      <c r="O4500">
        <v>0</v>
      </c>
      <c r="P4500" s="1" t="s">
        <v>22</v>
      </c>
      <c r="Q4500" s="1" t="s">
        <v>20</v>
      </c>
    </row>
    <row r="4501" spans="1:17" x14ac:dyDescent="0.3">
      <c r="A4501">
        <v>35</v>
      </c>
      <c r="B4501" s="1" t="s">
        <v>28</v>
      </c>
      <c r="C4501" s="1" t="s">
        <v>18</v>
      </c>
      <c r="D4501" s="1" t="s">
        <v>26</v>
      </c>
      <c r="E4501" s="1" t="s">
        <v>20</v>
      </c>
      <c r="F4501">
        <v>2054</v>
      </c>
      <c r="G4501" s="1" t="s">
        <v>21</v>
      </c>
      <c r="H4501" s="1" t="s">
        <v>20</v>
      </c>
      <c r="I4501" s="1" t="s">
        <v>22</v>
      </c>
      <c r="J4501">
        <v>20</v>
      </c>
      <c r="K4501" s="1" t="s">
        <v>23</v>
      </c>
      <c r="L4501">
        <v>447</v>
      </c>
      <c r="M4501">
        <v>1</v>
      </c>
      <c r="N4501">
        <v>-1</v>
      </c>
      <c r="O4501">
        <v>0</v>
      </c>
      <c r="P4501" s="1" t="s">
        <v>22</v>
      </c>
      <c r="Q4501" s="1" t="s">
        <v>20</v>
      </c>
    </row>
    <row r="4502" spans="1:17" x14ac:dyDescent="0.3">
      <c r="A4502">
        <v>34</v>
      </c>
      <c r="B4502" s="1" t="s">
        <v>33</v>
      </c>
      <c r="C4502" s="1" t="s">
        <v>25</v>
      </c>
      <c r="D4502" s="1" t="s">
        <v>26</v>
      </c>
      <c r="E4502" s="1" t="s">
        <v>20</v>
      </c>
      <c r="F4502">
        <v>8132</v>
      </c>
      <c r="G4502" s="1" t="s">
        <v>21</v>
      </c>
      <c r="H4502" s="1" t="s">
        <v>20</v>
      </c>
      <c r="I4502" s="1" t="s">
        <v>22</v>
      </c>
      <c r="J4502">
        <v>20</v>
      </c>
      <c r="K4502" s="1" t="s">
        <v>23</v>
      </c>
      <c r="L4502">
        <v>137</v>
      </c>
      <c r="M4502">
        <v>1</v>
      </c>
      <c r="N4502">
        <v>-1</v>
      </c>
      <c r="O4502">
        <v>0</v>
      </c>
      <c r="P4502" s="1" t="s">
        <v>22</v>
      </c>
      <c r="Q4502" s="1" t="s">
        <v>20</v>
      </c>
    </row>
    <row r="4503" spans="1:17" x14ac:dyDescent="0.3">
      <c r="A4503">
        <v>39</v>
      </c>
      <c r="B4503" s="1" t="s">
        <v>33</v>
      </c>
      <c r="C4503" s="1" t="s">
        <v>18</v>
      </c>
      <c r="D4503" s="1" t="s">
        <v>26</v>
      </c>
      <c r="E4503" s="1" t="s">
        <v>20</v>
      </c>
      <c r="F4503">
        <v>453</v>
      </c>
      <c r="G4503" s="1" t="s">
        <v>21</v>
      </c>
      <c r="H4503" s="1" t="s">
        <v>21</v>
      </c>
      <c r="I4503" s="1" t="s">
        <v>22</v>
      </c>
      <c r="J4503">
        <v>20</v>
      </c>
      <c r="K4503" s="1" t="s">
        <v>23</v>
      </c>
      <c r="L4503">
        <v>184</v>
      </c>
      <c r="M4503">
        <v>1</v>
      </c>
      <c r="N4503">
        <v>-1</v>
      </c>
      <c r="O4503">
        <v>0</v>
      </c>
      <c r="P4503" s="1" t="s">
        <v>22</v>
      </c>
      <c r="Q4503" s="1" t="s">
        <v>20</v>
      </c>
    </row>
    <row r="4504" spans="1:17" x14ac:dyDescent="0.3">
      <c r="A4504">
        <v>37</v>
      </c>
      <c r="B4504" s="1" t="s">
        <v>17</v>
      </c>
      <c r="C4504" s="1" t="s">
        <v>25</v>
      </c>
      <c r="D4504" s="1" t="s">
        <v>19</v>
      </c>
      <c r="E4504" s="1" t="s">
        <v>20</v>
      </c>
      <c r="F4504">
        <v>427</v>
      </c>
      <c r="G4504" s="1" t="s">
        <v>21</v>
      </c>
      <c r="H4504" s="1" t="s">
        <v>20</v>
      </c>
      <c r="I4504" s="1" t="s">
        <v>22</v>
      </c>
      <c r="J4504">
        <v>20</v>
      </c>
      <c r="K4504" s="1" t="s">
        <v>23</v>
      </c>
      <c r="L4504">
        <v>121</v>
      </c>
      <c r="M4504">
        <v>1</v>
      </c>
      <c r="N4504">
        <v>-1</v>
      </c>
      <c r="O4504">
        <v>0</v>
      </c>
      <c r="P4504" s="1" t="s">
        <v>22</v>
      </c>
      <c r="Q4504" s="1" t="s">
        <v>20</v>
      </c>
    </row>
    <row r="4505" spans="1:17" x14ac:dyDescent="0.3">
      <c r="A4505">
        <v>42</v>
      </c>
      <c r="B4505" s="1" t="s">
        <v>17</v>
      </c>
      <c r="C4505" s="1" t="s">
        <v>18</v>
      </c>
      <c r="D4505" s="1" t="s">
        <v>26</v>
      </c>
      <c r="E4505" s="1" t="s">
        <v>20</v>
      </c>
      <c r="F4505">
        <v>2416</v>
      </c>
      <c r="G4505" s="1" t="s">
        <v>21</v>
      </c>
      <c r="H4505" s="1" t="s">
        <v>20</v>
      </c>
      <c r="I4505" s="1" t="s">
        <v>22</v>
      </c>
      <c r="J4505">
        <v>20</v>
      </c>
      <c r="K4505" s="1" t="s">
        <v>23</v>
      </c>
      <c r="L4505">
        <v>138</v>
      </c>
      <c r="M4505">
        <v>4</v>
      </c>
      <c r="N4505">
        <v>-1</v>
      </c>
      <c r="O4505">
        <v>0</v>
      </c>
      <c r="P4505" s="1" t="s">
        <v>22</v>
      </c>
      <c r="Q4505" s="1" t="s">
        <v>20</v>
      </c>
    </row>
    <row r="4506" spans="1:17" x14ac:dyDescent="0.3">
      <c r="A4506">
        <v>40</v>
      </c>
      <c r="B4506" s="1" t="s">
        <v>28</v>
      </c>
      <c r="C4506" s="1" t="s">
        <v>18</v>
      </c>
      <c r="D4506" s="1" t="s">
        <v>26</v>
      </c>
      <c r="E4506" s="1" t="s">
        <v>20</v>
      </c>
      <c r="F4506">
        <v>877</v>
      </c>
      <c r="G4506" s="1" t="s">
        <v>21</v>
      </c>
      <c r="H4506" s="1" t="s">
        <v>20</v>
      </c>
      <c r="I4506" s="1" t="s">
        <v>22</v>
      </c>
      <c r="J4506">
        <v>20</v>
      </c>
      <c r="K4506" s="1" t="s">
        <v>23</v>
      </c>
      <c r="L4506">
        <v>207</v>
      </c>
      <c r="M4506">
        <v>6</v>
      </c>
      <c r="N4506">
        <v>-1</v>
      </c>
      <c r="O4506">
        <v>0</v>
      </c>
      <c r="P4506" s="1" t="s">
        <v>22</v>
      </c>
      <c r="Q4506" s="1" t="s">
        <v>20</v>
      </c>
    </row>
    <row r="4507" spans="1:17" x14ac:dyDescent="0.3">
      <c r="A4507">
        <v>37</v>
      </c>
      <c r="B4507" s="1" t="s">
        <v>28</v>
      </c>
      <c r="C4507" s="1" t="s">
        <v>18</v>
      </c>
      <c r="D4507" s="1" t="s">
        <v>31</v>
      </c>
      <c r="E4507" s="1" t="s">
        <v>20</v>
      </c>
      <c r="F4507">
        <v>398</v>
      </c>
      <c r="G4507" s="1" t="s">
        <v>21</v>
      </c>
      <c r="H4507" s="1" t="s">
        <v>21</v>
      </c>
      <c r="I4507" s="1" t="s">
        <v>22</v>
      </c>
      <c r="J4507">
        <v>20</v>
      </c>
      <c r="K4507" s="1" t="s">
        <v>23</v>
      </c>
      <c r="L4507">
        <v>309</v>
      </c>
      <c r="M4507">
        <v>1</v>
      </c>
      <c r="N4507">
        <v>-1</v>
      </c>
      <c r="O4507">
        <v>0</v>
      </c>
      <c r="P4507" s="1" t="s">
        <v>22</v>
      </c>
      <c r="Q4507" s="1" t="s">
        <v>20</v>
      </c>
    </row>
    <row r="4508" spans="1:17" x14ac:dyDescent="0.3">
      <c r="A4508">
        <v>37</v>
      </c>
      <c r="B4508" s="1" t="s">
        <v>28</v>
      </c>
      <c r="C4508" s="1" t="s">
        <v>18</v>
      </c>
      <c r="D4508" s="1" t="s">
        <v>31</v>
      </c>
      <c r="E4508" s="1" t="s">
        <v>20</v>
      </c>
      <c r="F4508">
        <v>2240</v>
      </c>
      <c r="G4508" s="1" t="s">
        <v>21</v>
      </c>
      <c r="H4508" s="1" t="s">
        <v>20</v>
      </c>
      <c r="I4508" s="1" t="s">
        <v>22</v>
      </c>
      <c r="J4508">
        <v>20</v>
      </c>
      <c r="K4508" s="1" t="s">
        <v>23</v>
      </c>
      <c r="L4508">
        <v>214</v>
      </c>
      <c r="M4508">
        <v>1</v>
      </c>
      <c r="N4508">
        <v>-1</v>
      </c>
      <c r="O4508">
        <v>0</v>
      </c>
      <c r="P4508" s="1" t="s">
        <v>22</v>
      </c>
      <c r="Q4508" s="1" t="s">
        <v>20</v>
      </c>
    </row>
    <row r="4509" spans="1:17" x14ac:dyDescent="0.3">
      <c r="A4509">
        <v>36</v>
      </c>
      <c r="B4509" s="1" t="s">
        <v>24</v>
      </c>
      <c r="C4509" s="1" t="s">
        <v>25</v>
      </c>
      <c r="D4509" s="1" t="s">
        <v>26</v>
      </c>
      <c r="E4509" s="1" t="s">
        <v>20</v>
      </c>
      <c r="F4509">
        <v>380</v>
      </c>
      <c r="G4509" s="1" t="s">
        <v>21</v>
      </c>
      <c r="H4509" s="1" t="s">
        <v>20</v>
      </c>
      <c r="I4509" s="1" t="s">
        <v>22</v>
      </c>
      <c r="J4509">
        <v>20</v>
      </c>
      <c r="K4509" s="1" t="s">
        <v>23</v>
      </c>
      <c r="L4509">
        <v>134</v>
      </c>
      <c r="M4509">
        <v>1</v>
      </c>
      <c r="N4509">
        <v>-1</v>
      </c>
      <c r="O4509">
        <v>0</v>
      </c>
      <c r="P4509" s="1" t="s">
        <v>22</v>
      </c>
      <c r="Q4509" s="1" t="s">
        <v>20</v>
      </c>
    </row>
    <row r="4510" spans="1:17" x14ac:dyDescent="0.3">
      <c r="A4510">
        <v>35</v>
      </c>
      <c r="B4510" s="1" t="s">
        <v>27</v>
      </c>
      <c r="C4510" s="1" t="s">
        <v>18</v>
      </c>
      <c r="D4510" s="1" t="s">
        <v>26</v>
      </c>
      <c r="E4510" s="1" t="s">
        <v>20</v>
      </c>
      <c r="F4510">
        <v>1163</v>
      </c>
      <c r="G4510" s="1" t="s">
        <v>21</v>
      </c>
      <c r="H4510" s="1" t="s">
        <v>20</v>
      </c>
      <c r="I4510" s="1" t="s">
        <v>22</v>
      </c>
      <c r="J4510">
        <v>20</v>
      </c>
      <c r="K4510" s="1" t="s">
        <v>23</v>
      </c>
      <c r="L4510">
        <v>284</v>
      </c>
      <c r="M4510">
        <v>1</v>
      </c>
      <c r="N4510">
        <v>-1</v>
      </c>
      <c r="O4510">
        <v>0</v>
      </c>
      <c r="P4510" s="1" t="s">
        <v>22</v>
      </c>
      <c r="Q4510" s="1" t="s">
        <v>20</v>
      </c>
    </row>
    <row r="4511" spans="1:17" x14ac:dyDescent="0.3">
      <c r="A4511">
        <v>35</v>
      </c>
      <c r="B4511" s="1" t="s">
        <v>33</v>
      </c>
      <c r="C4511" s="1" t="s">
        <v>18</v>
      </c>
      <c r="D4511" s="1" t="s">
        <v>26</v>
      </c>
      <c r="E4511" s="1" t="s">
        <v>20</v>
      </c>
      <c r="F4511">
        <v>4170</v>
      </c>
      <c r="G4511" s="1" t="s">
        <v>21</v>
      </c>
      <c r="H4511" s="1" t="s">
        <v>20</v>
      </c>
      <c r="I4511" s="1" t="s">
        <v>22</v>
      </c>
      <c r="J4511">
        <v>20</v>
      </c>
      <c r="K4511" s="1" t="s">
        <v>23</v>
      </c>
      <c r="L4511">
        <v>1777</v>
      </c>
      <c r="M4511">
        <v>1</v>
      </c>
      <c r="N4511">
        <v>-1</v>
      </c>
      <c r="O4511">
        <v>0</v>
      </c>
      <c r="P4511" s="1" t="s">
        <v>22</v>
      </c>
      <c r="Q4511" s="1" t="s">
        <v>21</v>
      </c>
    </row>
    <row r="4512" spans="1:17" x14ac:dyDescent="0.3">
      <c r="A4512">
        <v>37</v>
      </c>
      <c r="B4512" s="1" t="s">
        <v>17</v>
      </c>
      <c r="C4512" s="1" t="s">
        <v>18</v>
      </c>
      <c r="D4512" s="1" t="s">
        <v>19</v>
      </c>
      <c r="E4512" s="1" t="s">
        <v>20</v>
      </c>
      <c r="F4512">
        <v>5432</v>
      </c>
      <c r="G4512" s="1" t="s">
        <v>21</v>
      </c>
      <c r="H4512" s="1" t="s">
        <v>21</v>
      </c>
      <c r="I4512" s="1" t="s">
        <v>22</v>
      </c>
      <c r="J4512">
        <v>20</v>
      </c>
      <c r="K4512" s="1" t="s">
        <v>23</v>
      </c>
      <c r="L4512">
        <v>774</v>
      </c>
      <c r="M4512">
        <v>1</v>
      </c>
      <c r="N4512">
        <v>-1</v>
      </c>
      <c r="O4512">
        <v>0</v>
      </c>
      <c r="P4512" s="1" t="s">
        <v>22</v>
      </c>
      <c r="Q4512" s="1" t="s">
        <v>20</v>
      </c>
    </row>
    <row r="4513" spans="1:17" x14ac:dyDescent="0.3">
      <c r="A4513">
        <v>35</v>
      </c>
      <c r="B4513" s="1" t="s">
        <v>24</v>
      </c>
      <c r="C4513" s="1" t="s">
        <v>29</v>
      </c>
      <c r="D4513" s="1" t="s">
        <v>26</v>
      </c>
      <c r="E4513" s="1" t="s">
        <v>21</v>
      </c>
      <c r="F4513">
        <v>-52</v>
      </c>
      <c r="G4513" s="1" t="s">
        <v>21</v>
      </c>
      <c r="H4513" s="1" t="s">
        <v>20</v>
      </c>
      <c r="I4513" s="1" t="s">
        <v>22</v>
      </c>
      <c r="J4513">
        <v>20</v>
      </c>
      <c r="K4513" s="1" t="s">
        <v>23</v>
      </c>
      <c r="L4513">
        <v>265</v>
      </c>
      <c r="M4513">
        <v>1</v>
      </c>
      <c r="N4513">
        <v>-1</v>
      </c>
      <c r="O4513">
        <v>0</v>
      </c>
      <c r="P4513" s="1" t="s">
        <v>22</v>
      </c>
      <c r="Q4513" s="1" t="s">
        <v>20</v>
      </c>
    </row>
    <row r="4514" spans="1:17" x14ac:dyDescent="0.3">
      <c r="A4514">
        <v>30</v>
      </c>
      <c r="B4514" s="1" t="s">
        <v>34</v>
      </c>
      <c r="C4514" s="1" t="s">
        <v>25</v>
      </c>
      <c r="D4514" s="1" t="s">
        <v>26</v>
      </c>
      <c r="E4514" s="1" t="s">
        <v>20</v>
      </c>
      <c r="F4514">
        <v>4011</v>
      </c>
      <c r="G4514" s="1" t="s">
        <v>21</v>
      </c>
      <c r="H4514" s="1" t="s">
        <v>20</v>
      </c>
      <c r="I4514" s="1" t="s">
        <v>22</v>
      </c>
      <c r="J4514">
        <v>20</v>
      </c>
      <c r="K4514" s="1" t="s">
        <v>23</v>
      </c>
      <c r="L4514">
        <v>62</v>
      </c>
      <c r="M4514">
        <v>1</v>
      </c>
      <c r="N4514">
        <v>-1</v>
      </c>
      <c r="O4514">
        <v>0</v>
      </c>
      <c r="P4514" s="1" t="s">
        <v>22</v>
      </c>
      <c r="Q4514" s="1" t="s">
        <v>20</v>
      </c>
    </row>
    <row r="4515" spans="1:17" x14ac:dyDescent="0.3">
      <c r="A4515">
        <v>37</v>
      </c>
      <c r="B4515" s="1" t="s">
        <v>17</v>
      </c>
      <c r="C4515" s="1" t="s">
        <v>25</v>
      </c>
      <c r="D4515" s="1" t="s">
        <v>22</v>
      </c>
      <c r="E4515" s="1" t="s">
        <v>20</v>
      </c>
      <c r="F4515">
        <v>715</v>
      </c>
      <c r="G4515" s="1" t="s">
        <v>21</v>
      </c>
      <c r="H4515" s="1" t="s">
        <v>20</v>
      </c>
      <c r="I4515" s="1" t="s">
        <v>22</v>
      </c>
      <c r="J4515">
        <v>20</v>
      </c>
      <c r="K4515" s="1" t="s">
        <v>23</v>
      </c>
      <c r="L4515">
        <v>247</v>
      </c>
      <c r="M4515">
        <v>2</v>
      </c>
      <c r="N4515">
        <v>-1</v>
      </c>
      <c r="O4515">
        <v>0</v>
      </c>
      <c r="P4515" s="1" t="s">
        <v>22</v>
      </c>
      <c r="Q4515" s="1" t="s">
        <v>20</v>
      </c>
    </row>
    <row r="4516" spans="1:17" x14ac:dyDescent="0.3">
      <c r="A4516">
        <v>31</v>
      </c>
      <c r="B4516" s="1" t="s">
        <v>32</v>
      </c>
      <c r="C4516" s="1" t="s">
        <v>25</v>
      </c>
      <c r="D4516" s="1" t="s">
        <v>26</v>
      </c>
      <c r="E4516" s="1" t="s">
        <v>20</v>
      </c>
      <c r="F4516">
        <v>2144</v>
      </c>
      <c r="G4516" s="1" t="s">
        <v>21</v>
      </c>
      <c r="H4516" s="1" t="s">
        <v>20</v>
      </c>
      <c r="I4516" s="1" t="s">
        <v>22</v>
      </c>
      <c r="J4516">
        <v>20</v>
      </c>
      <c r="K4516" s="1" t="s">
        <v>23</v>
      </c>
      <c r="L4516">
        <v>89</v>
      </c>
      <c r="M4516">
        <v>1</v>
      </c>
      <c r="N4516">
        <v>-1</v>
      </c>
      <c r="O4516">
        <v>0</v>
      </c>
      <c r="P4516" s="1" t="s">
        <v>22</v>
      </c>
      <c r="Q4516" s="1" t="s">
        <v>20</v>
      </c>
    </row>
    <row r="4517" spans="1:17" x14ac:dyDescent="0.3">
      <c r="A4517">
        <v>56</v>
      </c>
      <c r="B4517" s="1" t="s">
        <v>27</v>
      </c>
      <c r="C4517" s="1" t="s">
        <v>18</v>
      </c>
      <c r="D4517" s="1" t="s">
        <v>19</v>
      </c>
      <c r="E4517" s="1" t="s">
        <v>20</v>
      </c>
      <c r="F4517">
        <v>8741</v>
      </c>
      <c r="G4517" s="1" t="s">
        <v>21</v>
      </c>
      <c r="H4517" s="1" t="s">
        <v>20</v>
      </c>
      <c r="I4517" s="1" t="s">
        <v>22</v>
      </c>
      <c r="J4517">
        <v>20</v>
      </c>
      <c r="K4517" s="1" t="s">
        <v>23</v>
      </c>
      <c r="L4517">
        <v>318</v>
      </c>
      <c r="M4517">
        <v>3</v>
      </c>
      <c r="N4517">
        <v>-1</v>
      </c>
      <c r="O4517">
        <v>0</v>
      </c>
      <c r="P4517" s="1" t="s">
        <v>22</v>
      </c>
      <c r="Q4517" s="1" t="s">
        <v>20</v>
      </c>
    </row>
    <row r="4518" spans="1:17" x14ac:dyDescent="0.3">
      <c r="A4518">
        <v>37</v>
      </c>
      <c r="B4518" s="1" t="s">
        <v>28</v>
      </c>
      <c r="C4518" s="1" t="s">
        <v>18</v>
      </c>
      <c r="D4518" s="1" t="s">
        <v>26</v>
      </c>
      <c r="E4518" s="1" t="s">
        <v>20</v>
      </c>
      <c r="F4518">
        <v>362</v>
      </c>
      <c r="G4518" s="1" t="s">
        <v>21</v>
      </c>
      <c r="H4518" s="1" t="s">
        <v>20</v>
      </c>
      <c r="I4518" s="1" t="s">
        <v>22</v>
      </c>
      <c r="J4518">
        <v>20</v>
      </c>
      <c r="K4518" s="1" t="s">
        <v>23</v>
      </c>
      <c r="L4518">
        <v>277</v>
      </c>
      <c r="M4518">
        <v>2</v>
      </c>
      <c r="N4518">
        <v>-1</v>
      </c>
      <c r="O4518">
        <v>0</v>
      </c>
      <c r="P4518" s="1" t="s">
        <v>22</v>
      </c>
      <c r="Q4518" s="1" t="s">
        <v>20</v>
      </c>
    </row>
    <row r="4519" spans="1:17" x14ac:dyDescent="0.3">
      <c r="A4519">
        <v>33</v>
      </c>
      <c r="B4519" s="1" t="s">
        <v>28</v>
      </c>
      <c r="C4519" s="1" t="s">
        <v>18</v>
      </c>
      <c r="D4519" s="1" t="s">
        <v>31</v>
      </c>
      <c r="E4519" s="1" t="s">
        <v>20</v>
      </c>
      <c r="F4519">
        <v>163</v>
      </c>
      <c r="G4519" s="1" t="s">
        <v>21</v>
      </c>
      <c r="H4519" s="1" t="s">
        <v>20</v>
      </c>
      <c r="I4519" s="1" t="s">
        <v>22</v>
      </c>
      <c r="J4519">
        <v>20</v>
      </c>
      <c r="K4519" s="1" t="s">
        <v>23</v>
      </c>
      <c r="L4519">
        <v>135</v>
      </c>
      <c r="M4519">
        <v>1</v>
      </c>
      <c r="N4519">
        <v>-1</v>
      </c>
      <c r="O4519">
        <v>0</v>
      </c>
      <c r="P4519" s="1" t="s">
        <v>22</v>
      </c>
      <c r="Q4519" s="1" t="s">
        <v>20</v>
      </c>
    </row>
    <row r="4520" spans="1:17" x14ac:dyDescent="0.3">
      <c r="A4520">
        <v>40</v>
      </c>
      <c r="B4520" s="1" t="s">
        <v>28</v>
      </c>
      <c r="C4520" s="1" t="s">
        <v>18</v>
      </c>
      <c r="D4520" s="1" t="s">
        <v>31</v>
      </c>
      <c r="E4520" s="1" t="s">
        <v>20</v>
      </c>
      <c r="F4520">
        <v>-740</v>
      </c>
      <c r="G4520" s="1" t="s">
        <v>21</v>
      </c>
      <c r="H4520" s="1" t="s">
        <v>20</v>
      </c>
      <c r="I4520" s="1" t="s">
        <v>22</v>
      </c>
      <c r="J4520">
        <v>20</v>
      </c>
      <c r="K4520" s="1" t="s">
        <v>23</v>
      </c>
      <c r="L4520">
        <v>126</v>
      </c>
      <c r="M4520">
        <v>3</v>
      </c>
      <c r="N4520">
        <v>-1</v>
      </c>
      <c r="O4520">
        <v>0</v>
      </c>
      <c r="P4520" s="1" t="s">
        <v>22</v>
      </c>
      <c r="Q4520" s="1" t="s">
        <v>20</v>
      </c>
    </row>
    <row r="4521" spans="1:17" x14ac:dyDescent="0.3">
      <c r="A4521">
        <v>38</v>
      </c>
      <c r="B4521" s="1" t="s">
        <v>33</v>
      </c>
      <c r="C4521" s="1" t="s">
        <v>18</v>
      </c>
      <c r="D4521" s="1" t="s">
        <v>26</v>
      </c>
      <c r="E4521" s="1" t="s">
        <v>20</v>
      </c>
      <c r="F4521">
        <v>434</v>
      </c>
      <c r="G4521" s="1" t="s">
        <v>21</v>
      </c>
      <c r="H4521" s="1" t="s">
        <v>20</v>
      </c>
      <c r="I4521" s="1" t="s">
        <v>22</v>
      </c>
      <c r="J4521">
        <v>20</v>
      </c>
      <c r="K4521" s="1" t="s">
        <v>23</v>
      </c>
      <c r="L4521">
        <v>411</v>
      </c>
      <c r="M4521">
        <v>1</v>
      </c>
      <c r="N4521">
        <v>-1</v>
      </c>
      <c r="O4521">
        <v>0</v>
      </c>
      <c r="P4521" s="1" t="s">
        <v>22</v>
      </c>
      <c r="Q4521" s="1" t="s">
        <v>20</v>
      </c>
    </row>
    <row r="4522" spans="1:17" x14ac:dyDescent="0.3">
      <c r="A4522">
        <v>41</v>
      </c>
      <c r="B4522" s="1" t="s">
        <v>33</v>
      </c>
      <c r="C4522" s="1" t="s">
        <v>25</v>
      </c>
      <c r="D4522" s="1" t="s">
        <v>26</v>
      </c>
      <c r="E4522" s="1" t="s">
        <v>20</v>
      </c>
      <c r="F4522">
        <v>1629</v>
      </c>
      <c r="G4522" s="1" t="s">
        <v>21</v>
      </c>
      <c r="H4522" s="1" t="s">
        <v>20</v>
      </c>
      <c r="I4522" s="1" t="s">
        <v>22</v>
      </c>
      <c r="J4522">
        <v>20</v>
      </c>
      <c r="K4522" s="1" t="s">
        <v>23</v>
      </c>
      <c r="L4522">
        <v>85</v>
      </c>
      <c r="M4522">
        <v>1</v>
      </c>
      <c r="N4522">
        <v>-1</v>
      </c>
      <c r="O4522">
        <v>0</v>
      </c>
      <c r="P4522" s="1" t="s">
        <v>22</v>
      </c>
      <c r="Q4522" s="1" t="s">
        <v>20</v>
      </c>
    </row>
    <row r="4523" spans="1:17" x14ac:dyDescent="0.3">
      <c r="A4523">
        <v>38</v>
      </c>
      <c r="B4523" s="1" t="s">
        <v>28</v>
      </c>
      <c r="C4523" s="1" t="s">
        <v>18</v>
      </c>
      <c r="D4523" s="1" t="s">
        <v>26</v>
      </c>
      <c r="E4523" s="1" t="s">
        <v>20</v>
      </c>
      <c r="F4523">
        <v>-152</v>
      </c>
      <c r="G4523" s="1" t="s">
        <v>20</v>
      </c>
      <c r="H4523" s="1" t="s">
        <v>20</v>
      </c>
      <c r="I4523" s="1" t="s">
        <v>22</v>
      </c>
      <c r="J4523">
        <v>20</v>
      </c>
      <c r="K4523" s="1" t="s">
        <v>23</v>
      </c>
      <c r="L4523">
        <v>100</v>
      </c>
      <c r="M4523">
        <v>1</v>
      </c>
      <c r="N4523">
        <v>-1</v>
      </c>
      <c r="O4523">
        <v>0</v>
      </c>
      <c r="P4523" s="1" t="s">
        <v>22</v>
      </c>
      <c r="Q4523" s="1" t="s">
        <v>20</v>
      </c>
    </row>
    <row r="4524" spans="1:17" x14ac:dyDescent="0.3">
      <c r="A4524">
        <v>36</v>
      </c>
      <c r="B4524" s="1" t="s">
        <v>24</v>
      </c>
      <c r="C4524" s="1" t="s">
        <v>18</v>
      </c>
      <c r="D4524" s="1" t="s">
        <v>26</v>
      </c>
      <c r="E4524" s="1" t="s">
        <v>20</v>
      </c>
      <c r="F4524">
        <v>3763</v>
      </c>
      <c r="G4524" s="1" t="s">
        <v>21</v>
      </c>
      <c r="H4524" s="1" t="s">
        <v>20</v>
      </c>
      <c r="I4524" s="1" t="s">
        <v>22</v>
      </c>
      <c r="J4524">
        <v>20</v>
      </c>
      <c r="K4524" s="1" t="s">
        <v>23</v>
      </c>
      <c r="L4524">
        <v>83</v>
      </c>
      <c r="M4524">
        <v>1</v>
      </c>
      <c r="N4524">
        <v>-1</v>
      </c>
      <c r="O4524">
        <v>0</v>
      </c>
      <c r="P4524" s="1" t="s">
        <v>22</v>
      </c>
      <c r="Q4524" s="1" t="s">
        <v>20</v>
      </c>
    </row>
    <row r="4525" spans="1:17" x14ac:dyDescent="0.3">
      <c r="A4525">
        <v>31</v>
      </c>
      <c r="B4525" s="1" t="s">
        <v>24</v>
      </c>
      <c r="C4525" s="1" t="s">
        <v>25</v>
      </c>
      <c r="D4525" s="1" t="s">
        <v>26</v>
      </c>
      <c r="E4525" s="1" t="s">
        <v>20</v>
      </c>
      <c r="F4525">
        <v>1</v>
      </c>
      <c r="G4525" s="1" t="s">
        <v>21</v>
      </c>
      <c r="H4525" s="1" t="s">
        <v>20</v>
      </c>
      <c r="I4525" s="1" t="s">
        <v>22</v>
      </c>
      <c r="J4525">
        <v>20</v>
      </c>
      <c r="K4525" s="1" t="s">
        <v>23</v>
      </c>
      <c r="L4525">
        <v>71</v>
      </c>
      <c r="M4525">
        <v>3</v>
      </c>
      <c r="N4525">
        <v>-1</v>
      </c>
      <c r="O4525">
        <v>0</v>
      </c>
      <c r="P4525" s="1" t="s">
        <v>22</v>
      </c>
      <c r="Q4525" s="1" t="s">
        <v>20</v>
      </c>
    </row>
    <row r="4526" spans="1:17" x14ac:dyDescent="0.3">
      <c r="A4526">
        <v>31</v>
      </c>
      <c r="B4526" s="1" t="s">
        <v>24</v>
      </c>
      <c r="C4526" s="1" t="s">
        <v>18</v>
      </c>
      <c r="D4526" s="1" t="s">
        <v>26</v>
      </c>
      <c r="E4526" s="1" t="s">
        <v>20</v>
      </c>
      <c r="F4526">
        <v>4</v>
      </c>
      <c r="G4526" s="1" t="s">
        <v>20</v>
      </c>
      <c r="H4526" s="1" t="s">
        <v>20</v>
      </c>
      <c r="I4526" s="1" t="s">
        <v>22</v>
      </c>
      <c r="J4526">
        <v>20</v>
      </c>
      <c r="K4526" s="1" t="s">
        <v>23</v>
      </c>
      <c r="L4526">
        <v>199</v>
      </c>
      <c r="M4526">
        <v>4</v>
      </c>
      <c r="N4526">
        <v>-1</v>
      </c>
      <c r="O4526">
        <v>0</v>
      </c>
      <c r="P4526" s="1" t="s">
        <v>22</v>
      </c>
      <c r="Q4526" s="1" t="s">
        <v>20</v>
      </c>
    </row>
    <row r="4527" spans="1:17" x14ac:dyDescent="0.3">
      <c r="A4527">
        <v>52</v>
      </c>
      <c r="B4527" s="1" t="s">
        <v>28</v>
      </c>
      <c r="C4527" s="1" t="s">
        <v>29</v>
      </c>
      <c r="D4527" s="1" t="s">
        <v>31</v>
      </c>
      <c r="E4527" s="1" t="s">
        <v>20</v>
      </c>
      <c r="F4527">
        <v>0</v>
      </c>
      <c r="G4527" s="1" t="s">
        <v>21</v>
      </c>
      <c r="H4527" s="1" t="s">
        <v>21</v>
      </c>
      <c r="I4527" s="1" t="s">
        <v>22</v>
      </c>
      <c r="J4527">
        <v>20</v>
      </c>
      <c r="K4527" s="1" t="s">
        <v>23</v>
      </c>
      <c r="L4527">
        <v>47</v>
      </c>
      <c r="M4527">
        <v>1</v>
      </c>
      <c r="N4527">
        <v>-1</v>
      </c>
      <c r="O4527">
        <v>0</v>
      </c>
      <c r="P4527" s="1" t="s">
        <v>22</v>
      </c>
      <c r="Q4527" s="1" t="s">
        <v>20</v>
      </c>
    </row>
    <row r="4528" spans="1:17" x14ac:dyDescent="0.3">
      <c r="A4528">
        <v>31</v>
      </c>
      <c r="B4528" s="1" t="s">
        <v>17</v>
      </c>
      <c r="C4528" s="1" t="s">
        <v>25</v>
      </c>
      <c r="D4528" s="1" t="s">
        <v>19</v>
      </c>
      <c r="E4528" s="1" t="s">
        <v>20</v>
      </c>
      <c r="F4528">
        <v>2007</v>
      </c>
      <c r="G4528" s="1" t="s">
        <v>21</v>
      </c>
      <c r="H4528" s="1" t="s">
        <v>20</v>
      </c>
      <c r="I4528" s="1" t="s">
        <v>22</v>
      </c>
      <c r="J4528">
        <v>20</v>
      </c>
      <c r="K4528" s="1" t="s">
        <v>23</v>
      </c>
      <c r="L4528">
        <v>253</v>
      </c>
      <c r="M4528">
        <v>1</v>
      </c>
      <c r="N4528">
        <v>-1</v>
      </c>
      <c r="O4528">
        <v>0</v>
      </c>
      <c r="P4528" s="1" t="s">
        <v>22</v>
      </c>
      <c r="Q4528" s="1" t="s">
        <v>20</v>
      </c>
    </row>
    <row r="4529" spans="1:17" x14ac:dyDescent="0.3">
      <c r="A4529">
        <v>39</v>
      </c>
      <c r="B4529" s="1" t="s">
        <v>28</v>
      </c>
      <c r="C4529" s="1" t="s">
        <v>18</v>
      </c>
      <c r="D4529" s="1" t="s">
        <v>26</v>
      </c>
      <c r="E4529" s="1" t="s">
        <v>20</v>
      </c>
      <c r="F4529">
        <v>327</v>
      </c>
      <c r="G4529" s="1" t="s">
        <v>21</v>
      </c>
      <c r="H4529" s="1" t="s">
        <v>20</v>
      </c>
      <c r="I4529" s="1" t="s">
        <v>22</v>
      </c>
      <c r="J4529">
        <v>20</v>
      </c>
      <c r="K4529" s="1" t="s">
        <v>23</v>
      </c>
      <c r="L4529">
        <v>244</v>
      </c>
      <c r="M4529">
        <v>1</v>
      </c>
      <c r="N4529">
        <v>-1</v>
      </c>
      <c r="O4529">
        <v>0</v>
      </c>
      <c r="P4529" s="1" t="s">
        <v>22</v>
      </c>
      <c r="Q4529" s="1" t="s">
        <v>20</v>
      </c>
    </row>
    <row r="4530" spans="1:17" x14ac:dyDescent="0.3">
      <c r="A4530">
        <v>35</v>
      </c>
      <c r="B4530" s="1" t="s">
        <v>32</v>
      </c>
      <c r="C4530" s="1" t="s">
        <v>18</v>
      </c>
      <c r="D4530" s="1" t="s">
        <v>26</v>
      </c>
      <c r="E4530" s="1" t="s">
        <v>20</v>
      </c>
      <c r="F4530">
        <v>-130</v>
      </c>
      <c r="G4530" s="1" t="s">
        <v>21</v>
      </c>
      <c r="H4530" s="1" t="s">
        <v>20</v>
      </c>
      <c r="I4530" s="1" t="s">
        <v>22</v>
      </c>
      <c r="J4530">
        <v>20</v>
      </c>
      <c r="K4530" s="1" t="s">
        <v>23</v>
      </c>
      <c r="L4530">
        <v>224</v>
      </c>
      <c r="M4530">
        <v>1</v>
      </c>
      <c r="N4530">
        <v>-1</v>
      </c>
      <c r="O4530">
        <v>0</v>
      </c>
      <c r="P4530" s="1" t="s">
        <v>22</v>
      </c>
      <c r="Q4530" s="1" t="s">
        <v>20</v>
      </c>
    </row>
    <row r="4531" spans="1:17" x14ac:dyDescent="0.3">
      <c r="A4531">
        <v>22</v>
      </c>
      <c r="B4531" s="1" t="s">
        <v>33</v>
      </c>
      <c r="C4531" s="1" t="s">
        <v>18</v>
      </c>
      <c r="D4531" s="1" t="s">
        <v>26</v>
      </c>
      <c r="E4531" s="1" t="s">
        <v>20</v>
      </c>
      <c r="F4531">
        <v>14</v>
      </c>
      <c r="G4531" s="1" t="s">
        <v>21</v>
      </c>
      <c r="H4531" s="1" t="s">
        <v>21</v>
      </c>
      <c r="I4531" s="1" t="s">
        <v>22</v>
      </c>
      <c r="J4531">
        <v>20</v>
      </c>
      <c r="K4531" s="1" t="s">
        <v>23</v>
      </c>
      <c r="L4531">
        <v>56</v>
      </c>
      <c r="M4531">
        <v>1</v>
      </c>
      <c r="N4531">
        <v>-1</v>
      </c>
      <c r="O4531">
        <v>0</v>
      </c>
      <c r="P4531" s="1" t="s">
        <v>22</v>
      </c>
      <c r="Q4531" s="1" t="s">
        <v>20</v>
      </c>
    </row>
    <row r="4532" spans="1:17" x14ac:dyDescent="0.3">
      <c r="A4532">
        <v>38</v>
      </c>
      <c r="B4532" s="1" t="s">
        <v>32</v>
      </c>
      <c r="C4532" s="1" t="s">
        <v>18</v>
      </c>
      <c r="D4532" s="1" t="s">
        <v>19</v>
      </c>
      <c r="E4532" s="1" t="s">
        <v>20</v>
      </c>
      <c r="F4532">
        <v>4399</v>
      </c>
      <c r="G4532" s="1" t="s">
        <v>21</v>
      </c>
      <c r="H4532" s="1" t="s">
        <v>20</v>
      </c>
      <c r="I4532" s="1" t="s">
        <v>22</v>
      </c>
      <c r="J4532">
        <v>20</v>
      </c>
      <c r="K4532" s="1" t="s">
        <v>23</v>
      </c>
      <c r="L4532">
        <v>638</v>
      </c>
      <c r="M4532">
        <v>2</v>
      </c>
      <c r="N4532">
        <v>-1</v>
      </c>
      <c r="O4532">
        <v>0</v>
      </c>
      <c r="P4532" s="1" t="s">
        <v>22</v>
      </c>
      <c r="Q4532" s="1" t="s">
        <v>20</v>
      </c>
    </row>
    <row r="4533" spans="1:17" x14ac:dyDescent="0.3">
      <c r="A4533">
        <v>39</v>
      </c>
      <c r="B4533" s="1" t="s">
        <v>28</v>
      </c>
      <c r="C4533" s="1" t="s">
        <v>18</v>
      </c>
      <c r="D4533" s="1" t="s">
        <v>31</v>
      </c>
      <c r="E4533" s="1" t="s">
        <v>20</v>
      </c>
      <c r="F4533">
        <v>780</v>
      </c>
      <c r="G4533" s="1" t="s">
        <v>21</v>
      </c>
      <c r="H4533" s="1" t="s">
        <v>20</v>
      </c>
      <c r="I4533" s="1" t="s">
        <v>22</v>
      </c>
      <c r="J4533">
        <v>20</v>
      </c>
      <c r="K4533" s="1" t="s">
        <v>23</v>
      </c>
      <c r="L4533">
        <v>311</v>
      </c>
      <c r="M4533">
        <v>1</v>
      </c>
      <c r="N4533">
        <v>-1</v>
      </c>
      <c r="O4533">
        <v>0</v>
      </c>
      <c r="P4533" s="1" t="s">
        <v>22</v>
      </c>
      <c r="Q4533" s="1" t="s">
        <v>20</v>
      </c>
    </row>
    <row r="4534" spans="1:17" x14ac:dyDescent="0.3">
      <c r="A4534">
        <v>34</v>
      </c>
      <c r="B4534" s="1" t="s">
        <v>33</v>
      </c>
      <c r="C4534" s="1" t="s">
        <v>25</v>
      </c>
      <c r="D4534" s="1" t="s">
        <v>19</v>
      </c>
      <c r="E4534" s="1" t="s">
        <v>20</v>
      </c>
      <c r="F4534">
        <v>371</v>
      </c>
      <c r="G4534" s="1" t="s">
        <v>20</v>
      </c>
      <c r="H4534" s="1" t="s">
        <v>20</v>
      </c>
      <c r="I4534" s="1" t="s">
        <v>22</v>
      </c>
      <c r="J4534">
        <v>20</v>
      </c>
      <c r="K4534" s="1" t="s">
        <v>23</v>
      </c>
      <c r="L4534">
        <v>77</v>
      </c>
      <c r="M4534">
        <v>1</v>
      </c>
      <c r="N4534">
        <v>-1</v>
      </c>
      <c r="O4534">
        <v>0</v>
      </c>
      <c r="P4534" s="1" t="s">
        <v>22</v>
      </c>
      <c r="Q4534" s="1" t="s">
        <v>20</v>
      </c>
    </row>
    <row r="4535" spans="1:17" x14ac:dyDescent="0.3">
      <c r="A4535">
        <v>34</v>
      </c>
      <c r="B4535" s="1" t="s">
        <v>28</v>
      </c>
      <c r="C4535" s="1" t="s">
        <v>18</v>
      </c>
      <c r="D4535" s="1" t="s">
        <v>31</v>
      </c>
      <c r="E4535" s="1" t="s">
        <v>20</v>
      </c>
      <c r="F4535">
        <v>161</v>
      </c>
      <c r="G4535" s="1" t="s">
        <v>21</v>
      </c>
      <c r="H4535" s="1" t="s">
        <v>21</v>
      </c>
      <c r="I4535" s="1" t="s">
        <v>22</v>
      </c>
      <c r="J4535">
        <v>20</v>
      </c>
      <c r="K4535" s="1" t="s">
        <v>23</v>
      </c>
      <c r="L4535">
        <v>177</v>
      </c>
      <c r="M4535">
        <v>1</v>
      </c>
      <c r="N4535">
        <v>-1</v>
      </c>
      <c r="O4535">
        <v>0</v>
      </c>
      <c r="P4535" s="1" t="s">
        <v>22</v>
      </c>
      <c r="Q4535" s="1" t="s">
        <v>20</v>
      </c>
    </row>
    <row r="4536" spans="1:17" x14ac:dyDescent="0.3">
      <c r="A4536">
        <v>36</v>
      </c>
      <c r="B4536" s="1" t="s">
        <v>28</v>
      </c>
      <c r="C4536" s="1" t="s">
        <v>29</v>
      </c>
      <c r="D4536" s="1" t="s">
        <v>26</v>
      </c>
      <c r="E4536" s="1" t="s">
        <v>20</v>
      </c>
      <c r="F4536">
        <v>221</v>
      </c>
      <c r="G4536" s="1" t="s">
        <v>21</v>
      </c>
      <c r="H4536" s="1" t="s">
        <v>20</v>
      </c>
      <c r="I4536" s="1" t="s">
        <v>22</v>
      </c>
      <c r="J4536">
        <v>20</v>
      </c>
      <c r="K4536" s="1" t="s">
        <v>23</v>
      </c>
      <c r="L4536">
        <v>189</v>
      </c>
      <c r="M4536">
        <v>1</v>
      </c>
      <c r="N4536">
        <v>-1</v>
      </c>
      <c r="O4536">
        <v>0</v>
      </c>
      <c r="P4536" s="1" t="s">
        <v>22</v>
      </c>
      <c r="Q4536" s="1" t="s">
        <v>20</v>
      </c>
    </row>
    <row r="4537" spans="1:17" x14ac:dyDescent="0.3">
      <c r="A4537">
        <v>32</v>
      </c>
      <c r="B4537" s="1" t="s">
        <v>28</v>
      </c>
      <c r="C4537" s="1" t="s">
        <v>25</v>
      </c>
      <c r="D4537" s="1" t="s">
        <v>26</v>
      </c>
      <c r="E4537" s="1" t="s">
        <v>20</v>
      </c>
      <c r="F4537">
        <v>706</v>
      </c>
      <c r="G4537" s="1" t="s">
        <v>21</v>
      </c>
      <c r="H4537" s="1" t="s">
        <v>20</v>
      </c>
      <c r="I4537" s="1" t="s">
        <v>22</v>
      </c>
      <c r="J4537">
        <v>20</v>
      </c>
      <c r="K4537" s="1" t="s">
        <v>23</v>
      </c>
      <c r="L4537">
        <v>152</v>
      </c>
      <c r="M4537">
        <v>1</v>
      </c>
      <c r="N4537">
        <v>-1</v>
      </c>
      <c r="O4537">
        <v>0</v>
      </c>
      <c r="P4537" s="1" t="s">
        <v>22</v>
      </c>
      <c r="Q4537" s="1" t="s">
        <v>20</v>
      </c>
    </row>
    <row r="4538" spans="1:17" x14ac:dyDescent="0.3">
      <c r="A4538">
        <v>33</v>
      </c>
      <c r="B4538" s="1" t="s">
        <v>17</v>
      </c>
      <c r="C4538" s="1" t="s">
        <v>25</v>
      </c>
      <c r="D4538" s="1" t="s">
        <v>31</v>
      </c>
      <c r="E4538" s="1" t="s">
        <v>20</v>
      </c>
      <c r="F4538">
        <v>4897</v>
      </c>
      <c r="G4538" s="1" t="s">
        <v>21</v>
      </c>
      <c r="H4538" s="1" t="s">
        <v>20</v>
      </c>
      <c r="I4538" s="1" t="s">
        <v>22</v>
      </c>
      <c r="J4538">
        <v>20</v>
      </c>
      <c r="K4538" s="1" t="s">
        <v>23</v>
      </c>
      <c r="L4538">
        <v>151</v>
      </c>
      <c r="M4538">
        <v>1</v>
      </c>
      <c r="N4538">
        <v>-1</v>
      </c>
      <c r="O4538">
        <v>0</v>
      </c>
      <c r="P4538" s="1" t="s">
        <v>22</v>
      </c>
      <c r="Q4538" s="1" t="s">
        <v>20</v>
      </c>
    </row>
    <row r="4539" spans="1:17" x14ac:dyDescent="0.3">
      <c r="A4539">
        <v>33</v>
      </c>
      <c r="B4539" s="1" t="s">
        <v>33</v>
      </c>
      <c r="C4539" s="1" t="s">
        <v>18</v>
      </c>
      <c r="D4539" s="1" t="s">
        <v>26</v>
      </c>
      <c r="E4539" s="1" t="s">
        <v>20</v>
      </c>
      <c r="F4539">
        <v>7</v>
      </c>
      <c r="G4539" s="1" t="s">
        <v>21</v>
      </c>
      <c r="H4539" s="1" t="s">
        <v>20</v>
      </c>
      <c r="I4539" s="1" t="s">
        <v>22</v>
      </c>
      <c r="J4539">
        <v>20</v>
      </c>
      <c r="K4539" s="1" t="s">
        <v>23</v>
      </c>
      <c r="L4539">
        <v>217</v>
      </c>
      <c r="M4539">
        <v>1</v>
      </c>
      <c r="N4539">
        <v>-1</v>
      </c>
      <c r="O4539">
        <v>0</v>
      </c>
      <c r="P4539" s="1" t="s">
        <v>22</v>
      </c>
      <c r="Q4539" s="1" t="s">
        <v>20</v>
      </c>
    </row>
    <row r="4540" spans="1:17" x14ac:dyDescent="0.3">
      <c r="A4540">
        <v>36</v>
      </c>
      <c r="B4540" s="1" t="s">
        <v>32</v>
      </c>
      <c r="C4540" s="1" t="s">
        <v>18</v>
      </c>
      <c r="D4540" s="1" t="s">
        <v>26</v>
      </c>
      <c r="E4540" s="1" t="s">
        <v>20</v>
      </c>
      <c r="F4540">
        <v>2030</v>
      </c>
      <c r="G4540" s="1" t="s">
        <v>21</v>
      </c>
      <c r="H4540" s="1" t="s">
        <v>20</v>
      </c>
      <c r="I4540" s="1" t="s">
        <v>22</v>
      </c>
      <c r="J4540">
        <v>20</v>
      </c>
      <c r="K4540" s="1" t="s">
        <v>23</v>
      </c>
      <c r="L4540">
        <v>24</v>
      </c>
      <c r="M4540">
        <v>1</v>
      </c>
      <c r="N4540">
        <v>-1</v>
      </c>
      <c r="O4540">
        <v>0</v>
      </c>
      <c r="P4540" s="1" t="s">
        <v>22</v>
      </c>
      <c r="Q4540" s="1" t="s">
        <v>20</v>
      </c>
    </row>
    <row r="4541" spans="1:17" x14ac:dyDescent="0.3">
      <c r="A4541">
        <v>32</v>
      </c>
      <c r="B4541" s="1" t="s">
        <v>28</v>
      </c>
      <c r="C4541" s="1" t="s">
        <v>18</v>
      </c>
      <c r="D4541" s="1" t="s">
        <v>26</v>
      </c>
      <c r="E4541" s="1" t="s">
        <v>20</v>
      </c>
      <c r="F4541">
        <v>489</v>
      </c>
      <c r="G4541" s="1" t="s">
        <v>21</v>
      </c>
      <c r="H4541" s="1" t="s">
        <v>20</v>
      </c>
      <c r="I4541" s="1" t="s">
        <v>22</v>
      </c>
      <c r="J4541">
        <v>20</v>
      </c>
      <c r="K4541" s="1" t="s">
        <v>23</v>
      </c>
      <c r="L4541">
        <v>212</v>
      </c>
      <c r="M4541">
        <v>1</v>
      </c>
      <c r="N4541">
        <v>-1</v>
      </c>
      <c r="O4541">
        <v>0</v>
      </c>
      <c r="P4541" s="1" t="s">
        <v>22</v>
      </c>
      <c r="Q4541" s="1" t="s">
        <v>20</v>
      </c>
    </row>
    <row r="4542" spans="1:17" x14ac:dyDescent="0.3">
      <c r="A4542">
        <v>42</v>
      </c>
      <c r="B4542" s="1" t="s">
        <v>28</v>
      </c>
      <c r="C4542" s="1" t="s">
        <v>18</v>
      </c>
      <c r="D4542" s="1" t="s">
        <v>31</v>
      </c>
      <c r="E4542" s="1" t="s">
        <v>20</v>
      </c>
      <c r="F4542">
        <v>1059</v>
      </c>
      <c r="G4542" s="1" t="s">
        <v>21</v>
      </c>
      <c r="H4542" s="1" t="s">
        <v>20</v>
      </c>
      <c r="I4542" s="1" t="s">
        <v>22</v>
      </c>
      <c r="J4542">
        <v>20</v>
      </c>
      <c r="K4542" s="1" t="s">
        <v>23</v>
      </c>
      <c r="L4542">
        <v>163</v>
      </c>
      <c r="M4542">
        <v>2</v>
      </c>
      <c r="N4542">
        <v>-1</v>
      </c>
      <c r="O4542">
        <v>0</v>
      </c>
      <c r="P4542" s="1" t="s">
        <v>22</v>
      </c>
      <c r="Q4542" s="1" t="s">
        <v>20</v>
      </c>
    </row>
    <row r="4543" spans="1:17" x14ac:dyDescent="0.3">
      <c r="A4543">
        <v>43</v>
      </c>
      <c r="B4543" s="1" t="s">
        <v>17</v>
      </c>
      <c r="C4543" s="1" t="s">
        <v>18</v>
      </c>
      <c r="D4543" s="1" t="s">
        <v>19</v>
      </c>
      <c r="E4543" s="1" t="s">
        <v>20</v>
      </c>
      <c r="F4543">
        <v>-8</v>
      </c>
      <c r="G4543" s="1" t="s">
        <v>21</v>
      </c>
      <c r="H4543" s="1" t="s">
        <v>20</v>
      </c>
      <c r="I4543" s="1" t="s">
        <v>22</v>
      </c>
      <c r="J4543">
        <v>20</v>
      </c>
      <c r="K4543" s="1" t="s">
        <v>23</v>
      </c>
      <c r="L4543">
        <v>473</v>
      </c>
      <c r="M4543">
        <v>2</v>
      </c>
      <c r="N4543">
        <v>-1</v>
      </c>
      <c r="O4543">
        <v>0</v>
      </c>
      <c r="P4543" s="1" t="s">
        <v>22</v>
      </c>
      <c r="Q4543" s="1" t="s">
        <v>20</v>
      </c>
    </row>
    <row r="4544" spans="1:17" x14ac:dyDescent="0.3">
      <c r="A4544">
        <v>35</v>
      </c>
      <c r="B4544" s="1" t="s">
        <v>34</v>
      </c>
      <c r="C4544" s="1" t="s">
        <v>25</v>
      </c>
      <c r="D4544" s="1" t="s">
        <v>26</v>
      </c>
      <c r="E4544" s="1" t="s">
        <v>20</v>
      </c>
      <c r="F4544">
        <v>271</v>
      </c>
      <c r="G4544" s="1" t="s">
        <v>21</v>
      </c>
      <c r="H4544" s="1" t="s">
        <v>20</v>
      </c>
      <c r="I4544" s="1" t="s">
        <v>22</v>
      </c>
      <c r="J4544">
        <v>20</v>
      </c>
      <c r="K4544" s="1" t="s">
        <v>23</v>
      </c>
      <c r="L4544">
        <v>68</v>
      </c>
      <c r="M4544">
        <v>1</v>
      </c>
      <c r="N4544">
        <v>-1</v>
      </c>
      <c r="O4544">
        <v>0</v>
      </c>
      <c r="P4544" s="1" t="s">
        <v>22</v>
      </c>
      <c r="Q4544" s="1" t="s">
        <v>20</v>
      </c>
    </row>
    <row r="4545" spans="1:17" x14ac:dyDescent="0.3">
      <c r="A4545">
        <v>37</v>
      </c>
      <c r="B4545" s="1" t="s">
        <v>36</v>
      </c>
      <c r="C4545" s="1" t="s">
        <v>25</v>
      </c>
      <c r="D4545" s="1" t="s">
        <v>26</v>
      </c>
      <c r="E4545" s="1" t="s">
        <v>20</v>
      </c>
      <c r="F4545">
        <v>2042</v>
      </c>
      <c r="G4545" s="1" t="s">
        <v>21</v>
      </c>
      <c r="H4545" s="1" t="s">
        <v>20</v>
      </c>
      <c r="I4545" s="1" t="s">
        <v>22</v>
      </c>
      <c r="J4545">
        <v>20</v>
      </c>
      <c r="K4545" s="1" t="s">
        <v>23</v>
      </c>
      <c r="L4545">
        <v>485</v>
      </c>
      <c r="M4545">
        <v>1</v>
      </c>
      <c r="N4545">
        <v>-1</v>
      </c>
      <c r="O4545">
        <v>0</v>
      </c>
      <c r="P4545" s="1" t="s">
        <v>22</v>
      </c>
      <c r="Q4545" s="1" t="s">
        <v>20</v>
      </c>
    </row>
    <row r="4546" spans="1:17" x14ac:dyDescent="0.3">
      <c r="A4546">
        <v>33</v>
      </c>
      <c r="B4546" s="1" t="s">
        <v>28</v>
      </c>
      <c r="C4546" s="1" t="s">
        <v>18</v>
      </c>
      <c r="D4546" s="1" t="s">
        <v>26</v>
      </c>
      <c r="E4546" s="1" t="s">
        <v>20</v>
      </c>
      <c r="F4546">
        <v>-53</v>
      </c>
      <c r="G4546" s="1" t="s">
        <v>21</v>
      </c>
      <c r="H4546" s="1" t="s">
        <v>20</v>
      </c>
      <c r="I4546" s="1" t="s">
        <v>22</v>
      </c>
      <c r="J4546">
        <v>20</v>
      </c>
      <c r="K4546" s="1" t="s">
        <v>23</v>
      </c>
      <c r="L4546">
        <v>172</v>
      </c>
      <c r="M4546">
        <v>1</v>
      </c>
      <c r="N4546">
        <v>-1</v>
      </c>
      <c r="O4546">
        <v>0</v>
      </c>
      <c r="P4546" s="1" t="s">
        <v>22</v>
      </c>
      <c r="Q4546" s="1" t="s">
        <v>20</v>
      </c>
    </row>
    <row r="4547" spans="1:17" x14ac:dyDescent="0.3">
      <c r="A4547">
        <v>26</v>
      </c>
      <c r="B4547" s="1" t="s">
        <v>37</v>
      </c>
      <c r="C4547" s="1" t="s">
        <v>25</v>
      </c>
      <c r="D4547" s="1" t="s">
        <v>26</v>
      </c>
      <c r="E4547" s="1" t="s">
        <v>20</v>
      </c>
      <c r="F4547">
        <v>268</v>
      </c>
      <c r="G4547" s="1" t="s">
        <v>21</v>
      </c>
      <c r="H4547" s="1" t="s">
        <v>20</v>
      </c>
      <c r="I4547" s="1" t="s">
        <v>22</v>
      </c>
      <c r="J4547">
        <v>20</v>
      </c>
      <c r="K4547" s="1" t="s">
        <v>23</v>
      </c>
      <c r="L4547">
        <v>77</v>
      </c>
      <c r="M4547">
        <v>2</v>
      </c>
      <c r="N4547">
        <v>-1</v>
      </c>
      <c r="O4547">
        <v>0</v>
      </c>
      <c r="P4547" s="1" t="s">
        <v>22</v>
      </c>
      <c r="Q4547" s="1" t="s">
        <v>20</v>
      </c>
    </row>
    <row r="4548" spans="1:17" x14ac:dyDescent="0.3">
      <c r="A4548">
        <v>37</v>
      </c>
      <c r="B4548" s="1" t="s">
        <v>24</v>
      </c>
      <c r="C4548" s="1" t="s">
        <v>25</v>
      </c>
      <c r="D4548" s="1" t="s">
        <v>19</v>
      </c>
      <c r="E4548" s="1" t="s">
        <v>20</v>
      </c>
      <c r="F4548">
        <v>5122</v>
      </c>
      <c r="G4548" s="1" t="s">
        <v>21</v>
      </c>
      <c r="H4548" s="1" t="s">
        <v>20</v>
      </c>
      <c r="I4548" s="1" t="s">
        <v>22</v>
      </c>
      <c r="J4548">
        <v>20</v>
      </c>
      <c r="K4548" s="1" t="s">
        <v>23</v>
      </c>
      <c r="L4548">
        <v>396</v>
      </c>
      <c r="M4548">
        <v>1</v>
      </c>
      <c r="N4548">
        <v>-1</v>
      </c>
      <c r="O4548">
        <v>0</v>
      </c>
      <c r="P4548" s="1" t="s">
        <v>22</v>
      </c>
      <c r="Q4548" s="1" t="s">
        <v>20</v>
      </c>
    </row>
    <row r="4549" spans="1:17" x14ac:dyDescent="0.3">
      <c r="A4549">
        <v>33</v>
      </c>
      <c r="B4549" s="1" t="s">
        <v>33</v>
      </c>
      <c r="C4549" s="1" t="s">
        <v>18</v>
      </c>
      <c r="D4549" s="1" t="s">
        <v>26</v>
      </c>
      <c r="E4549" s="1" t="s">
        <v>20</v>
      </c>
      <c r="F4549">
        <v>403</v>
      </c>
      <c r="G4549" s="1" t="s">
        <v>21</v>
      </c>
      <c r="H4549" s="1" t="s">
        <v>20</v>
      </c>
      <c r="I4549" s="1" t="s">
        <v>22</v>
      </c>
      <c r="J4549">
        <v>20</v>
      </c>
      <c r="K4549" s="1" t="s">
        <v>23</v>
      </c>
      <c r="L4549">
        <v>274</v>
      </c>
      <c r="M4549">
        <v>2</v>
      </c>
      <c r="N4549">
        <v>-1</v>
      </c>
      <c r="O4549">
        <v>0</v>
      </c>
      <c r="P4549" s="1" t="s">
        <v>22</v>
      </c>
      <c r="Q4549" s="1" t="s">
        <v>20</v>
      </c>
    </row>
    <row r="4550" spans="1:17" x14ac:dyDescent="0.3">
      <c r="A4550">
        <v>40</v>
      </c>
      <c r="B4550" s="1" t="s">
        <v>32</v>
      </c>
      <c r="C4550" s="1" t="s">
        <v>18</v>
      </c>
      <c r="D4550" s="1" t="s">
        <v>19</v>
      </c>
      <c r="E4550" s="1" t="s">
        <v>20</v>
      </c>
      <c r="F4550">
        <v>0</v>
      </c>
      <c r="G4550" s="1" t="s">
        <v>21</v>
      </c>
      <c r="H4550" s="1" t="s">
        <v>20</v>
      </c>
      <c r="I4550" s="1" t="s">
        <v>22</v>
      </c>
      <c r="J4550">
        <v>20</v>
      </c>
      <c r="K4550" s="1" t="s">
        <v>23</v>
      </c>
      <c r="L4550">
        <v>88</v>
      </c>
      <c r="M4550">
        <v>2</v>
      </c>
      <c r="N4550">
        <v>-1</v>
      </c>
      <c r="O4550">
        <v>0</v>
      </c>
      <c r="P4550" s="1" t="s">
        <v>22</v>
      </c>
      <c r="Q4550" s="1" t="s">
        <v>20</v>
      </c>
    </row>
    <row r="4551" spans="1:17" x14ac:dyDescent="0.3">
      <c r="A4551">
        <v>36</v>
      </c>
      <c r="B4551" s="1" t="s">
        <v>24</v>
      </c>
      <c r="C4551" s="1" t="s">
        <v>29</v>
      </c>
      <c r="D4551" s="1" t="s">
        <v>26</v>
      </c>
      <c r="E4551" s="1" t="s">
        <v>20</v>
      </c>
      <c r="F4551">
        <v>566</v>
      </c>
      <c r="G4551" s="1" t="s">
        <v>21</v>
      </c>
      <c r="H4551" s="1" t="s">
        <v>20</v>
      </c>
      <c r="I4551" s="1" t="s">
        <v>22</v>
      </c>
      <c r="J4551">
        <v>20</v>
      </c>
      <c r="K4551" s="1" t="s">
        <v>23</v>
      </c>
      <c r="L4551">
        <v>129</v>
      </c>
      <c r="M4551">
        <v>2</v>
      </c>
      <c r="N4551">
        <v>-1</v>
      </c>
      <c r="O4551">
        <v>0</v>
      </c>
      <c r="P4551" s="1" t="s">
        <v>22</v>
      </c>
      <c r="Q4551" s="1" t="s">
        <v>20</v>
      </c>
    </row>
    <row r="4552" spans="1:17" x14ac:dyDescent="0.3">
      <c r="A4552">
        <v>35</v>
      </c>
      <c r="B4552" s="1" t="s">
        <v>28</v>
      </c>
      <c r="C4552" s="1" t="s">
        <v>18</v>
      </c>
      <c r="D4552" s="1" t="s">
        <v>31</v>
      </c>
      <c r="E4552" s="1" t="s">
        <v>20</v>
      </c>
      <c r="F4552">
        <v>356</v>
      </c>
      <c r="G4552" s="1" t="s">
        <v>21</v>
      </c>
      <c r="H4552" s="1" t="s">
        <v>21</v>
      </c>
      <c r="I4552" s="1" t="s">
        <v>22</v>
      </c>
      <c r="J4552">
        <v>20</v>
      </c>
      <c r="K4552" s="1" t="s">
        <v>23</v>
      </c>
      <c r="L4552">
        <v>474</v>
      </c>
      <c r="M4552">
        <v>2</v>
      </c>
      <c r="N4552">
        <v>-1</v>
      </c>
      <c r="O4552">
        <v>0</v>
      </c>
      <c r="P4552" s="1" t="s">
        <v>22</v>
      </c>
      <c r="Q4552" s="1" t="s">
        <v>20</v>
      </c>
    </row>
    <row r="4553" spans="1:17" x14ac:dyDescent="0.3">
      <c r="A4553">
        <v>36</v>
      </c>
      <c r="B4553" s="1" t="s">
        <v>28</v>
      </c>
      <c r="C4553" s="1" t="s">
        <v>18</v>
      </c>
      <c r="D4553" s="1" t="s">
        <v>22</v>
      </c>
      <c r="E4553" s="1" t="s">
        <v>20</v>
      </c>
      <c r="F4553">
        <v>722</v>
      </c>
      <c r="G4553" s="1" t="s">
        <v>21</v>
      </c>
      <c r="H4553" s="1" t="s">
        <v>20</v>
      </c>
      <c r="I4553" s="1" t="s">
        <v>22</v>
      </c>
      <c r="J4553">
        <v>20</v>
      </c>
      <c r="K4553" s="1" t="s">
        <v>23</v>
      </c>
      <c r="L4553">
        <v>268</v>
      </c>
      <c r="M4553">
        <v>2</v>
      </c>
      <c r="N4553">
        <v>-1</v>
      </c>
      <c r="O4553">
        <v>0</v>
      </c>
      <c r="P4553" s="1" t="s">
        <v>22</v>
      </c>
      <c r="Q4553" s="1" t="s">
        <v>20</v>
      </c>
    </row>
    <row r="4554" spans="1:17" x14ac:dyDescent="0.3">
      <c r="A4554">
        <v>39</v>
      </c>
      <c r="B4554" s="1" t="s">
        <v>32</v>
      </c>
      <c r="C4554" s="1" t="s">
        <v>29</v>
      </c>
      <c r="D4554" s="1" t="s">
        <v>26</v>
      </c>
      <c r="E4554" s="1" t="s">
        <v>20</v>
      </c>
      <c r="F4554">
        <v>-607</v>
      </c>
      <c r="G4554" s="1" t="s">
        <v>21</v>
      </c>
      <c r="H4554" s="1" t="s">
        <v>20</v>
      </c>
      <c r="I4554" s="1" t="s">
        <v>22</v>
      </c>
      <c r="J4554">
        <v>20</v>
      </c>
      <c r="K4554" s="1" t="s">
        <v>23</v>
      </c>
      <c r="L4554">
        <v>374</v>
      </c>
      <c r="M4554">
        <v>2</v>
      </c>
      <c r="N4554">
        <v>-1</v>
      </c>
      <c r="O4554">
        <v>0</v>
      </c>
      <c r="P4554" s="1" t="s">
        <v>22</v>
      </c>
      <c r="Q4554" s="1" t="s">
        <v>20</v>
      </c>
    </row>
    <row r="4555" spans="1:17" x14ac:dyDescent="0.3">
      <c r="A4555">
        <v>60</v>
      </c>
      <c r="B4555" s="1" t="s">
        <v>17</v>
      </c>
      <c r="C4555" s="1" t="s">
        <v>18</v>
      </c>
      <c r="D4555" s="1" t="s">
        <v>19</v>
      </c>
      <c r="E4555" s="1" t="s">
        <v>20</v>
      </c>
      <c r="F4555">
        <v>328</v>
      </c>
      <c r="G4555" s="1" t="s">
        <v>21</v>
      </c>
      <c r="H4555" s="1" t="s">
        <v>20</v>
      </c>
      <c r="I4555" s="1" t="s">
        <v>22</v>
      </c>
      <c r="J4555">
        <v>20</v>
      </c>
      <c r="K4555" s="1" t="s">
        <v>23</v>
      </c>
      <c r="L4555">
        <v>72</v>
      </c>
      <c r="M4555">
        <v>5</v>
      </c>
      <c r="N4555">
        <v>-1</v>
      </c>
      <c r="O4555">
        <v>0</v>
      </c>
      <c r="P4555" s="1" t="s">
        <v>22</v>
      </c>
      <c r="Q4555" s="1" t="s">
        <v>20</v>
      </c>
    </row>
    <row r="4556" spans="1:17" x14ac:dyDescent="0.3">
      <c r="A4556">
        <v>34</v>
      </c>
      <c r="B4556" s="1" t="s">
        <v>32</v>
      </c>
      <c r="C4556" s="1" t="s">
        <v>25</v>
      </c>
      <c r="D4556" s="1" t="s">
        <v>26</v>
      </c>
      <c r="E4556" s="1" t="s">
        <v>20</v>
      </c>
      <c r="F4556">
        <v>126</v>
      </c>
      <c r="G4556" s="1" t="s">
        <v>21</v>
      </c>
      <c r="H4556" s="1" t="s">
        <v>20</v>
      </c>
      <c r="I4556" s="1" t="s">
        <v>22</v>
      </c>
      <c r="J4556">
        <v>20</v>
      </c>
      <c r="K4556" s="1" t="s">
        <v>23</v>
      </c>
      <c r="L4556">
        <v>61</v>
      </c>
      <c r="M4556">
        <v>2</v>
      </c>
      <c r="N4556">
        <v>-1</v>
      </c>
      <c r="O4556">
        <v>0</v>
      </c>
      <c r="P4556" s="1" t="s">
        <v>22</v>
      </c>
      <c r="Q4556" s="1" t="s">
        <v>20</v>
      </c>
    </row>
    <row r="4557" spans="1:17" x14ac:dyDescent="0.3">
      <c r="A4557">
        <v>32</v>
      </c>
      <c r="B4557" s="1" t="s">
        <v>28</v>
      </c>
      <c r="C4557" s="1" t="s">
        <v>18</v>
      </c>
      <c r="D4557" s="1" t="s">
        <v>31</v>
      </c>
      <c r="E4557" s="1" t="s">
        <v>20</v>
      </c>
      <c r="F4557">
        <v>206</v>
      </c>
      <c r="G4557" s="1" t="s">
        <v>21</v>
      </c>
      <c r="H4557" s="1" t="s">
        <v>20</v>
      </c>
      <c r="I4557" s="1" t="s">
        <v>22</v>
      </c>
      <c r="J4557">
        <v>20</v>
      </c>
      <c r="K4557" s="1" t="s">
        <v>23</v>
      </c>
      <c r="L4557">
        <v>205</v>
      </c>
      <c r="M4557">
        <v>2</v>
      </c>
      <c r="N4557">
        <v>-1</v>
      </c>
      <c r="O4557">
        <v>0</v>
      </c>
      <c r="P4557" s="1" t="s">
        <v>22</v>
      </c>
      <c r="Q4557" s="1" t="s">
        <v>20</v>
      </c>
    </row>
    <row r="4558" spans="1:17" x14ac:dyDescent="0.3">
      <c r="A4558">
        <v>33</v>
      </c>
      <c r="B4558" s="1" t="s">
        <v>17</v>
      </c>
      <c r="C4558" s="1" t="s">
        <v>25</v>
      </c>
      <c r="D4558" s="1" t="s">
        <v>19</v>
      </c>
      <c r="E4558" s="1" t="s">
        <v>20</v>
      </c>
      <c r="F4558">
        <v>136</v>
      </c>
      <c r="G4558" s="1" t="s">
        <v>21</v>
      </c>
      <c r="H4558" s="1" t="s">
        <v>21</v>
      </c>
      <c r="I4558" s="1" t="s">
        <v>22</v>
      </c>
      <c r="J4558">
        <v>20</v>
      </c>
      <c r="K4558" s="1" t="s">
        <v>23</v>
      </c>
      <c r="L4558">
        <v>347</v>
      </c>
      <c r="M4558">
        <v>6</v>
      </c>
      <c r="N4558">
        <v>-1</v>
      </c>
      <c r="O4558">
        <v>0</v>
      </c>
      <c r="P4558" s="1" t="s">
        <v>22</v>
      </c>
      <c r="Q4558" s="1" t="s">
        <v>20</v>
      </c>
    </row>
    <row r="4559" spans="1:17" x14ac:dyDescent="0.3">
      <c r="A4559">
        <v>59</v>
      </c>
      <c r="B4559" s="1" t="s">
        <v>28</v>
      </c>
      <c r="C4559" s="1" t="s">
        <v>18</v>
      </c>
      <c r="D4559" s="1" t="s">
        <v>31</v>
      </c>
      <c r="E4559" s="1" t="s">
        <v>20</v>
      </c>
      <c r="F4559">
        <v>14</v>
      </c>
      <c r="G4559" s="1" t="s">
        <v>21</v>
      </c>
      <c r="H4559" s="1" t="s">
        <v>21</v>
      </c>
      <c r="I4559" s="1" t="s">
        <v>22</v>
      </c>
      <c r="J4559">
        <v>20</v>
      </c>
      <c r="K4559" s="1" t="s">
        <v>23</v>
      </c>
      <c r="L4559">
        <v>355</v>
      </c>
      <c r="M4559">
        <v>1</v>
      </c>
      <c r="N4559">
        <v>-1</v>
      </c>
      <c r="O4559">
        <v>0</v>
      </c>
      <c r="P4559" s="1" t="s">
        <v>22</v>
      </c>
      <c r="Q4559" s="1" t="s">
        <v>20</v>
      </c>
    </row>
    <row r="4560" spans="1:17" x14ac:dyDescent="0.3">
      <c r="A4560">
        <v>35</v>
      </c>
      <c r="B4560" s="1" t="s">
        <v>17</v>
      </c>
      <c r="C4560" s="1" t="s">
        <v>25</v>
      </c>
      <c r="D4560" s="1" t="s">
        <v>26</v>
      </c>
      <c r="E4560" s="1" t="s">
        <v>20</v>
      </c>
      <c r="F4560">
        <v>5260</v>
      </c>
      <c r="G4560" s="1" t="s">
        <v>21</v>
      </c>
      <c r="H4560" s="1" t="s">
        <v>20</v>
      </c>
      <c r="I4560" s="1" t="s">
        <v>22</v>
      </c>
      <c r="J4560">
        <v>20</v>
      </c>
      <c r="K4560" s="1" t="s">
        <v>23</v>
      </c>
      <c r="L4560">
        <v>211</v>
      </c>
      <c r="M4560">
        <v>2</v>
      </c>
      <c r="N4560">
        <v>-1</v>
      </c>
      <c r="O4560">
        <v>0</v>
      </c>
      <c r="P4560" s="1" t="s">
        <v>22</v>
      </c>
      <c r="Q4560" s="1" t="s">
        <v>20</v>
      </c>
    </row>
    <row r="4561" spans="1:17" x14ac:dyDescent="0.3">
      <c r="A4561">
        <v>34</v>
      </c>
      <c r="B4561" s="1" t="s">
        <v>32</v>
      </c>
      <c r="C4561" s="1" t="s">
        <v>25</v>
      </c>
      <c r="D4561" s="1" t="s">
        <v>19</v>
      </c>
      <c r="E4561" s="1" t="s">
        <v>20</v>
      </c>
      <c r="F4561">
        <v>458</v>
      </c>
      <c r="G4561" s="1" t="s">
        <v>21</v>
      </c>
      <c r="H4561" s="1" t="s">
        <v>20</v>
      </c>
      <c r="I4561" s="1" t="s">
        <v>22</v>
      </c>
      <c r="J4561">
        <v>20</v>
      </c>
      <c r="K4561" s="1" t="s">
        <v>23</v>
      </c>
      <c r="L4561">
        <v>211</v>
      </c>
      <c r="M4561">
        <v>1</v>
      </c>
      <c r="N4561">
        <v>-1</v>
      </c>
      <c r="O4561">
        <v>0</v>
      </c>
      <c r="P4561" s="1" t="s">
        <v>22</v>
      </c>
      <c r="Q4561" s="1" t="s">
        <v>20</v>
      </c>
    </row>
    <row r="4562" spans="1:17" x14ac:dyDescent="0.3">
      <c r="A4562">
        <v>42</v>
      </c>
      <c r="B4562" s="1" t="s">
        <v>17</v>
      </c>
      <c r="C4562" s="1" t="s">
        <v>18</v>
      </c>
      <c r="D4562" s="1" t="s">
        <v>19</v>
      </c>
      <c r="E4562" s="1" t="s">
        <v>20</v>
      </c>
      <c r="F4562">
        <v>0</v>
      </c>
      <c r="G4562" s="1" t="s">
        <v>20</v>
      </c>
      <c r="H4562" s="1" t="s">
        <v>20</v>
      </c>
      <c r="I4562" s="1" t="s">
        <v>22</v>
      </c>
      <c r="J4562">
        <v>20</v>
      </c>
      <c r="K4562" s="1" t="s">
        <v>23</v>
      </c>
      <c r="L4562">
        <v>66</v>
      </c>
      <c r="M4562">
        <v>12</v>
      </c>
      <c r="N4562">
        <v>-1</v>
      </c>
      <c r="O4562">
        <v>0</v>
      </c>
      <c r="P4562" s="1" t="s">
        <v>22</v>
      </c>
      <c r="Q4562" s="1" t="s">
        <v>20</v>
      </c>
    </row>
    <row r="4563" spans="1:17" x14ac:dyDescent="0.3">
      <c r="A4563">
        <v>38</v>
      </c>
      <c r="B4563" s="1" t="s">
        <v>27</v>
      </c>
      <c r="C4563" s="1" t="s">
        <v>18</v>
      </c>
      <c r="D4563" s="1" t="s">
        <v>31</v>
      </c>
      <c r="E4563" s="1" t="s">
        <v>20</v>
      </c>
      <c r="F4563">
        <v>666</v>
      </c>
      <c r="G4563" s="1" t="s">
        <v>21</v>
      </c>
      <c r="H4563" s="1" t="s">
        <v>20</v>
      </c>
      <c r="I4563" s="1" t="s">
        <v>22</v>
      </c>
      <c r="J4563">
        <v>20</v>
      </c>
      <c r="K4563" s="1" t="s">
        <v>23</v>
      </c>
      <c r="L4563">
        <v>1452</v>
      </c>
      <c r="M4563">
        <v>10</v>
      </c>
      <c r="N4563">
        <v>-1</v>
      </c>
      <c r="O4563">
        <v>0</v>
      </c>
      <c r="P4563" s="1" t="s">
        <v>22</v>
      </c>
      <c r="Q4563" s="1" t="s">
        <v>20</v>
      </c>
    </row>
    <row r="4564" spans="1:17" x14ac:dyDescent="0.3">
      <c r="A4564">
        <v>33</v>
      </c>
      <c r="B4564" s="1" t="s">
        <v>33</v>
      </c>
      <c r="C4564" s="1" t="s">
        <v>18</v>
      </c>
      <c r="D4564" s="1" t="s">
        <v>22</v>
      </c>
      <c r="E4564" s="1" t="s">
        <v>20</v>
      </c>
      <c r="F4564">
        <v>89</v>
      </c>
      <c r="G4564" s="1" t="s">
        <v>21</v>
      </c>
      <c r="H4564" s="1" t="s">
        <v>20</v>
      </c>
      <c r="I4564" s="1" t="s">
        <v>22</v>
      </c>
      <c r="J4564">
        <v>20</v>
      </c>
      <c r="K4564" s="1" t="s">
        <v>23</v>
      </c>
      <c r="L4564">
        <v>341</v>
      </c>
      <c r="M4564">
        <v>1</v>
      </c>
      <c r="N4564">
        <v>-1</v>
      </c>
      <c r="O4564">
        <v>0</v>
      </c>
      <c r="P4564" s="1" t="s">
        <v>22</v>
      </c>
      <c r="Q4564" s="1" t="s">
        <v>20</v>
      </c>
    </row>
    <row r="4565" spans="1:17" x14ac:dyDescent="0.3">
      <c r="A4565">
        <v>32</v>
      </c>
      <c r="B4565" s="1" t="s">
        <v>28</v>
      </c>
      <c r="C4565" s="1" t="s">
        <v>25</v>
      </c>
      <c r="D4565" s="1" t="s">
        <v>31</v>
      </c>
      <c r="E4565" s="1" t="s">
        <v>20</v>
      </c>
      <c r="F4565">
        <v>1660</v>
      </c>
      <c r="G4565" s="1" t="s">
        <v>20</v>
      </c>
      <c r="H4565" s="1" t="s">
        <v>20</v>
      </c>
      <c r="I4565" s="1" t="s">
        <v>22</v>
      </c>
      <c r="J4565">
        <v>20</v>
      </c>
      <c r="K4565" s="1" t="s">
        <v>23</v>
      </c>
      <c r="L4565">
        <v>14</v>
      </c>
      <c r="M4565">
        <v>1</v>
      </c>
      <c r="N4565">
        <v>-1</v>
      </c>
      <c r="O4565">
        <v>0</v>
      </c>
      <c r="P4565" s="1" t="s">
        <v>22</v>
      </c>
      <c r="Q4565" s="1" t="s">
        <v>20</v>
      </c>
    </row>
    <row r="4566" spans="1:17" x14ac:dyDescent="0.3">
      <c r="A4566">
        <v>30</v>
      </c>
      <c r="B4566" s="1" t="s">
        <v>28</v>
      </c>
      <c r="C4566" s="1" t="s">
        <v>18</v>
      </c>
      <c r="D4566" s="1" t="s">
        <v>26</v>
      </c>
      <c r="E4566" s="1" t="s">
        <v>20</v>
      </c>
      <c r="F4566">
        <v>673</v>
      </c>
      <c r="G4566" s="1" t="s">
        <v>21</v>
      </c>
      <c r="H4566" s="1" t="s">
        <v>20</v>
      </c>
      <c r="I4566" s="1" t="s">
        <v>22</v>
      </c>
      <c r="J4566">
        <v>20</v>
      </c>
      <c r="K4566" s="1" t="s">
        <v>23</v>
      </c>
      <c r="L4566">
        <v>610</v>
      </c>
      <c r="M4566">
        <v>2</v>
      </c>
      <c r="N4566">
        <v>-1</v>
      </c>
      <c r="O4566">
        <v>0</v>
      </c>
      <c r="P4566" s="1" t="s">
        <v>22</v>
      </c>
      <c r="Q4566" s="1" t="s">
        <v>20</v>
      </c>
    </row>
    <row r="4567" spans="1:17" x14ac:dyDescent="0.3">
      <c r="A4567">
        <v>34</v>
      </c>
      <c r="B4567" s="1" t="s">
        <v>17</v>
      </c>
      <c r="C4567" s="1" t="s">
        <v>25</v>
      </c>
      <c r="D4567" s="1" t="s">
        <v>19</v>
      </c>
      <c r="E4567" s="1" t="s">
        <v>20</v>
      </c>
      <c r="F4567">
        <v>673</v>
      </c>
      <c r="G4567" s="1" t="s">
        <v>21</v>
      </c>
      <c r="H4567" s="1" t="s">
        <v>21</v>
      </c>
      <c r="I4567" s="1" t="s">
        <v>22</v>
      </c>
      <c r="J4567">
        <v>20</v>
      </c>
      <c r="K4567" s="1" t="s">
        <v>23</v>
      </c>
      <c r="L4567">
        <v>120</v>
      </c>
      <c r="M4567">
        <v>1</v>
      </c>
      <c r="N4567">
        <v>-1</v>
      </c>
      <c r="O4567">
        <v>0</v>
      </c>
      <c r="P4567" s="1" t="s">
        <v>22</v>
      </c>
      <c r="Q4567" s="1" t="s">
        <v>20</v>
      </c>
    </row>
    <row r="4568" spans="1:17" x14ac:dyDescent="0.3">
      <c r="A4568">
        <v>59</v>
      </c>
      <c r="B4568" s="1" t="s">
        <v>30</v>
      </c>
      <c r="C4568" s="1" t="s">
        <v>18</v>
      </c>
      <c r="D4568" s="1" t="s">
        <v>26</v>
      </c>
      <c r="E4568" s="1" t="s">
        <v>20</v>
      </c>
      <c r="F4568">
        <v>-313</v>
      </c>
      <c r="G4568" s="1" t="s">
        <v>21</v>
      </c>
      <c r="H4568" s="1" t="s">
        <v>20</v>
      </c>
      <c r="I4568" s="1" t="s">
        <v>22</v>
      </c>
      <c r="J4568">
        <v>20</v>
      </c>
      <c r="K4568" s="1" t="s">
        <v>23</v>
      </c>
      <c r="L4568">
        <v>407</v>
      </c>
      <c r="M4568">
        <v>1</v>
      </c>
      <c r="N4568">
        <v>-1</v>
      </c>
      <c r="O4568">
        <v>0</v>
      </c>
      <c r="P4568" s="1" t="s">
        <v>22</v>
      </c>
      <c r="Q4568" s="1" t="s">
        <v>20</v>
      </c>
    </row>
    <row r="4569" spans="1:17" x14ac:dyDescent="0.3">
      <c r="A4569">
        <v>32</v>
      </c>
      <c r="B4569" s="1" t="s">
        <v>32</v>
      </c>
      <c r="C4569" s="1" t="s">
        <v>18</v>
      </c>
      <c r="D4569" s="1" t="s">
        <v>26</v>
      </c>
      <c r="E4569" s="1" t="s">
        <v>20</v>
      </c>
      <c r="F4569">
        <v>0</v>
      </c>
      <c r="G4569" s="1" t="s">
        <v>21</v>
      </c>
      <c r="H4569" s="1" t="s">
        <v>20</v>
      </c>
      <c r="I4569" s="1" t="s">
        <v>22</v>
      </c>
      <c r="J4569">
        <v>20</v>
      </c>
      <c r="K4569" s="1" t="s">
        <v>23</v>
      </c>
      <c r="L4569">
        <v>464</v>
      </c>
      <c r="M4569">
        <v>2</v>
      </c>
      <c r="N4569">
        <v>-1</v>
      </c>
      <c r="O4569">
        <v>0</v>
      </c>
      <c r="P4569" s="1" t="s">
        <v>22</v>
      </c>
      <c r="Q4569" s="1" t="s">
        <v>20</v>
      </c>
    </row>
    <row r="4570" spans="1:17" x14ac:dyDescent="0.3">
      <c r="A4570">
        <v>54</v>
      </c>
      <c r="B4570" s="1" t="s">
        <v>36</v>
      </c>
      <c r="C4570" s="1" t="s">
        <v>18</v>
      </c>
      <c r="D4570" s="1" t="s">
        <v>26</v>
      </c>
      <c r="E4570" s="1" t="s">
        <v>20</v>
      </c>
      <c r="F4570">
        <v>167</v>
      </c>
      <c r="G4570" s="1" t="s">
        <v>21</v>
      </c>
      <c r="H4570" s="1" t="s">
        <v>20</v>
      </c>
      <c r="I4570" s="1" t="s">
        <v>22</v>
      </c>
      <c r="J4570">
        <v>20</v>
      </c>
      <c r="K4570" s="1" t="s">
        <v>23</v>
      </c>
      <c r="L4570">
        <v>547</v>
      </c>
      <c r="M4570">
        <v>7</v>
      </c>
      <c r="N4570">
        <v>-1</v>
      </c>
      <c r="O4570">
        <v>0</v>
      </c>
      <c r="P4570" s="1" t="s">
        <v>22</v>
      </c>
      <c r="Q4570" s="1" t="s">
        <v>20</v>
      </c>
    </row>
    <row r="4571" spans="1:17" x14ac:dyDescent="0.3">
      <c r="A4571">
        <v>48</v>
      </c>
      <c r="B4571" s="1" t="s">
        <v>17</v>
      </c>
      <c r="C4571" s="1" t="s">
        <v>29</v>
      </c>
      <c r="D4571" s="1" t="s">
        <v>31</v>
      </c>
      <c r="E4571" s="1" t="s">
        <v>20</v>
      </c>
      <c r="F4571">
        <v>432</v>
      </c>
      <c r="G4571" s="1" t="s">
        <v>21</v>
      </c>
      <c r="H4571" s="1" t="s">
        <v>20</v>
      </c>
      <c r="I4571" s="1" t="s">
        <v>22</v>
      </c>
      <c r="J4571">
        <v>20</v>
      </c>
      <c r="K4571" s="1" t="s">
        <v>23</v>
      </c>
      <c r="L4571">
        <v>152</v>
      </c>
      <c r="M4571">
        <v>2</v>
      </c>
      <c r="N4571">
        <v>-1</v>
      </c>
      <c r="O4571">
        <v>0</v>
      </c>
      <c r="P4571" s="1" t="s">
        <v>22</v>
      </c>
      <c r="Q4571" s="1" t="s">
        <v>20</v>
      </c>
    </row>
    <row r="4572" spans="1:17" x14ac:dyDescent="0.3">
      <c r="A4572">
        <v>36</v>
      </c>
      <c r="B4572" s="1" t="s">
        <v>28</v>
      </c>
      <c r="C4572" s="1" t="s">
        <v>18</v>
      </c>
      <c r="D4572" s="1" t="s">
        <v>31</v>
      </c>
      <c r="E4572" s="1" t="s">
        <v>20</v>
      </c>
      <c r="F4572">
        <v>8135</v>
      </c>
      <c r="G4572" s="1" t="s">
        <v>21</v>
      </c>
      <c r="H4572" s="1" t="s">
        <v>20</v>
      </c>
      <c r="I4572" s="1" t="s">
        <v>22</v>
      </c>
      <c r="J4572">
        <v>20</v>
      </c>
      <c r="K4572" s="1" t="s">
        <v>23</v>
      </c>
      <c r="L4572">
        <v>522</v>
      </c>
      <c r="M4572">
        <v>1</v>
      </c>
      <c r="N4572">
        <v>-1</v>
      </c>
      <c r="O4572">
        <v>0</v>
      </c>
      <c r="P4572" s="1" t="s">
        <v>22</v>
      </c>
      <c r="Q4572" s="1" t="s">
        <v>20</v>
      </c>
    </row>
    <row r="4573" spans="1:17" x14ac:dyDescent="0.3">
      <c r="A4573">
        <v>29</v>
      </c>
      <c r="B4573" s="1" t="s">
        <v>33</v>
      </c>
      <c r="C4573" s="1" t="s">
        <v>25</v>
      </c>
      <c r="D4573" s="1" t="s">
        <v>26</v>
      </c>
      <c r="E4573" s="1" t="s">
        <v>20</v>
      </c>
      <c r="F4573">
        <v>0</v>
      </c>
      <c r="G4573" s="1" t="s">
        <v>21</v>
      </c>
      <c r="H4573" s="1" t="s">
        <v>20</v>
      </c>
      <c r="I4573" s="1" t="s">
        <v>22</v>
      </c>
      <c r="J4573">
        <v>20</v>
      </c>
      <c r="K4573" s="1" t="s">
        <v>23</v>
      </c>
      <c r="L4573">
        <v>227</v>
      </c>
      <c r="M4573">
        <v>9</v>
      </c>
      <c r="N4573">
        <v>-1</v>
      </c>
      <c r="O4573">
        <v>0</v>
      </c>
      <c r="P4573" s="1" t="s">
        <v>22</v>
      </c>
      <c r="Q4573" s="1" t="s">
        <v>20</v>
      </c>
    </row>
    <row r="4574" spans="1:17" x14ac:dyDescent="0.3">
      <c r="A4574">
        <v>39</v>
      </c>
      <c r="B4574" s="1" t="s">
        <v>28</v>
      </c>
      <c r="C4574" s="1" t="s">
        <v>25</v>
      </c>
      <c r="D4574" s="1" t="s">
        <v>26</v>
      </c>
      <c r="E4574" s="1" t="s">
        <v>20</v>
      </c>
      <c r="F4574">
        <v>4286</v>
      </c>
      <c r="G4574" s="1" t="s">
        <v>21</v>
      </c>
      <c r="H4574" s="1" t="s">
        <v>20</v>
      </c>
      <c r="I4574" s="1" t="s">
        <v>22</v>
      </c>
      <c r="J4574">
        <v>20</v>
      </c>
      <c r="K4574" s="1" t="s">
        <v>23</v>
      </c>
      <c r="L4574">
        <v>1376</v>
      </c>
      <c r="M4574">
        <v>2</v>
      </c>
      <c r="N4574">
        <v>-1</v>
      </c>
      <c r="O4574">
        <v>0</v>
      </c>
      <c r="P4574" s="1" t="s">
        <v>22</v>
      </c>
      <c r="Q4574" s="1" t="s">
        <v>20</v>
      </c>
    </row>
    <row r="4575" spans="1:17" x14ac:dyDescent="0.3">
      <c r="A4575">
        <v>54</v>
      </c>
      <c r="B4575" s="1" t="s">
        <v>33</v>
      </c>
      <c r="C4575" s="1" t="s">
        <v>29</v>
      </c>
      <c r="D4575" s="1" t="s">
        <v>22</v>
      </c>
      <c r="E4575" s="1" t="s">
        <v>20</v>
      </c>
      <c r="F4575">
        <v>2177</v>
      </c>
      <c r="G4575" s="1" t="s">
        <v>20</v>
      </c>
      <c r="H4575" s="1" t="s">
        <v>20</v>
      </c>
      <c r="I4575" s="1" t="s">
        <v>22</v>
      </c>
      <c r="J4575">
        <v>20</v>
      </c>
      <c r="K4575" s="1" t="s">
        <v>23</v>
      </c>
      <c r="L4575">
        <v>134</v>
      </c>
      <c r="M4575">
        <v>5</v>
      </c>
      <c r="N4575">
        <v>-1</v>
      </c>
      <c r="O4575">
        <v>0</v>
      </c>
      <c r="P4575" s="1" t="s">
        <v>22</v>
      </c>
      <c r="Q4575" s="1" t="s">
        <v>20</v>
      </c>
    </row>
    <row r="4576" spans="1:17" x14ac:dyDescent="0.3">
      <c r="A4576">
        <v>36</v>
      </c>
      <c r="B4576" s="1" t="s">
        <v>32</v>
      </c>
      <c r="C4576" s="1" t="s">
        <v>25</v>
      </c>
      <c r="D4576" s="1" t="s">
        <v>26</v>
      </c>
      <c r="E4576" s="1" t="s">
        <v>20</v>
      </c>
      <c r="F4576">
        <v>0</v>
      </c>
      <c r="G4576" s="1" t="s">
        <v>20</v>
      </c>
      <c r="H4576" s="1" t="s">
        <v>20</v>
      </c>
      <c r="I4576" s="1" t="s">
        <v>22</v>
      </c>
      <c r="J4576">
        <v>20</v>
      </c>
      <c r="K4576" s="1" t="s">
        <v>23</v>
      </c>
      <c r="L4576">
        <v>37</v>
      </c>
      <c r="M4576">
        <v>1</v>
      </c>
      <c r="N4576">
        <v>-1</v>
      </c>
      <c r="O4576">
        <v>0</v>
      </c>
      <c r="P4576" s="1" t="s">
        <v>22</v>
      </c>
      <c r="Q4576" s="1" t="s">
        <v>20</v>
      </c>
    </row>
    <row r="4577" spans="1:17" x14ac:dyDescent="0.3">
      <c r="A4577">
        <v>33</v>
      </c>
      <c r="B4577" s="1" t="s">
        <v>24</v>
      </c>
      <c r="C4577" s="1" t="s">
        <v>18</v>
      </c>
      <c r="D4577" s="1" t="s">
        <v>26</v>
      </c>
      <c r="E4577" s="1" t="s">
        <v>20</v>
      </c>
      <c r="F4577">
        <v>105</v>
      </c>
      <c r="G4577" s="1" t="s">
        <v>21</v>
      </c>
      <c r="H4577" s="1" t="s">
        <v>21</v>
      </c>
      <c r="I4577" s="1" t="s">
        <v>22</v>
      </c>
      <c r="J4577">
        <v>20</v>
      </c>
      <c r="K4577" s="1" t="s">
        <v>23</v>
      </c>
      <c r="L4577">
        <v>360</v>
      </c>
      <c r="M4577">
        <v>1</v>
      </c>
      <c r="N4577">
        <v>-1</v>
      </c>
      <c r="O4577">
        <v>0</v>
      </c>
      <c r="P4577" s="1" t="s">
        <v>22</v>
      </c>
      <c r="Q4577" s="1" t="s">
        <v>20</v>
      </c>
    </row>
    <row r="4578" spans="1:17" x14ac:dyDescent="0.3">
      <c r="A4578">
        <v>32</v>
      </c>
      <c r="B4578" s="1" t="s">
        <v>17</v>
      </c>
      <c r="C4578" s="1" t="s">
        <v>25</v>
      </c>
      <c r="D4578" s="1" t="s">
        <v>19</v>
      </c>
      <c r="E4578" s="1" t="s">
        <v>20</v>
      </c>
      <c r="F4578">
        <v>1271</v>
      </c>
      <c r="G4578" s="1" t="s">
        <v>21</v>
      </c>
      <c r="H4578" s="1" t="s">
        <v>20</v>
      </c>
      <c r="I4578" s="1" t="s">
        <v>22</v>
      </c>
      <c r="J4578">
        <v>20</v>
      </c>
      <c r="K4578" s="1" t="s">
        <v>23</v>
      </c>
      <c r="L4578">
        <v>51</v>
      </c>
      <c r="M4578">
        <v>1</v>
      </c>
      <c r="N4578">
        <v>-1</v>
      </c>
      <c r="O4578">
        <v>0</v>
      </c>
      <c r="P4578" s="1" t="s">
        <v>22</v>
      </c>
      <c r="Q4578" s="1" t="s">
        <v>20</v>
      </c>
    </row>
    <row r="4579" spans="1:17" x14ac:dyDescent="0.3">
      <c r="A4579">
        <v>41</v>
      </c>
      <c r="B4579" s="1" t="s">
        <v>33</v>
      </c>
      <c r="C4579" s="1" t="s">
        <v>29</v>
      </c>
      <c r="D4579" s="1" t="s">
        <v>26</v>
      </c>
      <c r="E4579" s="1" t="s">
        <v>20</v>
      </c>
      <c r="F4579">
        <v>83</v>
      </c>
      <c r="G4579" s="1" t="s">
        <v>20</v>
      </c>
      <c r="H4579" s="1" t="s">
        <v>20</v>
      </c>
      <c r="I4579" s="1" t="s">
        <v>22</v>
      </c>
      <c r="J4579">
        <v>20</v>
      </c>
      <c r="K4579" s="1" t="s">
        <v>23</v>
      </c>
      <c r="L4579">
        <v>834</v>
      </c>
      <c r="M4579">
        <v>6</v>
      </c>
      <c r="N4579">
        <v>-1</v>
      </c>
      <c r="O4579">
        <v>0</v>
      </c>
      <c r="P4579" s="1" t="s">
        <v>22</v>
      </c>
      <c r="Q4579" s="1" t="s">
        <v>20</v>
      </c>
    </row>
    <row r="4580" spans="1:17" x14ac:dyDescent="0.3">
      <c r="A4580">
        <v>34</v>
      </c>
      <c r="B4580" s="1" t="s">
        <v>28</v>
      </c>
      <c r="C4580" s="1" t="s">
        <v>25</v>
      </c>
      <c r="D4580" s="1" t="s">
        <v>31</v>
      </c>
      <c r="E4580" s="1" t="s">
        <v>20</v>
      </c>
      <c r="F4580">
        <v>709</v>
      </c>
      <c r="G4580" s="1" t="s">
        <v>21</v>
      </c>
      <c r="H4580" s="1" t="s">
        <v>20</v>
      </c>
      <c r="I4580" s="1" t="s">
        <v>22</v>
      </c>
      <c r="J4580">
        <v>20</v>
      </c>
      <c r="K4580" s="1" t="s">
        <v>23</v>
      </c>
      <c r="L4580">
        <v>106</v>
      </c>
      <c r="M4580">
        <v>1</v>
      </c>
      <c r="N4580">
        <v>-1</v>
      </c>
      <c r="O4580">
        <v>0</v>
      </c>
      <c r="P4580" s="1" t="s">
        <v>22</v>
      </c>
      <c r="Q4580" s="1" t="s">
        <v>20</v>
      </c>
    </row>
    <row r="4581" spans="1:17" x14ac:dyDescent="0.3">
      <c r="A4581">
        <v>34</v>
      </c>
      <c r="B4581" s="1" t="s">
        <v>33</v>
      </c>
      <c r="C4581" s="1" t="s">
        <v>18</v>
      </c>
      <c r="D4581" s="1" t="s">
        <v>26</v>
      </c>
      <c r="E4581" s="1" t="s">
        <v>20</v>
      </c>
      <c r="F4581">
        <v>-93</v>
      </c>
      <c r="G4581" s="1" t="s">
        <v>21</v>
      </c>
      <c r="H4581" s="1" t="s">
        <v>21</v>
      </c>
      <c r="I4581" s="1" t="s">
        <v>22</v>
      </c>
      <c r="J4581">
        <v>20</v>
      </c>
      <c r="K4581" s="1" t="s">
        <v>23</v>
      </c>
      <c r="L4581">
        <v>194</v>
      </c>
      <c r="M4581">
        <v>1</v>
      </c>
      <c r="N4581">
        <v>-1</v>
      </c>
      <c r="O4581">
        <v>0</v>
      </c>
      <c r="P4581" s="1" t="s">
        <v>22</v>
      </c>
      <c r="Q4581" s="1" t="s">
        <v>20</v>
      </c>
    </row>
    <row r="4582" spans="1:17" x14ac:dyDescent="0.3">
      <c r="A4582">
        <v>53</v>
      </c>
      <c r="B4582" s="1" t="s">
        <v>36</v>
      </c>
      <c r="C4582" s="1" t="s">
        <v>18</v>
      </c>
      <c r="D4582" s="1" t="s">
        <v>26</v>
      </c>
      <c r="E4582" s="1" t="s">
        <v>20</v>
      </c>
      <c r="F4582">
        <v>736</v>
      </c>
      <c r="G4582" s="1" t="s">
        <v>21</v>
      </c>
      <c r="H4582" s="1" t="s">
        <v>20</v>
      </c>
      <c r="I4582" s="1" t="s">
        <v>22</v>
      </c>
      <c r="J4582">
        <v>20</v>
      </c>
      <c r="K4582" s="1" t="s">
        <v>23</v>
      </c>
      <c r="L4582">
        <v>535</v>
      </c>
      <c r="M4582">
        <v>1</v>
      </c>
      <c r="N4582">
        <v>-1</v>
      </c>
      <c r="O4582">
        <v>0</v>
      </c>
      <c r="P4582" s="1" t="s">
        <v>22</v>
      </c>
      <c r="Q4582" s="1" t="s">
        <v>20</v>
      </c>
    </row>
    <row r="4583" spans="1:17" x14ac:dyDescent="0.3">
      <c r="A4583">
        <v>38</v>
      </c>
      <c r="B4583" s="1" t="s">
        <v>33</v>
      </c>
      <c r="C4583" s="1" t="s">
        <v>18</v>
      </c>
      <c r="D4583" s="1" t="s">
        <v>26</v>
      </c>
      <c r="E4583" s="1" t="s">
        <v>21</v>
      </c>
      <c r="F4583">
        <v>-242</v>
      </c>
      <c r="G4583" s="1" t="s">
        <v>21</v>
      </c>
      <c r="H4583" s="1" t="s">
        <v>21</v>
      </c>
      <c r="I4583" s="1" t="s">
        <v>22</v>
      </c>
      <c r="J4583">
        <v>20</v>
      </c>
      <c r="K4583" s="1" t="s">
        <v>23</v>
      </c>
      <c r="L4583">
        <v>236</v>
      </c>
      <c r="M4583">
        <v>2</v>
      </c>
      <c r="N4583">
        <v>-1</v>
      </c>
      <c r="O4583">
        <v>0</v>
      </c>
      <c r="P4583" s="1" t="s">
        <v>22</v>
      </c>
      <c r="Q4583" s="1" t="s">
        <v>20</v>
      </c>
    </row>
    <row r="4584" spans="1:17" x14ac:dyDescent="0.3">
      <c r="A4584">
        <v>33</v>
      </c>
      <c r="B4584" s="1" t="s">
        <v>28</v>
      </c>
      <c r="C4584" s="1" t="s">
        <v>18</v>
      </c>
      <c r="D4584" s="1" t="s">
        <v>26</v>
      </c>
      <c r="E4584" s="1" t="s">
        <v>20</v>
      </c>
      <c r="F4584">
        <v>3259</v>
      </c>
      <c r="G4584" s="1" t="s">
        <v>21</v>
      </c>
      <c r="H4584" s="1" t="s">
        <v>20</v>
      </c>
      <c r="I4584" s="1" t="s">
        <v>22</v>
      </c>
      <c r="J4584">
        <v>20</v>
      </c>
      <c r="K4584" s="1" t="s">
        <v>23</v>
      </c>
      <c r="L4584">
        <v>182</v>
      </c>
      <c r="M4584">
        <v>1</v>
      </c>
      <c r="N4584">
        <v>-1</v>
      </c>
      <c r="O4584">
        <v>0</v>
      </c>
      <c r="P4584" s="1" t="s">
        <v>22</v>
      </c>
      <c r="Q4584" s="1" t="s">
        <v>20</v>
      </c>
    </row>
    <row r="4585" spans="1:17" x14ac:dyDescent="0.3">
      <c r="A4585">
        <v>32</v>
      </c>
      <c r="B4585" s="1" t="s">
        <v>24</v>
      </c>
      <c r="C4585" s="1" t="s">
        <v>18</v>
      </c>
      <c r="D4585" s="1" t="s">
        <v>26</v>
      </c>
      <c r="E4585" s="1" t="s">
        <v>20</v>
      </c>
      <c r="F4585">
        <v>11697</v>
      </c>
      <c r="G4585" s="1" t="s">
        <v>21</v>
      </c>
      <c r="H4585" s="1" t="s">
        <v>20</v>
      </c>
      <c r="I4585" s="1" t="s">
        <v>22</v>
      </c>
      <c r="J4585">
        <v>20</v>
      </c>
      <c r="K4585" s="1" t="s">
        <v>23</v>
      </c>
      <c r="L4585">
        <v>296</v>
      </c>
      <c r="M4585">
        <v>1</v>
      </c>
      <c r="N4585">
        <v>-1</v>
      </c>
      <c r="O4585">
        <v>0</v>
      </c>
      <c r="P4585" s="1" t="s">
        <v>22</v>
      </c>
      <c r="Q4585" s="1" t="s">
        <v>20</v>
      </c>
    </row>
    <row r="4586" spans="1:17" x14ac:dyDescent="0.3">
      <c r="A4586">
        <v>33</v>
      </c>
      <c r="B4586" s="1" t="s">
        <v>33</v>
      </c>
      <c r="C4586" s="1" t="s">
        <v>18</v>
      </c>
      <c r="D4586" s="1" t="s">
        <v>26</v>
      </c>
      <c r="E4586" s="1" t="s">
        <v>20</v>
      </c>
      <c r="F4586">
        <v>210</v>
      </c>
      <c r="G4586" s="1" t="s">
        <v>21</v>
      </c>
      <c r="H4586" s="1" t="s">
        <v>21</v>
      </c>
      <c r="I4586" s="1" t="s">
        <v>22</v>
      </c>
      <c r="J4586">
        <v>20</v>
      </c>
      <c r="K4586" s="1" t="s">
        <v>23</v>
      </c>
      <c r="L4586">
        <v>201</v>
      </c>
      <c r="M4586">
        <v>1</v>
      </c>
      <c r="N4586">
        <v>-1</v>
      </c>
      <c r="O4586">
        <v>0</v>
      </c>
      <c r="P4586" s="1" t="s">
        <v>22</v>
      </c>
      <c r="Q4586" s="1" t="s">
        <v>20</v>
      </c>
    </row>
    <row r="4587" spans="1:17" x14ac:dyDescent="0.3">
      <c r="A4587">
        <v>35</v>
      </c>
      <c r="B4587" s="1" t="s">
        <v>28</v>
      </c>
      <c r="C4587" s="1" t="s">
        <v>18</v>
      </c>
      <c r="D4587" s="1" t="s">
        <v>26</v>
      </c>
      <c r="E4587" s="1" t="s">
        <v>20</v>
      </c>
      <c r="F4587">
        <v>2688</v>
      </c>
      <c r="G4587" s="1" t="s">
        <v>21</v>
      </c>
      <c r="H4587" s="1" t="s">
        <v>20</v>
      </c>
      <c r="I4587" s="1" t="s">
        <v>22</v>
      </c>
      <c r="J4587">
        <v>20</v>
      </c>
      <c r="K4587" s="1" t="s">
        <v>23</v>
      </c>
      <c r="L4587">
        <v>281</v>
      </c>
      <c r="M4587">
        <v>1</v>
      </c>
      <c r="N4587">
        <v>-1</v>
      </c>
      <c r="O4587">
        <v>0</v>
      </c>
      <c r="P4587" s="1" t="s">
        <v>22</v>
      </c>
      <c r="Q4587" s="1" t="s">
        <v>20</v>
      </c>
    </row>
    <row r="4588" spans="1:17" x14ac:dyDescent="0.3">
      <c r="A4588">
        <v>34</v>
      </c>
      <c r="B4588" s="1" t="s">
        <v>17</v>
      </c>
      <c r="C4588" s="1" t="s">
        <v>18</v>
      </c>
      <c r="D4588" s="1" t="s">
        <v>19</v>
      </c>
      <c r="E4588" s="1" t="s">
        <v>20</v>
      </c>
      <c r="F4588">
        <v>0</v>
      </c>
      <c r="G4588" s="1" t="s">
        <v>21</v>
      </c>
      <c r="H4588" s="1" t="s">
        <v>20</v>
      </c>
      <c r="I4588" s="1" t="s">
        <v>22</v>
      </c>
      <c r="J4588">
        <v>20</v>
      </c>
      <c r="K4588" s="1" t="s">
        <v>23</v>
      </c>
      <c r="L4588">
        <v>150</v>
      </c>
      <c r="M4588">
        <v>1</v>
      </c>
      <c r="N4588">
        <v>-1</v>
      </c>
      <c r="O4588">
        <v>0</v>
      </c>
      <c r="P4588" s="1" t="s">
        <v>22</v>
      </c>
      <c r="Q4588" s="1" t="s">
        <v>20</v>
      </c>
    </row>
    <row r="4589" spans="1:17" x14ac:dyDescent="0.3">
      <c r="A4589">
        <v>37</v>
      </c>
      <c r="B4589" s="1" t="s">
        <v>27</v>
      </c>
      <c r="C4589" s="1" t="s">
        <v>18</v>
      </c>
      <c r="D4589" s="1" t="s">
        <v>26</v>
      </c>
      <c r="E4589" s="1" t="s">
        <v>20</v>
      </c>
      <c r="F4589">
        <v>5064</v>
      </c>
      <c r="G4589" s="1" t="s">
        <v>21</v>
      </c>
      <c r="H4589" s="1" t="s">
        <v>20</v>
      </c>
      <c r="I4589" s="1" t="s">
        <v>22</v>
      </c>
      <c r="J4589">
        <v>20</v>
      </c>
      <c r="K4589" s="1" t="s">
        <v>23</v>
      </c>
      <c r="L4589">
        <v>79</v>
      </c>
      <c r="M4589">
        <v>1</v>
      </c>
      <c r="N4589">
        <v>-1</v>
      </c>
      <c r="O4589">
        <v>0</v>
      </c>
      <c r="P4589" s="1" t="s">
        <v>22</v>
      </c>
      <c r="Q4589" s="1" t="s">
        <v>20</v>
      </c>
    </row>
    <row r="4590" spans="1:17" x14ac:dyDescent="0.3">
      <c r="A4590">
        <v>38</v>
      </c>
      <c r="B4590" s="1" t="s">
        <v>35</v>
      </c>
      <c r="C4590" s="1" t="s">
        <v>18</v>
      </c>
      <c r="D4590" s="1" t="s">
        <v>26</v>
      </c>
      <c r="E4590" s="1" t="s">
        <v>20</v>
      </c>
      <c r="F4590">
        <v>205</v>
      </c>
      <c r="G4590" s="1" t="s">
        <v>21</v>
      </c>
      <c r="H4590" s="1" t="s">
        <v>20</v>
      </c>
      <c r="I4590" s="1" t="s">
        <v>22</v>
      </c>
      <c r="J4590">
        <v>20</v>
      </c>
      <c r="K4590" s="1" t="s">
        <v>23</v>
      </c>
      <c r="L4590">
        <v>359</v>
      </c>
      <c r="M4590">
        <v>2</v>
      </c>
      <c r="N4590">
        <v>-1</v>
      </c>
      <c r="O4590">
        <v>0</v>
      </c>
      <c r="P4590" s="1" t="s">
        <v>22</v>
      </c>
      <c r="Q4590" s="1" t="s">
        <v>20</v>
      </c>
    </row>
    <row r="4591" spans="1:17" x14ac:dyDescent="0.3">
      <c r="A4591">
        <v>39</v>
      </c>
      <c r="B4591" s="1" t="s">
        <v>36</v>
      </c>
      <c r="C4591" s="1" t="s">
        <v>18</v>
      </c>
      <c r="D4591" s="1" t="s">
        <v>19</v>
      </c>
      <c r="E4591" s="1" t="s">
        <v>20</v>
      </c>
      <c r="F4591">
        <v>75</v>
      </c>
      <c r="G4591" s="1" t="s">
        <v>21</v>
      </c>
      <c r="H4591" s="1" t="s">
        <v>20</v>
      </c>
      <c r="I4591" s="1" t="s">
        <v>22</v>
      </c>
      <c r="J4591">
        <v>20</v>
      </c>
      <c r="K4591" s="1" t="s">
        <v>23</v>
      </c>
      <c r="L4591">
        <v>332</v>
      </c>
      <c r="M4591">
        <v>2</v>
      </c>
      <c r="N4591">
        <v>-1</v>
      </c>
      <c r="O4591">
        <v>0</v>
      </c>
      <c r="P4591" s="1" t="s">
        <v>22</v>
      </c>
      <c r="Q4591" s="1" t="s">
        <v>20</v>
      </c>
    </row>
    <row r="4592" spans="1:17" x14ac:dyDescent="0.3">
      <c r="A4592">
        <v>43</v>
      </c>
      <c r="B4592" s="1" t="s">
        <v>28</v>
      </c>
      <c r="C4592" s="1" t="s">
        <v>18</v>
      </c>
      <c r="D4592" s="1" t="s">
        <v>31</v>
      </c>
      <c r="E4592" s="1" t="s">
        <v>20</v>
      </c>
      <c r="F4592">
        <v>0</v>
      </c>
      <c r="G4592" s="1" t="s">
        <v>21</v>
      </c>
      <c r="H4592" s="1" t="s">
        <v>20</v>
      </c>
      <c r="I4592" s="1" t="s">
        <v>22</v>
      </c>
      <c r="J4592">
        <v>20</v>
      </c>
      <c r="K4592" s="1" t="s">
        <v>23</v>
      </c>
      <c r="L4592">
        <v>592</v>
      </c>
      <c r="M4592">
        <v>1</v>
      </c>
      <c r="N4592">
        <v>-1</v>
      </c>
      <c r="O4592">
        <v>0</v>
      </c>
      <c r="P4592" s="1" t="s">
        <v>22</v>
      </c>
      <c r="Q4592" s="1" t="s">
        <v>20</v>
      </c>
    </row>
    <row r="4593" spans="1:17" x14ac:dyDescent="0.3">
      <c r="A4593">
        <v>39</v>
      </c>
      <c r="B4593" s="1" t="s">
        <v>32</v>
      </c>
      <c r="C4593" s="1" t="s">
        <v>18</v>
      </c>
      <c r="D4593" s="1" t="s">
        <v>26</v>
      </c>
      <c r="E4593" s="1" t="s">
        <v>20</v>
      </c>
      <c r="F4593">
        <v>2019</v>
      </c>
      <c r="G4593" s="1" t="s">
        <v>21</v>
      </c>
      <c r="H4593" s="1" t="s">
        <v>20</v>
      </c>
      <c r="I4593" s="1" t="s">
        <v>22</v>
      </c>
      <c r="J4593">
        <v>20</v>
      </c>
      <c r="K4593" s="1" t="s">
        <v>23</v>
      </c>
      <c r="L4593">
        <v>166</v>
      </c>
      <c r="M4593">
        <v>1</v>
      </c>
      <c r="N4593">
        <v>-1</v>
      </c>
      <c r="O4593">
        <v>0</v>
      </c>
      <c r="P4593" s="1" t="s">
        <v>22</v>
      </c>
      <c r="Q4593" s="1" t="s">
        <v>20</v>
      </c>
    </row>
    <row r="4594" spans="1:17" x14ac:dyDescent="0.3">
      <c r="A4594">
        <v>38</v>
      </c>
      <c r="B4594" s="1" t="s">
        <v>28</v>
      </c>
      <c r="C4594" s="1" t="s">
        <v>18</v>
      </c>
      <c r="D4594" s="1" t="s">
        <v>31</v>
      </c>
      <c r="E4594" s="1" t="s">
        <v>20</v>
      </c>
      <c r="F4594">
        <v>178</v>
      </c>
      <c r="G4594" s="1" t="s">
        <v>21</v>
      </c>
      <c r="H4594" s="1" t="s">
        <v>20</v>
      </c>
      <c r="I4594" s="1" t="s">
        <v>22</v>
      </c>
      <c r="J4594">
        <v>20</v>
      </c>
      <c r="K4594" s="1" t="s">
        <v>23</v>
      </c>
      <c r="L4594">
        <v>245</v>
      </c>
      <c r="M4594">
        <v>1</v>
      </c>
      <c r="N4594">
        <v>-1</v>
      </c>
      <c r="O4594">
        <v>0</v>
      </c>
      <c r="P4594" s="1" t="s">
        <v>22</v>
      </c>
      <c r="Q4594" s="1" t="s">
        <v>20</v>
      </c>
    </row>
    <row r="4595" spans="1:17" x14ac:dyDescent="0.3">
      <c r="A4595">
        <v>40</v>
      </c>
      <c r="B4595" s="1" t="s">
        <v>33</v>
      </c>
      <c r="C4595" s="1" t="s">
        <v>18</v>
      </c>
      <c r="D4595" s="1" t="s">
        <v>31</v>
      </c>
      <c r="E4595" s="1" t="s">
        <v>20</v>
      </c>
      <c r="F4595">
        <v>3559</v>
      </c>
      <c r="G4595" s="1" t="s">
        <v>21</v>
      </c>
      <c r="H4595" s="1" t="s">
        <v>20</v>
      </c>
      <c r="I4595" s="1" t="s">
        <v>22</v>
      </c>
      <c r="J4595">
        <v>20</v>
      </c>
      <c r="K4595" s="1" t="s">
        <v>23</v>
      </c>
      <c r="L4595">
        <v>138</v>
      </c>
      <c r="M4595">
        <v>8</v>
      </c>
      <c r="N4595">
        <v>-1</v>
      </c>
      <c r="O4595">
        <v>0</v>
      </c>
      <c r="P4595" s="1" t="s">
        <v>22</v>
      </c>
      <c r="Q4595" s="1" t="s">
        <v>20</v>
      </c>
    </row>
    <row r="4596" spans="1:17" x14ac:dyDescent="0.3">
      <c r="A4596">
        <v>38</v>
      </c>
      <c r="B4596" s="1" t="s">
        <v>34</v>
      </c>
      <c r="C4596" s="1" t="s">
        <v>18</v>
      </c>
      <c r="D4596" s="1" t="s">
        <v>26</v>
      </c>
      <c r="E4596" s="1" t="s">
        <v>20</v>
      </c>
      <c r="F4596">
        <v>290</v>
      </c>
      <c r="G4596" s="1" t="s">
        <v>21</v>
      </c>
      <c r="H4596" s="1" t="s">
        <v>20</v>
      </c>
      <c r="I4596" s="1" t="s">
        <v>22</v>
      </c>
      <c r="J4596">
        <v>20</v>
      </c>
      <c r="K4596" s="1" t="s">
        <v>23</v>
      </c>
      <c r="L4596">
        <v>369</v>
      </c>
      <c r="M4596">
        <v>1</v>
      </c>
      <c r="N4596">
        <v>-1</v>
      </c>
      <c r="O4596">
        <v>0</v>
      </c>
      <c r="P4596" s="1" t="s">
        <v>22</v>
      </c>
      <c r="Q4596" s="1" t="s">
        <v>20</v>
      </c>
    </row>
    <row r="4597" spans="1:17" x14ac:dyDescent="0.3">
      <c r="A4597">
        <v>32</v>
      </c>
      <c r="B4597" s="1" t="s">
        <v>32</v>
      </c>
      <c r="C4597" s="1" t="s">
        <v>29</v>
      </c>
      <c r="D4597" s="1" t="s">
        <v>26</v>
      </c>
      <c r="E4597" s="1" t="s">
        <v>20</v>
      </c>
      <c r="F4597">
        <v>138</v>
      </c>
      <c r="G4597" s="1" t="s">
        <v>21</v>
      </c>
      <c r="H4597" s="1" t="s">
        <v>21</v>
      </c>
      <c r="I4597" s="1" t="s">
        <v>22</v>
      </c>
      <c r="J4597">
        <v>20</v>
      </c>
      <c r="K4597" s="1" t="s">
        <v>23</v>
      </c>
      <c r="L4597">
        <v>158</v>
      </c>
      <c r="M4597">
        <v>1</v>
      </c>
      <c r="N4597">
        <v>-1</v>
      </c>
      <c r="O4597">
        <v>0</v>
      </c>
      <c r="P4597" s="1" t="s">
        <v>22</v>
      </c>
      <c r="Q4597" s="1" t="s">
        <v>20</v>
      </c>
    </row>
    <row r="4598" spans="1:17" x14ac:dyDescent="0.3">
      <c r="A4598">
        <v>31</v>
      </c>
      <c r="B4598" s="1" t="s">
        <v>28</v>
      </c>
      <c r="C4598" s="1" t="s">
        <v>25</v>
      </c>
      <c r="D4598" s="1" t="s">
        <v>26</v>
      </c>
      <c r="E4598" s="1" t="s">
        <v>20</v>
      </c>
      <c r="F4598">
        <v>5607</v>
      </c>
      <c r="G4598" s="1" t="s">
        <v>20</v>
      </c>
      <c r="H4598" s="1" t="s">
        <v>20</v>
      </c>
      <c r="I4598" s="1" t="s">
        <v>22</v>
      </c>
      <c r="J4598">
        <v>20</v>
      </c>
      <c r="K4598" s="1" t="s">
        <v>23</v>
      </c>
      <c r="L4598">
        <v>261</v>
      </c>
      <c r="M4598">
        <v>1</v>
      </c>
      <c r="N4598">
        <v>-1</v>
      </c>
      <c r="O4598">
        <v>0</v>
      </c>
      <c r="P4598" s="1" t="s">
        <v>22</v>
      </c>
      <c r="Q4598" s="1" t="s">
        <v>20</v>
      </c>
    </row>
    <row r="4599" spans="1:17" x14ac:dyDescent="0.3">
      <c r="A4599">
        <v>32</v>
      </c>
      <c r="B4599" s="1" t="s">
        <v>28</v>
      </c>
      <c r="C4599" s="1" t="s">
        <v>18</v>
      </c>
      <c r="D4599" s="1" t="s">
        <v>31</v>
      </c>
      <c r="E4599" s="1" t="s">
        <v>20</v>
      </c>
      <c r="F4599">
        <v>8291</v>
      </c>
      <c r="G4599" s="1" t="s">
        <v>20</v>
      </c>
      <c r="H4599" s="1" t="s">
        <v>20</v>
      </c>
      <c r="I4599" s="1" t="s">
        <v>22</v>
      </c>
      <c r="J4599">
        <v>20</v>
      </c>
      <c r="K4599" s="1" t="s">
        <v>23</v>
      </c>
      <c r="L4599">
        <v>131</v>
      </c>
      <c r="M4599">
        <v>1</v>
      </c>
      <c r="N4599">
        <v>-1</v>
      </c>
      <c r="O4599">
        <v>0</v>
      </c>
      <c r="P4599" s="1" t="s">
        <v>22</v>
      </c>
      <c r="Q4599" s="1" t="s">
        <v>20</v>
      </c>
    </row>
    <row r="4600" spans="1:17" x14ac:dyDescent="0.3">
      <c r="A4600">
        <v>37</v>
      </c>
      <c r="B4600" s="1" t="s">
        <v>28</v>
      </c>
      <c r="C4600" s="1" t="s">
        <v>25</v>
      </c>
      <c r="D4600" s="1" t="s">
        <v>31</v>
      </c>
      <c r="E4600" s="1" t="s">
        <v>20</v>
      </c>
      <c r="F4600">
        <v>6969</v>
      </c>
      <c r="G4600" s="1" t="s">
        <v>21</v>
      </c>
      <c r="H4600" s="1" t="s">
        <v>20</v>
      </c>
      <c r="I4600" s="1" t="s">
        <v>22</v>
      </c>
      <c r="J4600">
        <v>20</v>
      </c>
      <c r="K4600" s="1" t="s">
        <v>23</v>
      </c>
      <c r="L4600">
        <v>412</v>
      </c>
      <c r="M4600">
        <v>1</v>
      </c>
      <c r="N4600">
        <v>-1</v>
      </c>
      <c r="O4600">
        <v>0</v>
      </c>
      <c r="P4600" s="1" t="s">
        <v>22</v>
      </c>
      <c r="Q4600" s="1" t="s">
        <v>20</v>
      </c>
    </row>
    <row r="4601" spans="1:17" x14ac:dyDescent="0.3">
      <c r="A4601">
        <v>30</v>
      </c>
      <c r="B4601" s="1" t="s">
        <v>17</v>
      </c>
      <c r="C4601" s="1" t="s">
        <v>25</v>
      </c>
      <c r="D4601" s="1" t="s">
        <v>19</v>
      </c>
      <c r="E4601" s="1" t="s">
        <v>20</v>
      </c>
      <c r="F4601">
        <v>18</v>
      </c>
      <c r="G4601" s="1" t="s">
        <v>20</v>
      </c>
      <c r="H4601" s="1" t="s">
        <v>20</v>
      </c>
      <c r="I4601" s="1" t="s">
        <v>22</v>
      </c>
      <c r="J4601">
        <v>20</v>
      </c>
      <c r="K4601" s="1" t="s">
        <v>23</v>
      </c>
      <c r="L4601">
        <v>121</v>
      </c>
      <c r="M4601">
        <v>11</v>
      </c>
      <c r="N4601">
        <v>-1</v>
      </c>
      <c r="O4601">
        <v>0</v>
      </c>
      <c r="P4601" s="1" t="s">
        <v>22</v>
      </c>
      <c r="Q4601" s="1" t="s">
        <v>20</v>
      </c>
    </row>
    <row r="4602" spans="1:17" x14ac:dyDescent="0.3">
      <c r="A4602">
        <v>46</v>
      </c>
      <c r="B4602" s="1" t="s">
        <v>27</v>
      </c>
      <c r="C4602" s="1" t="s">
        <v>18</v>
      </c>
      <c r="D4602" s="1" t="s">
        <v>26</v>
      </c>
      <c r="E4602" s="1" t="s">
        <v>20</v>
      </c>
      <c r="F4602">
        <v>583</v>
      </c>
      <c r="G4602" s="1" t="s">
        <v>21</v>
      </c>
      <c r="H4602" s="1" t="s">
        <v>20</v>
      </c>
      <c r="I4602" s="1" t="s">
        <v>22</v>
      </c>
      <c r="J4602">
        <v>20</v>
      </c>
      <c r="K4602" s="1" t="s">
        <v>23</v>
      </c>
      <c r="L4602">
        <v>137</v>
      </c>
      <c r="M4602">
        <v>2</v>
      </c>
      <c r="N4602">
        <v>-1</v>
      </c>
      <c r="O4602">
        <v>0</v>
      </c>
      <c r="P4602" s="1" t="s">
        <v>22</v>
      </c>
      <c r="Q4602" s="1" t="s">
        <v>20</v>
      </c>
    </row>
    <row r="4603" spans="1:17" x14ac:dyDescent="0.3">
      <c r="A4603">
        <v>36</v>
      </c>
      <c r="B4603" s="1" t="s">
        <v>36</v>
      </c>
      <c r="C4603" s="1" t="s">
        <v>25</v>
      </c>
      <c r="D4603" s="1" t="s">
        <v>26</v>
      </c>
      <c r="E4603" s="1" t="s">
        <v>20</v>
      </c>
      <c r="F4603">
        <v>7171</v>
      </c>
      <c r="G4603" s="1" t="s">
        <v>21</v>
      </c>
      <c r="H4603" s="1" t="s">
        <v>20</v>
      </c>
      <c r="I4603" s="1" t="s">
        <v>22</v>
      </c>
      <c r="J4603">
        <v>20</v>
      </c>
      <c r="K4603" s="1" t="s">
        <v>23</v>
      </c>
      <c r="L4603">
        <v>216</v>
      </c>
      <c r="M4603">
        <v>2</v>
      </c>
      <c r="N4603">
        <v>-1</v>
      </c>
      <c r="O4603">
        <v>0</v>
      </c>
      <c r="P4603" s="1" t="s">
        <v>22</v>
      </c>
      <c r="Q4603" s="1" t="s">
        <v>20</v>
      </c>
    </row>
    <row r="4604" spans="1:17" x14ac:dyDescent="0.3">
      <c r="A4604">
        <v>34</v>
      </c>
      <c r="B4604" s="1" t="s">
        <v>28</v>
      </c>
      <c r="C4604" s="1" t="s">
        <v>18</v>
      </c>
      <c r="D4604" s="1" t="s">
        <v>31</v>
      </c>
      <c r="E4604" s="1" t="s">
        <v>20</v>
      </c>
      <c r="F4604">
        <v>500</v>
      </c>
      <c r="G4604" s="1" t="s">
        <v>21</v>
      </c>
      <c r="H4604" s="1" t="s">
        <v>20</v>
      </c>
      <c r="I4604" s="1" t="s">
        <v>22</v>
      </c>
      <c r="J4604">
        <v>20</v>
      </c>
      <c r="K4604" s="1" t="s">
        <v>23</v>
      </c>
      <c r="L4604">
        <v>324</v>
      </c>
      <c r="M4604">
        <v>1</v>
      </c>
      <c r="N4604">
        <v>-1</v>
      </c>
      <c r="O4604">
        <v>0</v>
      </c>
      <c r="P4604" s="1" t="s">
        <v>22</v>
      </c>
      <c r="Q4604" s="1" t="s">
        <v>20</v>
      </c>
    </row>
    <row r="4605" spans="1:17" x14ac:dyDescent="0.3">
      <c r="A4605">
        <v>32</v>
      </c>
      <c r="B4605" s="1" t="s">
        <v>28</v>
      </c>
      <c r="C4605" s="1" t="s">
        <v>18</v>
      </c>
      <c r="D4605" s="1" t="s">
        <v>26</v>
      </c>
      <c r="E4605" s="1" t="s">
        <v>20</v>
      </c>
      <c r="F4605">
        <v>113</v>
      </c>
      <c r="G4605" s="1" t="s">
        <v>21</v>
      </c>
      <c r="H4605" s="1" t="s">
        <v>21</v>
      </c>
      <c r="I4605" s="1" t="s">
        <v>22</v>
      </c>
      <c r="J4605">
        <v>20</v>
      </c>
      <c r="K4605" s="1" t="s">
        <v>23</v>
      </c>
      <c r="L4605">
        <v>235</v>
      </c>
      <c r="M4605">
        <v>2</v>
      </c>
      <c r="N4605">
        <v>-1</v>
      </c>
      <c r="O4605">
        <v>0</v>
      </c>
      <c r="P4605" s="1" t="s">
        <v>22</v>
      </c>
      <c r="Q4605" s="1" t="s">
        <v>20</v>
      </c>
    </row>
    <row r="4606" spans="1:17" x14ac:dyDescent="0.3">
      <c r="A4606">
        <v>34</v>
      </c>
      <c r="B4606" s="1" t="s">
        <v>33</v>
      </c>
      <c r="C4606" s="1" t="s">
        <v>29</v>
      </c>
      <c r="D4606" s="1" t="s">
        <v>26</v>
      </c>
      <c r="E4606" s="1" t="s">
        <v>20</v>
      </c>
      <c r="F4606">
        <v>0</v>
      </c>
      <c r="G4606" s="1" t="s">
        <v>21</v>
      </c>
      <c r="H4606" s="1" t="s">
        <v>21</v>
      </c>
      <c r="I4606" s="1" t="s">
        <v>22</v>
      </c>
      <c r="J4606">
        <v>20</v>
      </c>
      <c r="K4606" s="1" t="s">
        <v>23</v>
      </c>
      <c r="L4606">
        <v>203</v>
      </c>
      <c r="M4606">
        <v>1</v>
      </c>
      <c r="N4606">
        <v>-1</v>
      </c>
      <c r="O4606">
        <v>0</v>
      </c>
      <c r="P4606" s="1" t="s">
        <v>22</v>
      </c>
      <c r="Q4606" s="1" t="s">
        <v>20</v>
      </c>
    </row>
    <row r="4607" spans="1:17" x14ac:dyDescent="0.3">
      <c r="A4607">
        <v>33</v>
      </c>
      <c r="B4607" s="1" t="s">
        <v>28</v>
      </c>
      <c r="C4607" s="1" t="s">
        <v>18</v>
      </c>
      <c r="D4607" s="1" t="s">
        <v>31</v>
      </c>
      <c r="E4607" s="1" t="s">
        <v>20</v>
      </c>
      <c r="F4607">
        <v>3512</v>
      </c>
      <c r="G4607" s="1" t="s">
        <v>21</v>
      </c>
      <c r="H4607" s="1" t="s">
        <v>20</v>
      </c>
      <c r="I4607" s="1" t="s">
        <v>22</v>
      </c>
      <c r="J4607">
        <v>20</v>
      </c>
      <c r="K4607" s="1" t="s">
        <v>23</v>
      </c>
      <c r="L4607">
        <v>697</v>
      </c>
      <c r="M4607">
        <v>2</v>
      </c>
      <c r="N4607">
        <v>-1</v>
      </c>
      <c r="O4607">
        <v>0</v>
      </c>
      <c r="P4607" s="1" t="s">
        <v>22</v>
      </c>
      <c r="Q4607" s="1" t="s">
        <v>20</v>
      </c>
    </row>
    <row r="4608" spans="1:17" x14ac:dyDescent="0.3">
      <c r="A4608">
        <v>37</v>
      </c>
      <c r="B4608" s="1" t="s">
        <v>27</v>
      </c>
      <c r="C4608" s="1" t="s">
        <v>18</v>
      </c>
      <c r="D4608" s="1" t="s">
        <v>19</v>
      </c>
      <c r="E4608" s="1" t="s">
        <v>20</v>
      </c>
      <c r="F4608">
        <v>4798</v>
      </c>
      <c r="G4608" s="1" t="s">
        <v>21</v>
      </c>
      <c r="H4608" s="1" t="s">
        <v>20</v>
      </c>
      <c r="I4608" s="1" t="s">
        <v>22</v>
      </c>
      <c r="J4608">
        <v>20</v>
      </c>
      <c r="K4608" s="1" t="s">
        <v>23</v>
      </c>
      <c r="L4608">
        <v>156</v>
      </c>
      <c r="M4608">
        <v>2</v>
      </c>
      <c r="N4608">
        <v>-1</v>
      </c>
      <c r="O4608">
        <v>0</v>
      </c>
      <c r="P4608" s="1" t="s">
        <v>22</v>
      </c>
      <c r="Q4608" s="1" t="s">
        <v>20</v>
      </c>
    </row>
    <row r="4609" spans="1:17" x14ac:dyDescent="0.3">
      <c r="A4609">
        <v>34</v>
      </c>
      <c r="B4609" s="1" t="s">
        <v>24</v>
      </c>
      <c r="C4609" s="1" t="s">
        <v>25</v>
      </c>
      <c r="D4609" s="1" t="s">
        <v>26</v>
      </c>
      <c r="E4609" s="1" t="s">
        <v>20</v>
      </c>
      <c r="F4609">
        <v>85</v>
      </c>
      <c r="G4609" s="1" t="s">
        <v>21</v>
      </c>
      <c r="H4609" s="1" t="s">
        <v>20</v>
      </c>
      <c r="I4609" s="1" t="s">
        <v>22</v>
      </c>
      <c r="J4609">
        <v>20</v>
      </c>
      <c r="K4609" s="1" t="s">
        <v>23</v>
      </c>
      <c r="L4609">
        <v>1182</v>
      </c>
      <c r="M4609">
        <v>4</v>
      </c>
      <c r="N4609">
        <v>-1</v>
      </c>
      <c r="O4609">
        <v>0</v>
      </c>
      <c r="P4609" s="1" t="s">
        <v>22</v>
      </c>
      <c r="Q4609" s="1" t="s">
        <v>21</v>
      </c>
    </row>
    <row r="4610" spans="1:17" x14ac:dyDescent="0.3">
      <c r="A4610">
        <v>37</v>
      </c>
      <c r="B4610" s="1" t="s">
        <v>28</v>
      </c>
      <c r="C4610" s="1" t="s">
        <v>18</v>
      </c>
      <c r="D4610" s="1" t="s">
        <v>31</v>
      </c>
      <c r="E4610" s="1" t="s">
        <v>20</v>
      </c>
      <c r="F4610">
        <v>660</v>
      </c>
      <c r="G4610" s="1" t="s">
        <v>21</v>
      </c>
      <c r="H4610" s="1" t="s">
        <v>21</v>
      </c>
      <c r="I4610" s="1" t="s">
        <v>22</v>
      </c>
      <c r="J4610">
        <v>20</v>
      </c>
      <c r="K4610" s="1" t="s">
        <v>23</v>
      </c>
      <c r="L4610">
        <v>170</v>
      </c>
      <c r="M4610">
        <v>2</v>
      </c>
      <c r="N4610">
        <v>-1</v>
      </c>
      <c r="O4610">
        <v>0</v>
      </c>
      <c r="P4610" s="1" t="s">
        <v>22</v>
      </c>
      <c r="Q4610" s="1" t="s">
        <v>20</v>
      </c>
    </row>
    <row r="4611" spans="1:17" x14ac:dyDescent="0.3">
      <c r="A4611">
        <v>31</v>
      </c>
      <c r="B4611" s="1" t="s">
        <v>33</v>
      </c>
      <c r="C4611" s="1" t="s">
        <v>18</v>
      </c>
      <c r="D4611" s="1" t="s">
        <v>19</v>
      </c>
      <c r="E4611" s="1" t="s">
        <v>20</v>
      </c>
      <c r="F4611">
        <v>585</v>
      </c>
      <c r="G4611" s="1" t="s">
        <v>21</v>
      </c>
      <c r="H4611" s="1" t="s">
        <v>21</v>
      </c>
      <c r="I4611" s="1" t="s">
        <v>22</v>
      </c>
      <c r="J4611">
        <v>20</v>
      </c>
      <c r="K4611" s="1" t="s">
        <v>23</v>
      </c>
      <c r="L4611">
        <v>272</v>
      </c>
      <c r="M4611">
        <v>2</v>
      </c>
      <c r="N4611">
        <v>-1</v>
      </c>
      <c r="O4611">
        <v>0</v>
      </c>
      <c r="P4611" s="1" t="s">
        <v>22</v>
      </c>
      <c r="Q4611" s="1" t="s">
        <v>20</v>
      </c>
    </row>
    <row r="4612" spans="1:17" x14ac:dyDescent="0.3">
      <c r="A4612">
        <v>47</v>
      </c>
      <c r="B4612" s="1" t="s">
        <v>27</v>
      </c>
      <c r="C4612" s="1" t="s">
        <v>18</v>
      </c>
      <c r="D4612" s="1" t="s">
        <v>26</v>
      </c>
      <c r="E4612" s="1" t="s">
        <v>20</v>
      </c>
      <c r="F4612">
        <v>136</v>
      </c>
      <c r="G4612" s="1" t="s">
        <v>21</v>
      </c>
      <c r="H4612" s="1" t="s">
        <v>20</v>
      </c>
      <c r="I4612" s="1" t="s">
        <v>22</v>
      </c>
      <c r="J4612">
        <v>20</v>
      </c>
      <c r="K4612" s="1" t="s">
        <v>23</v>
      </c>
      <c r="L4612">
        <v>132</v>
      </c>
      <c r="M4612">
        <v>1</v>
      </c>
      <c r="N4612">
        <v>-1</v>
      </c>
      <c r="O4612">
        <v>0</v>
      </c>
      <c r="P4612" s="1" t="s">
        <v>22</v>
      </c>
      <c r="Q4612" s="1" t="s">
        <v>20</v>
      </c>
    </row>
    <row r="4613" spans="1:17" x14ac:dyDescent="0.3">
      <c r="A4613">
        <v>36</v>
      </c>
      <c r="B4613" s="1" t="s">
        <v>17</v>
      </c>
      <c r="C4613" s="1" t="s">
        <v>25</v>
      </c>
      <c r="D4613" s="1" t="s">
        <v>26</v>
      </c>
      <c r="E4613" s="1" t="s">
        <v>20</v>
      </c>
      <c r="F4613">
        <v>360</v>
      </c>
      <c r="G4613" s="1" t="s">
        <v>21</v>
      </c>
      <c r="H4613" s="1" t="s">
        <v>20</v>
      </c>
      <c r="I4613" s="1" t="s">
        <v>22</v>
      </c>
      <c r="J4613">
        <v>20</v>
      </c>
      <c r="K4613" s="1" t="s">
        <v>23</v>
      </c>
      <c r="L4613">
        <v>271</v>
      </c>
      <c r="M4613">
        <v>1</v>
      </c>
      <c r="N4613">
        <v>-1</v>
      </c>
      <c r="O4613">
        <v>0</v>
      </c>
      <c r="P4613" s="1" t="s">
        <v>22</v>
      </c>
      <c r="Q4613" s="1" t="s">
        <v>20</v>
      </c>
    </row>
    <row r="4614" spans="1:17" x14ac:dyDescent="0.3">
      <c r="A4614">
        <v>31</v>
      </c>
      <c r="B4614" s="1" t="s">
        <v>35</v>
      </c>
      <c r="C4614" s="1" t="s">
        <v>18</v>
      </c>
      <c r="D4614" s="1" t="s">
        <v>26</v>
      </c>
      <c r="E4614" s="1" t="s">
        <v>20</v>
      </c>
      <c r="F4614">
        <v>296</v>
      </c>
      <c r="G4614" s="1" t="s">
        <v>21</v>
      </c>
      <c r="H4614" s="1" t="s">
        <v>20</v>
      </c>
      <c r="I4614" s="1" t="s">
        <v>22</v>
      </c>
      <c r="J4614">
        <v>20</v>
      </c>
      <c r="K4614" s="1" t="s">
        <v>23</v>
      </c>
      <c r="L4614">
        <v>378</v>
      </c>
      <c r="M4614">
        <v>3</v>
      </c>
      <c r="N4614">
        <v>-1</v>
      </c>
      <c r="O4614">
        <v>0</v>
      </c>
      <c r="P4614" s="1" t="s">
        <v>22</v>
      </c>
      <c r="Q4614" s="1" t="s">
        <v>20</v>
      </c>
    </row>
    <row r="4615" spans="1:17" x14ac:dyDescent="0.3">
      <c r="A4615">
        <v>33</v>
      </c>
      <c r="B4615" s="1" t="s">
        <v>28</v>
      </c>
      <c r="C4615" s="1" t="s">
        <v>18</v>
      </c>
      <c r="D4615" s="1" t="s">
        <v>26</v>
      </c>
      <c r="E4615" s="1" t="s">
        <v>20</v>
      </c>
      <c r="F4615">
        <v>0</v>
      </c>
      <c r="G4615" s="1" t="s">
        <v>21</v>
      </c>
      <c r="H4615" s="1" t="s">
        <v>21</v>
      </c>
      <c r="I4615" s="1" t="s">
        <v>22</v>
      </c>
      <c r="J4615">
        <v>20</v>
      </c>
      <c r="K4615" s="1" t="s">
        <v>23</v>
      </c>
      <c r="L4615">
        <v>114</v>
      </c>
      <c r="M4615">
        <v>1</v>
      </c>
      <c r="N4615">
        <v>-1</v>
      </c>
      <c r="O4615">
        <v>0</v>
      </c>
      <c r="P4615" s="1" t="s">
        <v>22</v>
      </c>
      <c r="Q4615" s="1" t="s">
        <v>20</v>
      </c>
    </row>
    <row r="4616" spans="1:17" x14ac:dyDescent="0.3">
      <c r="A4616">
        <v>33</v>
      </c>
      <c r="B4616" s="1" t="s">
        <v>28</v>
      </c>
      <c r="C4616" s="1" t="s">
        <v>18</v>
      </c>
      <c r="D4616" s="1" t="s">
        <v>26</v>
      </c>
      <c r="E4616" s="1" t="s">
        <v>20</v>
      </c>
      <c r="F4616">
        <v>10</v>
      </c>
      <c r="G4616" s="1" t="s">
        <v>21</v>
      </c>
      <c r="H4616" s="1" t="s">
        <v>21</v>
      </c>
      <c r="I4616" s="1" t="s">
        <v>22</v>
      </c>
      <c r="J4616">
        <v>20</v>
      </c>
      <c r="K4616" s="1" t="s">
        <v>23</v>
      </c>
      <c r="L4616">
        <v>107</v>
      </c>
      <c r="M4616">
        <v>1</v>
      </c>
      <c r="N4616">
        <v>-1</v>
      </c>
      <c r="O4616">
        <v>0</v>
      </c>
      <c r="P4616" s="1" t="s">
        <v>22</v>
      </c>
      <c r="Q4616" s="1" t="s">
        <v>20</v>
      </c>
    </row>
    <row r="4617" spans="1:17" x14ac:dyDescent="0.3">
      <c r="A4617">
        <v>39</v>
      </c>
      <c r="B4617" s="1" t="s">
        <v>28</v>
      </c>
      <c r="C4617" s="1" t="s">
        <v>18</v>
      </c>
      <c r="D4617" s="1" t="s">
        <v>31</v>
      </c>
      <c r="E4617" s="1" t="s">
        <v>20</v>
      </c>
      <c r="F4617">
        <v>451</v>
      </c>
      <c r="G4617" s="1" t="s">
        <v>21</v>
      </c>
      <c r="H4617" s="1" t="s">
        <v>20</v>
      </c>
      <c r="I4617" s="1" t="s">
        <v>22</v>
      </c>
      <c r="J4617">
        <v>20</v>
      </c>
      <c r="K4617" s="1" t="s">
        <v>23</v>
      </c>
      <c r="L4617">
        <v>383</v>
      </c>
      <c r="M4617">
        <v>1</v>
      </c>
      <c r="N4617">
        <v>-1</v>
      </c>
      <c r="O4617">
        <v>0</v>
      </c>
      <c r="P4617" s="1" t="s">
        <v>22</v>
      </c>
      <c r="Q4617" s="1" t="s">
        <v>20</v>
      </c>
    </row>
    <row r="4618" spans="1:17" x14ac:dyDescent="0.3">
      <c r="A4618">
        <v>37</v>
      </c>
      <c r="B4618" s="1" t="s">
        <v>28</v>
      </c>
      <c r="C4618" s="1" t="s">
        <v>29</v>
      </c>
      <c r="D4618" s="1" t="s">
        <v>26</v>
      </c>
      <c r="E4618" s="1" t="s">
        <v>20</v>
      </c>
      <c r="F4618">
        <v>614</v>
      </c>
      <c r="G4618" s="1" t="s">
        <v>21</v>
      </c>
      <c r="H4618" s="1" t="s">
        <v>20</v>
      </c>
      <c r="I4618" s="1" t="s">
        <v>22</v>
      </c>
      <c r="J4618">
        <v>20</v>
      </c>
      <c r="K4618" s="1" t="s">
        <v>23</v>
      </c>
      <c r="L4618">
        <v>185</v>
      </c>
      <c r="M4618">
        <v>1</v>
      </c>
      <c r="N4618">
        <v>-1</v>
      </c>
      <c r="O4618">
        <v>0</v>
      </c>
      <c r="P4618" s="1" t="s">
        <v>22</v>
      </c>
      <c r="Q4618" s="1" t="s">
        <v>20</v>
      </c>
    </row>
    <row r="4619" spans="1:17" x14ac:dyDescent="0.3">
      <c r="A4619">
        <v>34</v>
      </c>
      <c r="B4619" s="1" t="s">
        <v>24</v>
      </c>
      <c r="C4619" s="1" t="s">
        <v>25</v>
      </c>
      <c r="D4619" s="1" t="s">
        <v>26</v>
      </c>
      <c r="E4619" s="1" t="s">
        <v>20</v>
      </c>
      <c r="F4619">
        <v>692</v>
      </c>
      <c r="G4619" s="1" t="s">
        <v>21</v>
      </c>
      <c r="H4619" s="1" t="s">
        <v>20</v>
      </c>
      <c r="I4619" s="1" t="s">
        <v>22</v>
      </c>
      <c r="J4619">
        <v>20</v>
      </c>
      <c r="K4619" s="1" t="s">
        <v>23</v>
      </c>
      <c r="L4619">
        <v>254</v>
      </c>
      <c r="M4619">
        <v>1</v>
      </c>
      <c r="N4619">
        <v>-1</v>
      </c>
      <c r="O4619">
        <v>0</v>
      </c>
      <c r="P4619" s="1" t="s">
        <v>22</v>
      </c>
      <c r="Q4619" s="1" t="s">
        <v>20</v>
      </c>
    </row>
    <row r="4620" spans="1:17" x14ac:dyDescent="0.3">
      <c r="A4620">
        <v>33</v>
      </c>
      <c r="B4620" s="1" t="s">
        <v>17</v>
      </c>
      <c r="C4620" s="1" t="s">
        <v>18</v>
      </c>
      <c r="D4620" s="1" t="s">
        <v>19</v>
      </c>
      <c r="E4620" s="1" t="s">
        <v>20</v>
      </c>
      <c r="F4620">
        <v>148</v>
      </c>
      <c r="G4620" s="1" t="s">
        <v>20</v>
      </c>
      <c r="H4620" s="1" t="s">
        <v>20</v>
      </c>
      <c r="I4620" s="1" t="s">
        <v>22</v>
      </c>
      <c r="J4620">
        <v>20</v>
      </c>
      <c r="K4620" s="1" t="s">
        <v>23</v>
      </c>
      <c r="L4620">
        <v>717</v>
      </c>
      <c r="M4620">
        <v>1</v>
      </c>
      <c r="N4620">
        <v>-1</v>
      </c>
      <c r="O4620">
        <v>0</v>
      </c>
      <c r="P4620" s="1" t="s">
        <v>22</v>
      </c>
      <c r="Q4620" s="1" t="s">
        <v>20</v>
      </c>
    </row>
    <row r="4621" spans="1:17" x14ac:dyDescent="0.3">
      <c r="A4621">
        <v>31</v>
      </c>
      <c r="B4621" s="1" t="s">
        <v>28</v>
      </c>
      <c r="C4621" s="1" t="s">
        <v>25</v>
      </c>
      <c r="D4621" s="1" t="s">
        <v>31</v>
      </c>
      <c r="E4621" s="1" t="s">
        <v>20</v>
      </c>
      <c r="F4621">
        <v>5058</v>
      </c>
      <c r="G4621" s="1" t="s">
        <v>21</v>
      </c>
      <c r="H4621" s="1" t="s">
        <v>20</v>
      </c>
      <c r="I4621" s="1" t="s">
        <v>22</v>
      </c>
      <c r="J4621">
        <v>20</v>
      </c>
      <c r="K4621" s="1" t="s">
        <v>23</v>
      </c>
      <c r="L4621">
        <v>157</v>
      </c>
      <c r="M4621">
        <v>1</v>
      </c>
      <c r="N4621">
        <v>-1</v>
      </c>
      <c r="O4621">
        <v>0</v>
      </c>
      <c r="P4621" s="1" t="s">
        <v>22</v>
      </c>
      <c r="Q4621" s="1" t="s">
        <v>20</v>
      </c>
    </row>
    <row r="4622" spans="1:17" x14ac:dyDescent="0.3">
      <c r="A4622">
        <v>33</v>
      </c>
      <c r="B4622" s="1" t="s">
        <v>32</v>
      </c>
      <c r="C4622" s="1" t="s">
        <v>18</v>
      </c>
      <c r="D4622" s="1" t="s">
        <v>26</v>
      </c>
      <c r="E4622" s="1" t="s">
        <v>20</v>
      </c>
      <c r="F4622">
        <v>1467</v>
      </c>
      <c r="G4622" s="1" t="s">
        <v>21</v>
      </c>
      <c r="H4622" s="1" t="s">
        <v>20</v>
      </c>
      <c r="I4622" s="1" t="s">
        <v>22</v>
      </c>
      <c r="J4622">
        <v>20</v>
      </c>
      <c r="K4622" s="1" t="s">
        <v>23</v>
      </c>
      <c r="L4622">
        <v>85</v>
      </c>
      <c r="M4622">
        <v>2</v>
      </c>
      <c r="N4622">
        <v>-1</v>
      </c>
      <c r="O4622">
        <v>0</v>
      </c>
      <c r="P4622" s="1" t="s">
        <v>22</v>
      </c>
      <c r="Q4622" s="1" t="s">
        <v>20</v>
      </c>
    </row>
    <row r="4623" spans="1:17" x14ac:dyDescent="0.3">
      <c r="A4623">
        <v>30</v>
      </c>
      <c r="B4623" s="1" t="s">
        <v>17</v>
      </c>
      <c r="C4623" s="1" t="s">
        <v>18</v>
      </c>
      <c r="D4623" s="1" t="s">
        <v>19</v>
      </c>
      <c r="E4623" s="1" t="s">
        <v>20</v>
      </c>
      <c r="F4623">
        <v>859</v>
      </c>
      <c r="G4623" s="1" t="s">
        <v>21</v>
      </c>
      <c r="H4623" s="1" t="s">
        <v>20</v>
      </c>
      <c r="I4623" s="1" t="s">
        <v>22</v>
      </c>
      <c r="J4623">
        <v>20</v>
      </c>
      <c r="K4623" s="1" t="s">
        <v>23</v>
      </c>
      <c r="L4623">
        <v>249</v>
      </c>
      <c r="M4623">
        <v>3</v>
      </c>
      <c r="N4623">
        <v>-1</v>
      </c>
      <c r="O4623">
        <v>0</v>
      </c>
      <c r="P4623" s="1" t="s">
        <v>22</v>
      </c>
      <c r="Q4623" s="1" t="s">
        <v>20</v>
      </c>
    </row>
    <row r="4624" spans="1:17" x14ac:dyDescent="0.3">
      <c r="A4624">
        <v>34</v>
      </c>
      <c r="B4624" s="1" t="s">
        <v>33</v>
      </c>
      <c r="C4624" s="1" t="s">
        <v>18</v>
      </c>
      <c r="D4624" s="1" t="s">
        <v>26</v>
      </c>
      <c r="E4624" s="1" t="s">
        <v>20</v>
      </c>
      <c r="F4624">
        <v>-508</v>
      </c>
      <c r="G4624" s="1" t="s">
        <v>21</v>
      </c>
      <c r="H4624" s="1" t="s">
        <v>20</v>
      </c>
      <c r="I4624" s="1" t="s">
        <v>22</v>
      </c>
      <c r="J4624">
        <v>20</v>
      </c>
      <c r="K4624" s="1" t="s">
        <v>23</v>
      </c>
      <c r="L4624">
        <v>309</v>
      </c>
      <c r="M4624">
        <v>2</v>
      </c>
      <c r="N4624">
        <v>-1</v>
      </c>
      <c r="O4624">
        <v>0</v>
      </c>
      <c r="P4624" s="1" t="s">
        <v>22</v>
      </c>
      <c r="Q4624" s="1" t="s">
        <v>20</v>
      </c>
    </row>
    <row r="4625" spans="1:17" x14ac:dyDescent="0.3">
      <c r="A4625">
        <v>31</v>
      </c>
      <c r="B4625" s="1" t="s">
        <v>37</v>
      </c>
      <c r="C4625" s="1" t="s">
        <v>25</v>
      </c>
      <c r="D4625" s="1" t="s">
        <v>19</v>
      </c>
      <c r="E4625" s="1" t="s">
        <v>20</v>
      </c>
      <c r="F4625">
        <v>410</v>
      </c>
      <c r="G4625" s="1" t="s">
        <v>21</v>
      </c>
      <c r="H4625" s="1" t="s">
        <v>20</v>
      </c>
      <c r="I4625" s="1" t="s">
        <v>22</v>
      </c>
      <c r="J4625">
        <v>20</v>
      </c>
      <c r="K4625" s="1" t="s">
        <v>23</v>
      </c>
      <c r="L4625">
        <v>112</v>
      </c>
      <c r="M4625">
        <v>2</v>
      </c>
      <c r="N4625">
        <v>-1</v>
      </c>
      <c r="O4625">
        <v>0</v>
      </c>
      <c r="P4625" s="1" t="s">
        <v>22</v>
      </c>
      <c r="Q4625" s="1" t="s">
        <v>20</v>
      </c>
    </row>
    <row r="4626" spans="1:17" x14ac:dyDescent="0.3">
      <c r="A4626">
        <v>36</v>
      </c>
      <c r="B4626" s="1" t="s">
        <v>27</v>
      </c>
      <c r="C4626" s="1" t="s">
        <v>18</v>
      </c>
      <c r="D4626" s="1" t="s">
        <v>26</v>
      </c>
      <c r="E4626" s="1" t="s">
        <v>20</v>
      </c>
      <c r="F4626">
        <v>134</v>
      </c>
      <c r="G4626" s="1" t="s">
        <v>20</v>
      </c>
      <c r="H4626" s="1" t="s">
        <v>20</v>
      </c>
      <c r="I4626" s="1" t="s">
        <v>22</v>
      </c>
      <c r="J4626">
        <v>20</v>
      </c>
      <c r="K4626" s="1" t="s">
        <v>23</v>
      </c>
      <c r="L4626">
        <v>98</v>
      </c>
      <c r="M4626">
        <v>1</v>
      </c>
      <c r="N4626">
        <v>-1</v>
      </c>
      <c r="O4626">
        <v>0</v>
      </c>
      <c r="P4626" s="1" t="s">
        <v>22</v>
      </c>
      <c r="Q4626" s="1" t="s">
        <v>20</v>
      </c>
    </row>
    <row r="4627" spans="1:17" x14ac:dyDescent="0.3">
      <c r="A4627">
        <v>37</v>
      </c>
      <c r="B4627" s="1" t="s">
        <v>17</v>
      </c>
      <c r="C4627" s="1" t="s">
        <v>25</v>
      </c>
      <c r="D4627" s="1" t="s">
        <v>19</v>
      </c>
      <c r="E4627" s="1" t="s">
        <v>20</v>
      </c>
      <c r="F4627">
        <v>23867</v>
      </c>
      <c r="G4627" s="1" t="s">
        <v>20</v>
      </c>
      <c r="H4627" s="1" t="s">
        <v>20</v>
      </c>
      <c r="I4627" s="1" t="s">
        <v>22</v>
      </c>
      <c r="J4627">
        <v>20</v>
      </c>
      <c r="K4627" s="1" t="s">
        <v>23</v>
      </c>
      <c r="L4627">
        <v>188</v>
      </c>
      <c r="M4627">
        <v>3</v>
      </c>
      <c r="N4627">
        <v>-1</v>
      </c>
      <c r="O4627">
        <v>0</v>
      </c>
      <c r="P4627" s="1" t="s">
        <v>22</v>
      </c>
      <c r="Q4627" s="1" t="s">
        <v>20</v>
      </c>
    </row>
    <row r="4628" spans="1:17" x14ac:dyDescent="0.3">
      <c r="A4628">
        <v>31</v>
      </c>
      <c r="B4628" s="1" t="s">
        <v>33</v>
      </c>
      <c r="C4628" s="1" t="s">
        <v>25</v>
      </c>
      <c r="D4628" s="1" t="s">
        <v>26</v>
      </c>
      <c r="E4628" s="1" t="s">
        <v>20</v>
      </c>
      <c r="F4628">
        <v>2038</v>
      </c>
      <c r="G4628" s="1" t="s">
        <v>21</v>
      </c>
      <c r="H4628" s="1" t="s">
        <v>20</v>
      </c>
      <c r="I4628" s="1" t="s">
        <v>22</v>
      </c>
      <c r="J4628">
        <v>20</v>
      </c>
      <c r="K4628" s="1" t="s">
        <v>23</v>
      </c>
      <c r="L4628">
        <v>148</v>
      </c>
      <c r="M4628">
        <v>1</v>
      </c>
      <c r="N4628">
        <v>-1</v>
      </c>
      <c r="O4628">
        <v>0</v>
      </c>
      <c r="P4628" s="1" t="s">
        <v>22</v>
      </c>
      <c r="Q4628" s="1" t="s">
        <v>20</v>
      </c>
    </row>
    <row r="4629" spans="1:17" x14ac:dyDescent="0.3">
      <c r="A4629">
        <v>39</v>
      </c>
      <c r="B4629" s="1" t="s">
        <v>32</v>
      </c>
      <c r="C4629" s="1" t="s">
        <v>18</v>
      </c>
      <c r="D4629" s="1" t="s">
        <v>26</v>
      </c>
      <c r="E4629" s="1" t="s">
        <v>20</v>
      </c>
      <c r="F4629">
        <v>-362</v>
      </c>
      <c r="G4629" s="1" t="s">
        <v>21</v>
      </c>
      <c r="H4629" s="1" t="s">
        <v>20</v>
      </c>
      <c r="I4629" s="1" t="s">
        <v>22</v>
      </c>
      <c r="J4629">
        <v>20</v>
      </c>
      <c r="K4629" s="1" t="s">
        <v>23</v>
      </c>
      <c r="L4629">
        <v>145</v>
      </c>
      <c r="M4629">
        <v>2</v>
      </c>
      <c r="N4629">
        <v>-1</v>
      </c>
      <c r="O4629">
        <v>0</v>
      </c>
      <c r="P4629" s="1" t="s">
        <v>22</v>
      </c>
      <c r="Q4629" s="1" t="s">
        <v>20</v>
      </c>
    </row>
    <row r="4630" spans="1:17" x14ac:dyDescent="0.3">
      <c r="A4630">
        <v>34</v>
      </c>
      <c r="B4630" s="1" t="s">
        <v>17</v>
      </c>
      <c r="C4630" s="1" t="s">
        <v>18</v>
      </c>
      <c r="D4630" s="1" t="s">
        <v>19</v>
      </c>
      <c r="E4630" s="1" t="s">
        <v>20</v>
      </c>
      <c r="F4630">
        <v>967</v>
      </c>
      <c r="G4630" s="1" t="s">
        <v>21</v>
      </c>
      <c r="H4630" s="1" t="s">
        <v>20</v>
      </c>
      <c r="I4630" s="1" t="s">
        <v>22</v>
      </c>
      <c r="J4630">
        <v>20</v>
      </c>
      <c r="K4630" s="1" t="s">
        <v>23</v>
      </c>
      <c r="L4630">
        <v>415</v>
      </c>
      <c r="M4630">
        <v>2</v>
      </c>
      <c r="N4630">
        <v>-1</v>
      </c>
      <c r="O4630">
        <v>0</v>
      </c>
      <c r="P4630" s="1" t="s">
        <v>22</v>
      </c>
      <c r="Q4630" s="1" t="s">
        <v>20</v>
      </c>
    </row>
    <row r="4631" spans="1:17" x14ac:dyDescent="0.3">
      <c r="A4631">
        <v>43</v>
      </c>
      <c r="B4631" s="1" t="s">
        <v>17</v>
      </c>
      <c r="C4631" s="1" t="s">
        <v>18</v>
      </c>
      <c r="D4631" s="1" t="s">
        <v>19</v>
      </c>
      <c r="E4631" s="1" t="s">
        <v>20</v>
      </c>
      <c r="F4631">
        <v>1825</v>
      </c>
      <c r="G4631" s="1" t="s">
        <v>21</v>
      </c>
      <c r="H4631" s="1" t="s">
        <v>20</v>
      </c>
      <c r="I4631" s="1" t="s">
        <v>22</v>
      </c>
      <c r="J4631">
        <v>20</v>
      </c>
      <c r="K4631" s="1" t="s">
        <v>23</v>
      </c>
      <c r="L4631">
        <v>742</v>
      </c>
      <c r="M4631">
        <v>2</v>
      </c>
      <c r="N4631">
        <v>-1</v>
      </c>
      <c r="O4631">
        <v>0</v>
      </c>
      <c r="P4631" s="1" t="s">
        <v>22</v>
      </c>
      <c r="Q4631" s="1" t="s">
        <v>20</v>
      </c>
    </row>
    <row r="4632" spans="1:17" x14ac:dyDescent="0.3">
      <c r="A4632">
        <v>43</v>
      </c>
      <c r="B4632" s="1" t="s">
        <v>28</v>
      </c>
      <c r="C4632" s="1" t="s">
        <v>18</v>
      </c>
      <c r="D4632" s="1" t="s">
        <v>31</v>
      </c>
      <c r="E4632" s="1" t="s">
        <v>21</v>
      </c>
      <c r="F4632">
        <v>-635</v>
      </c>
      <c r="G4632" s="1" t="s">
        <v>21</v>
      </c>
      <c r="H4632" s="1" t="s">
        <v>20</v>
      </c>
      <c r="I4632" s="1" t="s">
        <v>22</v>
      </c>
      <c r="J4632">
        <v>20</v>
      </c>
      <c r="K4632" s="1" t="s">
        <v>23</v>
      </c>
      <c r="L4632">
        <v>37</v>
      </c>
      <c r="M4632">
        <v>9</v>
      </c>
      <c r="N4632">
        <v>-1</v>
      </c>
      <c r="O4632">
        <v>0</v>
      </c>
      <c r="P4632" s="1" t="s">
        <v>22</v>
      </c>
      <c r="Q4632" s="1" t="s">
        <v>20</v>
      </c>
    </row>
    <row r="4633" spans="1:17" x14ac:dyDescent="0.3">
      <c r="A4633">
        <v>34</v>
      </c>
      <c r="B4633" s="1" t="s">
        <v>28</v>
      </c>
      <c r="C4633" s="1" t="s">
        <v>18</v>
      </c>
      <c r="D4633" s="1" t="s">
        <v>26</v>
      </c>
      <c r="E4633" s="1" t="s">
        <v>20</v>
      </c>
      <c r="F4633">
        <v>1298</v>
      </c>
      <c r="G4633" s="1" t="s">
        <v>21</v>
      </c>
      <c r="H4633" s="1" t="s">
        <v>20</v>
      </c>
      <c r="I4633" s="1" t="s">
        <v>22</v>
      </c>
      <c r="J4633">
        <v>20</v>
      </c>
      <c r="K4633" s="1" t="s">
        <v>23</v>
      </c>
      <c r="L4633">
        <v>120</v>
      </c>
      <c r="M4633">
        <v>1</v>
      </c>
      <c r="N4633">
        <v>-1</v>
      </c>
      <c r="O4633">
        <v>0</v>
      </c>
      <c r="P4633" s="1" t="s">
        <v>22</v>
      </c>
      <c r="Q4633" s="1" t="s">
        <v>20</v>
      </c>
    </row>
    <row r="4634" spans="1:17" x14ac:dyDescent="0.3">
      <c r="A4634">
        <v>36</v>
      </c>
      <c r="B4634" s="1" t="s">
        <v>28</v>
      </c>
      <c r="C4634" s="1" t="s">
        <v>18</v>
      </c>
      <c r="D4634" s="1" t="s">
        <v>26</v>
      </c>
      <c r="E4634" s="1" t="s">
        <v>20</v>
      </c>
      <c r="F4634">
        <v>1797</v>
      </c>
      <c r="G4634" s="1" t="s">
        <v>21</v>
      </c>
      <c r="H4634" s="1" t="s">
        <v>21</v>
      </c>
      <c r="I4634" s="1" t="s">
        <v>22</v>
      </c>
      <c r="J4634">
        <v>20</v>
      </c>
      <c r="K4634" s="1" t="s">
        <v>23</v>
      </c>
      <c r="L4634">
        <v>185</v>
      </c>
      <c r="M4634">
        <v>2</v>
      </c>
      <c r="N4634">
        <v>-1</v>
      </c>
      <c r="O4634">
        <v>0</v>
      </c>
      <c r="P4634" s="1" t="s">
        <v>22</v>
      </c>
      <c r="Q4634" s="1" t="s">
        <v>20</v>
      </c>
    </row>
    <row r="4635" spans="1:17" x14ac:dyDescent="0.3">
      <c r="A4635">
        <v>55</v>
      </c>
      <c r="B4635" s="1" t="s">
        <v>32</v>
      </c>
      <c r="C4635" s="1" t="s">
        <v>18</v>
      </c>
      <c r="D4635" s="1" t="s">
        <v>22</v>
      </c>
      <c r="E4635" s="1" t="s">
        <v>20</v>
      </c>
      <c r="F4635">
        <v>1848</v>
      </c>
      <c r="G4635" s="1" t="s">
        <v>21</v>
      </c>
      <c r="H4635" s="1" t="s">
        <v>20</v>
      </c>
      <c r="I4635" s="1" t="s">
        <v>22</v>
      </c>
      <c r="J4635">
        <v>20</v>
      </c>
      <c r="K4635" s="1" t="s">
        <v>23</v>
      </c>
      <c r="L4635">
        <v>204</v>
      </c>
      <c r="M4635">
        <v>1</v>
      </c>
      <c r="N4635">
        <v>-1</v>
      </c>
      <c r="O4635">
        <v>0</v>
      </c>
      <c r="P4635" s="1" t="s">
        <v>22</v>
      </c>
      <c r="Q4635" s="1" t="s">
        <v>20</v>
      </c>
    </row>
    <row r="4636" spans="1:17" x14ac:dyDescent="0.3">
      <c r="A4636">
        <v>31</v>
      </c>
      <c r="B4636" s="1" t="s">
        <v>32</v>
      </c>
      <c r="C4636" s="1" t="s">
        <v>25</v>
      </c>
      <c r="D4636" s="1" t="s">
        <v>26</v>
      </c>
      <c r="E4636" s="1" t="s">
        <v>20</v>
      </c>
      <c r="F4636">
        <v>431</v>
      </c>
      <c r="G4636" s="1" t="s">
        <v>21</v>
      </c>
      <c r="H4636" s="1" t="s">
        <v>21</v>
      </c>
      <c r="I4636" s="1" t="s">
        <v>22</v>
      </c>
      <c r="J4636">
        <v>20</v>
      </c>
      <c r="K4636" s="1" t="s">
        <v>23</v>
      </c>
      <c r="L4636">
        <v>1045</v>
      </c>
      <c r="M4636">
        <v>1</v>
      </c>
      <c r="N4636">
        <v>-1</v>
      </c>
      <c r="O4636">
        <v>0</v>
      </c>
      <c r="P4636" s="1" t="s">
        <v>22</v>
      </c>
      <c r="Q4636" s="1" t="s">
        <v>21</v>
      </c>
    </row>
    <row r="4637" spans="1:17" x14ac:dyDescent="0.3">
      <c r="A4637">
        <v>32</v>
      </c>
      <c r="B4637" s="1" t="s">
        <v>28</v>
      </c>
      <c r="C4637" s="1" t="s">
        <v>18</v>
      </c>
      <c r="D4637" s="1" t="s">
        <v>26</v>
      </c>
      <c r="E4637" s="1" t="s">
        <v>20</v>
      </c>
      <c r="F4637">
        <v>4996</v>
      </c>
      <c r="G4637" s="1" t="s">
        <v>21</v>
      </c>
      <c r="H4637" s="1" t="s">
        <v>20</v>
      </c>
      <c r="I4637" s="1" t="s">
        <v>22</v>
      </c>
      <c r="J4637">
        <v>20</v>
      </c>
      <c r="K4637" s="1" t="s">
        <v>23</v>
      </c>
      <c r="L4637">
        <v>205</v>
      </c>
      <c r="M4637">
        <v>2</v>
      </c>
      <c r="N4637">
        <v>-1</v>
      </c>
      <c r="O4637">
        <v>0</v>
      </c>
      <c r="P4637" s="1" t="s">
        <v>22</v>
      </c>
      <c r="Q4637" s="1" t="s">
        <v>20</v>
      </c>
    </row>
    <row r="4638" spans="1:17" x14ac:dyDescent="0.3">
      <c r="A4638">
        <v>31</v>
      </c>
      <c r="B4638" s="1" t="s">
        <v>28</v>
      </c>
      <c r="C4638" s="1" t="s">
        <v>18</v>
      </c>
      <c r="D4638" s="1" t="s">
        <v>26</v>
      </c>
      <c r="E4638" s="1" t="s">
        <v>20</v>
      </c>
      <c r="F4638">
        <v>213</v>
      </c>
      <c r="G4638" s="1" t="s">
        <v>21</v>
      </c>
      <c r="H4638" s="1" t="s">
        <v>20</v>
      </c>
      <c r="I4638" s="1" t="s">
        <v>22</v>
      </c>
      <c r="J4638">
        <v>20</v>
      </c>
      <c r="K4638" s="1" t="s">
        <v>23</v>
      </c>
      <c r="L4638">
        <v>74</v>
      </c>
      <c r="M4638">
        <v>2</v>
      </c>
      <c r="N4638">
        <v>-1</v>
      </c>
      <c r="O4638">
        <v>0</v>
      </c>
      <c r="P4638" s="1" t="s">
        <v>22</v>
      </c>
      <c r="Q4638" s="1" t="s">
        <v>20</v>
      </c>
    </row>
    <row r="4639" spans="1:17" x14ac:dyDescent="0.3">
      <c r="A4639">
        <v>31</v>
      </c>
      <c r="B4639" s="1" t="s">
        <v>28</v>
      </c>
      <c r="C4639" s="1" t="s">
        <v>18</v>
      </c>
      <c r="D4639" s="1" t="s">
        <v>31</v>
      </c>
      <c r="E4639" s="1" t="s">
        <v>20</v>
      </c>
      <c r="F4639">
        <v>26</v>
      </c>
      <c r="G4639" s="1" t="s">
        <v>21</v>
      </c>
      <c r="H4639" s="1" t="s">
        <v>20</v>
      </c>
      <c r="I4639" s="1" t="s">
        <v>22</v>
      </c>
      <c r="J4639">
        <v>20</v>
      </c>
      <c r="K4639" s="1" t="s">
        <v>23</v>
      </c>
      <c r="L4639">
        <v>51</v>
      </c>
      <c r="M4639">
        <v>26</v>
      </c>
      <c r="N4639">
        <v>-1</v>
      </c>
      <c r="O4639">
        <v>0</v>
      </c>
      <c r="P4639" s="1" t="s">
        <v>22</v>
      </c>
      <c r="Q4639" s="1" t="s">
        <v>20</v>
      </c>
    </row>
    <row r="4640" spans="1:17" x14ac:dyDescent="0.3">
      <c r="A4640">
        <v>33</v>
      </c>
      <c r="B4640" s="1" t="s">
        <v>17</v>
      </c>
      <c r="C4640" s="1" t="s">
        <v>25</v>
      </c>
      <c r="D4640" s="1" t="s">
        <v>26</v>
      </c>
      <c r="E4640" s="1" t="s">
        <v>20</v>
      </c>
      <c r="F4640">
        <v>0</v>
      </c>
      <c r="G4640" s="1" t="s">
        <v>20</v>
      </c>
      <c r="H4640" s="1" t="s">
        <v>20</v>
      </c>
      <c r="I4640" s="1" t="s">
        <v>22</v>
      </c>
      <c r="J4640">
        <v>20</v>
      </c>
      <c r="K4640" s="1" t="s">
        <v>23</v>
      </c>
      <c r="L4640">
        <v>190</v>
      </c>
      <c r="M4640">
        <v>2</v>
      </c>
      <c r="N4640">
        <v>-1</v>
      </c>
      <c r="O4640">
        <v>0</v>
      </c>
      <c r="P4640" s="1" t="s">
        <v>22</v>
      </c>
      <c r="Q4640" s="1" t="s">
        <v>20</v>
      </c>
    </row>
    <row r="4641" spans="1:17" x14ac:dyDescent="0.3">
      <c r="A4641">
        <v>32</v>
      </c>
      <c r="B4641" s="1" t="s">
        <v>32</v>
      </c>
      <c r="C4641" s="1" t="s">
        <v>18</v>
      </c>
      <c r="D4641" s="1" t="s">
        <v>31</v>
      </c>
      <c r="E4641" s="1" t="s">
        <v>20</v>
      </c>
      <c r="F4641">
        <v>1351</v>
      </c>
      <c r="G4641" s="1" t="s">
        <v>21</v>
      </c>
      <c r="H4641" s="1" t="s">
        <v>20</v>
      </c>
      <c r="I4641" s="1" t="s">
        <v>22</v>
      </c>
      <c r="J4641">
        <v>20</v>
      </c>
      <c r="K4641" s="1" t="s">
        <v>23</v>
      </c>
      <c r="L4641">
        <v>325</v>
      </c>
      <c r="M4641">
        <v>3</v>
      </c>
      <c r="N4641">
        <v>-1</v>
      </c>
      <c r="O4641">
        <v>0</v>
      </c>
      <c r="P4641" s="1" t="s">
        <v>22</v>
      </c>
      <c r="Q4641" s="1" t="s">
        <v>20</v>
      </c>
    </row>
    <row r="4642" spans="1:17" x14ac:dyDescent="0.3">
      <c r="A4642">
        <v>44</v>
      </c>
      <c r="B4642" s="1" t="s">
        <v>24</v>
      </c>
      <c r="C4642" s="1" t="s">
        <v>29</v>
      </c>
      <c r="D4642" s="1" t="s">
        <v>26</v>
      </c>
      <c r="E4642" s="1" t="s">
        <v>20</v>
      </c>
      <c r="F4642">
        <v>982</v>
      </c>
      <c r="G4642" s="1" t="s">
        <v>21</v>
      </c>
      <c r="H4642" s="1" t="s">
        <v>20</v>
      </c>
      <c r="I4642" s="1" t="s">
        <v>22</v>
      </c>
      <c r="J4642">
        <v>20</v>
      </c>
      <c r="K4642" s="1" t="s">
        <v>23</v>
      </c>
      <c r="L4642">
        <v>650</v>
      </c>
      <c r="M4642">
        <v>3</v>
      </c>
      <c r="N4642">
        <v>-1</v>
      </c>
      <c r="O4642">
        <v>0</v>
      </c>
      <c r="P4642" s="1" t="s">
        <v>22</v>
      </c>
      <c r="Q4642" s="1" t="s">
        <v>21</v>
      </c>
    </row>
    <row r="4643" spans="1:17" x14ac:dyDescent="0.3">
      <c r="A4643">
        <v>33</v>
      </c>
      <c r="B4643" s="1" t="s">
        <v>33</v>
      </c>
      <c r="C4643" s="1" t="s">
        <v>18</v>
      </c>
      <c r="D4643" s="1" t="s">
        <v>26</v>
      </c>
      <c r="E4643" s="1" t="s">
        <v>20</v>
      </c>
      <c r="F4643">
        <v>4963</v>
      </c>
      <c r="G4643" s="1" t="s">
        <v>21</v>
      </c>
      <c r="H4643" s="1" t="s">
        <v>20</v>
      </c>
      <c r="I4643" s="1" t="s">
        <v>22</v>
      </c>
      <c r="J4643">
        <v>20</v>
      </c>
      <c r="K4643" s="1" t="s">
        <v>23</v>
      </c>
      <c r="L4643">
        <v>148</v>
      </c>
      <c r="M4643">
        <v>2</v>
      </c>
      <c r="N4643">
        <v>-1</v>
      </c>
      <c r="O4643">
        <v>0</v>
      </c>
      <c r="P4643" s="1" t="s">
        <v>22</v>
      </c>
      <c r="Q4643" s="1" t="s">
        <v>20</v>
      </c>
    </row>
    <row r="4644" spans="1:17" x14ac:dyDescent="0.3">
      <c r="A4644">
        <v>39</v>
      </c>
      <c r="B4644" s="1" t="s">
        <v>33</v>
      </c>
      <c r="C4644" s="1" t="s">
        <v>18</v>
      </c>
      <c r="D4644" s="1" t="s">
        <v>26</v>
      </c>
      <c r="E4644" s="1" t="s">
        <v>20</v>
      </c>
      <c r="F4644">
        <v>1438</v>
      </c>
      <c r="G4644" s="1" t="s">
        <v>21</v>
      </c>
      <c r="H4644" s="1" t="s">
        <v>20</v>
      </c>
      <c r="I4644" s="1" t="s">
        <v>22</v>
      </c>
      <c r="J4644">
        <v>20</v>
      </c>
      <c r="K4644" s="1" t="s">
        <v>23</v>
      </c>
      <c r="L4644">
        <v>212</v>
      </c>
      <c r="M4644">
        <v>2</v>
      </c>
      <c r="N4644">
        <v>-1</v>
      </c>
      <c r="O4644">
        <v>0</v>
      </c>
      <c r="P4644" s="1" t="s">
        <v>22</v>
      </c>
      <c r="Q4644" s="1" t="s">
        <v>20</v>
      </c>
    </row>
    <row r="4645" spans="1:17" x14ac:dyDescent="0.3">
      <c r="A4645">
        <v>39</v>
      </c>
      <c r="B4645" s="1" t="s">
        <v>28</v>
      </c>
      <c r="C4645" s="1" t="s">
        <v>18</v>
      </c>
      <c r="D4645" s="1" t="s">
        <v>31</v>
      </c>
      <c r="E4645" s="1" t="s">
        <v>20</v>
      </c>
      <c r="F4645">
        <v>1411</v>
      </c>
      <c r="G4645" s="1" t="s">
        <v>21</v>
      </c>
      <c r="H4645" s="1" t="s">
        <v>20</v>
      </c>
      <c r="I4645" s="1" t="s">
        <v>22</v>
      </c>
      <c r="J4645">
        <v>20</v>
      </c>
      <c r="K4645" s="1" t="s">
        <v>23</v>
      </c>
      <c r="L4645">
        <v>625</v>
      </c>
      <c r="M4645">
        <v>2</v>
      </c>
      <c r="N4645">
        <v>-1</v>
      </c>
      <c r="O4645">
        <v>0</v>
      </c>
      <c r="P4645" s="1" t="s">
        <v>22</v>
      </c>
      <c r="Q4645" s="1" t="s">
        <v>20</v>
      </c>
    </row>
    <row r="4646" spans="1:17" x14ac:dyDescent="0.3">
      <c r="A4646">
        <v>33</v>
      </c>
      <c r="B4646" s="1" t="s">
        <v>33</v>
      </c>
      <c r="C4646" s="1" t="s">
        <v>25</v>
      </c>
      <c r="D4646" s="1" t="s">
        <v>26</v>
      </c>
      <c r="E4646" s="1" t="s">
        <v>20</v>
      </c>
      <c r="F4646">
        <v>0</v>
      </c>
      <c r="G4646" s="1" t="s">
        <v>21</v>
      </c>
      <c r="H4646" s="1" t="s">
        <v>20</v>
      </c>
      <c r="I4646" s="1" t="s">
        <v>22</v>
      </c>
      <c r="J4646">
        <v>20</v>
      </c>
      <c r="K4646" s="1" t="s">
        <v>23</v>
      </c>
      <c r="L4646">
        <v>134</v>
      </c>
      <c r="M4646">
        <v>3</v>
      </c>
      <c r="N4646">
        <v>-1</v>
      </c>
      <c r="O4646">
        <v>0</v>
      </c>
      <c r="P4646" s="1" t="s">
        <v>22</v>
      </c>
      <c r="Q4646" s="1" t="s">
        <v>20</v>
      </c>
    </row>
    <row r="4647" spans="1:17" x14ac:dyDescent="0.3">
      <c r="A4647">
        <v>40</v>
      </c>
      <c r="B4647" s="1" t="s">
        <v>28</v>
      </c>
      <c r="C4647" s="1" t="s">
        <v>18</v>
      </c>
      <c r="D4647" s="1" t="s">
        <v>22</v>
      </c>
      <c r="E4647" s="1" t="s">
        <v>20</v>
      </c>
      <c r="F4647">
        <v>486</v>
      </c>
      <c r="G4647" s="1" t="s">
        <v>21</v>
      </c>
      <c r="H4647" s="1" t="s">
        <v>20</v>
      </c>
      <c r="I4647" s="1" t="s">
        <v>22</v>
      </c>
      <c r="J4647">
        <v>20</v>
      </c>
      <c r="K4647" s="1" t="s">
        <v>23</v>
      </c>
      <c r="L4647">
        <v>97</v>
      </c>
      <c r="M4647">
        <v>8</v>
      </c>
      <c r="N4647">
        <v>-1</v>
      </c>
      <c r="O4647">
        <v>0</v>
      </c>
      <c r="P4647" s="1" t="s">
        <v>22</v>
      </c>
      <c r="Q4647" s="1" t="s">
        <v>20</v>
      </c>
    </row>
    <row r="4648" spans="1:17" x14ac:dyDescent="0.3">
      <c r="A4648">
        <v>34</v>
      </c>
      <c r="B4648" s="1" t="s">
        <v>24</v>
      </c>
      <c r="C4648" s="1" t="s">
        <v>25</v>
      </c>
      <c r="D4648" s="1" t="s">
        <v>26</v>
      </c>
      <c r="E4648" s="1" t="s">
        <v>20</v>
      </c>
      <c r="F4648">
        <v>1183</v>
      </c>
      <c r="G4648" s="1" t="s">
        <v>21</v>
      </c>
      <c r="H4648" s="1" t="s">
        <v>20</v>
      </c>
      <c r="I4648" s="1" t="s">
        <v>22</v>
      </c>
      <c r="J4648">
        <v>20</v>
      </c>
      <c r="K4648" s="1" t="s">
        <v>23</v>
      </c>
      <c r="L4648">
        <v>438</v>
      </c>
      <c r="M4648">
        <v>2</v>
      </c>
      <c r="N4648">
        <v>-1</v>
      </c>
      <c r="O4648">
        <v>0</v>
      </c>
      <c r="P4648" s="1" t="s">
        <v>22</v>
      </c>
      <c r="Q4648" s="1" t="s">
        <v>20</v>
      </c>
    </row>
    <row r="4649" spans="1:17" x14ac:dyDescent="0.3">
      <c r="A4649">
        <v>39</v>
      </c>
      <c r="B4649" s="1" t="s">
        <v>17</v>
      </c>
      <c r="C4649" s="1" t="s">
        <v>18</v>
      </c>
      <c r="D4649" s="1" t="s">
        <v>19</v>
      </c>
      <c r="E4649" s="1" t="s">
        <v>20</v>
      </c>
      <c r="F4649">
        <v>351</v>
      </c>
      <c r="G4649" s="1" t="s">
        <v>21</v>
      </c>
      <c r="H4649" s="1" t="s">
        <v>20</v>
      </c>
      <c r="I4649" s="1" t="s">
        <v>22</v>
      </c>
      <c r="J4649">
        <v>20</v>
      </c>
      <c r="K4649" s="1" t="s">
        <v>23</v>
      </c>
      <c r="L4649">
        <v>999</v>
      </c>
      <c r="M4649">
        <v>3</v>
      </c>
      <c r="N4649">
        <v>-1</v>
      </c>
      <c r="O4649">
        <v>0</v>
      </c>
      <c r="P4649" s="1" t="s">
        <v>22</v>
      </c>
      <c r="Q4649" s="1" t="s">
        <v>20</v>
      </c>
    </row>
    <row r="4650" spans="1:17" x14ac:dyDescent="0.3">
      <c r="A4650">
        <v>32</v>
      </c>
      <c r="B4650" s="1" t="s">
        <v>28</v>
      </c>
      <c r="C4650" s="1" t="s">
        <v>18</v>
      </c>
      <c r="D4650" s="1" t="s">
        <v>26</v>
      </c>
      <c r="E4650" s="1" t="s">
        <v>20</v>
      </c>
      <c r="F4650">
        <v>2366</v>
      </c>
      <c r="G4650" s="1" t="s">
        <v>21</v>
      </c>
      <c r="H4650" s="1" t="s">
        <v>20</v>
      </c>
      <c r="I4650" s="1" t="s">
        <v>22</v>
      </c>
      <c r="J4650">
        <v>20</v>
      </c>
      <c r="K4650" s="1" t="s">
        <v>23</v>
      </c>
      <c r="L4650">
        <v>127</v>
      </c>
      <c r="M4650">
        <v>2</v>
      </c>
      <c r="N4650">
        <v>-1</v>
      </c>
      <c r="O4650">
        <v>0</v>
      </c>
      <c r="P4650" s="1" t="s">
        <v>22</v>
      </c>
      <c r="Q4650" s="1" t="s">
        <v>20</v>
      </c>
    </row>
    <row r="4651" spans="1:17" x14ac:dyDescent="0.3">
      <c r="A4651">
        <v>34</v>
      </c>
      <c r="B4651" s="1" t="s">
        <v>28</v>
      </c>
      <c r="C4651" s="1" t="s">
        <v>18</v>
      </c>
      <c r="D4651" s="1" t="s">
        <v>26</v>
      </c>
      <c r="E4651" s="1" t="s">
        <v>20</v>
      </c>
      <c r="F4651">
        <v>2700</v>
      </c>
      <c r="G4651" s="1" t="s">
        <v>21</v>
      </c>
      <c r="H4651" s="1" t="s">
        <v>20</v>
      </c>
      <c r="I4651" s="1" t="s">
        <v>22</v>
      </c>
      <c r="J4651">
        <v>20</v>
      </c>
      <c r="K4651" s="1" t="s">
        <v>23</v>
      </c>
      <c r="L4651">
        <v>446</v>
      </c>
      <c r="M4651">
        <v>2</v>
      </c>
      <c r="N4651">
        <v>-1</v>
      </c>
      <c r="O4651">
        <v>0</v>
      </c>
      <c r="P4651" s="1" t="s">
        <v>22</v>
      </c>
      <c r="Q4651" s="1" t="s">
        <v>20</v>
      </c>
    </row>
    <row r="4652" spans="1:17" x14ac:dyDescent="0.3">
      <c r="A4652">
        <v>59</v>
      </c>
      <c r="B4652" s="1" t="s">
        <v>28</v>
      </c>
      <c r="C4652" s="1" t="s">
        <v>18</v>
      </c>
      <c r="D4652" s="1" t="s">
        <v>26</v>
      </c>
      <c r="E4652" s="1" t="s">
        <v>20</v>
      </c>
      <c r="F4652">
        <v>0</v>
      </c>
      <c r="G4652" s="1" t="s">
        <v>21</v>
      </c>
      <c r="H4652" s="1" t="s">
        <v>20</v>
      </c>
      <c r="I4652" s="1" t="s">
        <v>22</v>
      </c>
      <c r="J4652">
        <v>20</v>
      </c>
      <c r="K4652" s="1" t="s">
        <v>23</v>
      </c>
      <c r="L4652">
        <v>217</v>
      </c>
      <c r="M4652">
        <v>4</v>
      </c>
      <c r="N4652">
        <v>-1</v>
      </c>
      <c r="O4652">
        <v>0</v>
      </c>
      <c r="P4652" s="1" t="s">
        <v>22</v>
      </c>
      <c r="Q4652" s="1" t="s">
        <v>20</v>
      </c>
    </row>
    <row r="4653" spans="1:17" x14ac:dyDescent="0.3">
      <c r="A4653">
        <v>39</v>
      </c>
      <c r="B4653" s="1" t="s">
        <v>28</v>
      </c>
      <c r="C4653" s="1" t="s">
        <v>18</v>
      </c>
      <c r="D4653" s="1" t="s">
        <v>31</v>
      </c>
      <c r="E4653" s="1" t="s">
        <v>20</v>
      </c>
      <c r="F4653">
        <v>622</v>
      </c>
      <c r="G4653" s="1" t="s">
        <v>21</v>
      </c>
      <c r="H4653" s="1" t="s">
        <v>20</v>
      </c>
      <c r="I4653" s="1" t="s">
        <v>22</v>
      </c>
      <c r="J4653">
        <v>20</v>
      </c>
      <c r="K4653" s="1" t="s">
        <v>23</v>
      </c>
      <c r="L4653">
        <v>169</v>
      </c>
      <c r="M4653">
        <v>1</v>
      </c>
      <c r="N4653">
        <v>-1</v>
      </c>
      <c r="O4653">
        <v>0</v>
      </c>
      <c r="P4653" s="1" t="s">
        <v>22</v>
      </c>
      <c r="Q4653" s="1" t="s">
        <v>20</v>
      </c>
    </row>
    <row r="4654" spans="1:17" x14ac:dyDescent="0.3">
      <c r="A4654">
        <v>34</v>
      </c>
      <c r="B4654" s="1" t="s">
        <v>33</v>
      </c>
      <c r="C4654" s="1" t="s">
        <v>18</v>
      </c>
      <c r="D4654" s="1" t="s">
        <v>26</v>
      </c>
      <c r="E4654" s="1" t="s">
        <v>21</v>
      </c>
      <c r="F4654">
        <v>421</v>
      </c>
      <c r="G4654" s="1" t="s">
        <v>21</v>
      </c>
      <c r="H4654" s="1" t="s">
        <v>20</v>
      </c>
      <c r="I4654" s="1" t="s">
        <v>22</v>
      </c>
      <c r="J4654">
        <v>20</v>
      </c>
      <c r="K4654" s="1" t="s">
        <v>23</v>
      </c>
      <c r="L4654">
        <v>247</v>
      </c>
      <c r="M4654">
        <v>3</v>
      </c>
      <c r="N4654">
        <v>-1</v>
      </c>
      <c r="O4654">
        <v>0</v>
      </c>
      <c r="P4654" s="1" t="s">
        <v>22</v>
      </c>
      <c r="Q4654" s="1" t="s">
        <v>20</v>
      </c>
    </row>
    <row r="4655" spans="1:17" x14ac:dyDescent="0.3">
      <c r="A4655">
        <v>36</v>
      </c>
      <c r="B4655" s="1" t="s">
        <v>33</v>
      </c>
      <c r="C4655" s="1" t="s">
        <v>25</v>
      </c>
      <c r="D4655" s="1" t="s">
        <v>26</v>
      </c>
      <c r="E4655" s="1" t="s">
        <v>20</v>
      </c>
      <c r="F4655">
        <v>774</v>
      </c>
      <c r="G4655" s="1" t="s">
        <v>21</v>
      </c>
      <c r="H4655" s="1" t="s">
        <v>20</v>
      </c>
      <c r="I4655" s="1" t="s">
        <v>22</v>
      </c>
      <c r="J4655">
        <v>20</v>
      </c>
      <c r="K4655" s="1" t="s">
        <v>23</v>
      </c>
      <c r="L4655">
        <v>140</v>
      </c>
      <c r="M4655">
        <v>1</v>
      </c>
      <c r="N4655">
        <v>-1</v>
      </c>
      <c r="O4655">
        <v>0</v>
      </c>
      <c r="P4655" s="1" t="s">
        <v>22</v>
      </c>
      <c r="Q4655" s="1" t="s">
        <v>20</v>
      </c>
    </row>
    <row r="4656" spans="1:17" x14ac:dyDescent="0.3">
      <c r="A4656">
        <v>35</v>
      </c>
      <c r="B4656" s="1" t="s">
        <v>28</v>
      </c>
      <c r="C4656" s="1" t="s">
        <v>18</v>
      </c>
      <c r="D4656" s="1" t="s">
        <v>26</v>
      </c>
      <c r="E4656" s="1" t="s">
        <v>20</v>
      </c>
      <c r="F4656">
        <v>67</v>
      </c>
      <c r="G4656" s="1" t="s">
        <v>20</v>
      </c>
      <c r="H4656" s="1" t="s">
        <v>20</v>
      </c>
      <c r="I4656" s="1" t="s">
        <v>22</v>
      </c>
      <c r="J4656">
        <v>20</v>
      </c>
      <c r="K4656" s="1" t="s">
        <v>23</v>
      </c>
      <c r="L4656">
        <v>60</v>
      </c>
      <c r="M4656">
        <v>6</v>
      </c>
      <c r="N4656">
        <v>-1</v>
      </c>
      <c r="O4656">
        <v>0</v>
      </c>
      <c r="P4656" s="1" t="s">
        <v>22</v>
      </c>
      <c r="Q4656" s="1" t="s">
        <v>20</v>
      </c>
    </row>
    <row r="4657" spans="1:17" x14ac:dyDescent="0.3">
      <c r="A4657">
        <v>39</v>
      </c>
      <c r="B4657" s="1" t="s">
        <v>24</v>
      </c>
      <c r="C4657" s="1" t="s">
        <v>18</v>
      </c>
      <c r="D4657" s="1" t="s">
        <v>26</v>
      </c>
      <c r="E4657" s="1" t="s">
        <v>20</v>
      </c>
      <c r="F4657">
        <v>7313</v>
      </c>
      <c r="G4657" s="1" t="s">
        <v>21</v>
      </c>
      <c r="H4657" s="1" t="s">
        <v>20</v>
      </c>
      <c r="I4657" s="1" t="s">
        <v>22</v>
      </c>
      <c r="J4657">
        <v>20</v>
      </c>
      <c r="K4657" s="1" t="s">
        <v>23</v>
      </c>
      <c r="L4657">
        <v>99</v>
      </c>
      <c r="M4657">
        <v>1</v>
      </c>
      <c r="N4657">
        <v>-1</v>
      </c>
      <c r="O4657">
        <v>0</v>
      </c>
      <c r="P4657" s="1" t="s">
        <v>22</v>
      </c>
      <c r="Q4657" s="1" t="s">
        <v>20</v>
      </c>
    </row>
    <row r="4658" spans="1:17" x14ac:dyDescent="0.3">
      <c r="A4658">
        <v>57</v>
      </c>
      <c r="B4658" s="1" t="s">
        <v>36</v>
      </c>
      <c r="C4658" s="1" t="s">
        <v>29</v>
      </c>
      <c r="D4658" s="1" t="s">
        <v>31</v>
      </c>
      <c r="E4658" s="1" t="s">
        <v>20</v>
      </c>
      <c r="F4658">
        <v>231</v>
      </c>
      <c r="G4658" s="1" t="s">
        <v>21</v>
      </c>
      <c r="H4658" s="1" t="s">
        <v>20</v>
      </c>
      <c r="I4658" s="1" t="s">
        <v>22</v>
      </c>
      <c r="J4658">
        <v>20</v>
      </c>
      <c r="K4658" s="1" t="s">
        <v>23</v>
      </c>
      <c r="L4658">
        <v>26</v>
      </c>
      <c r="M4658">
        <v>14</v>
      </c>
      <c r="N4658">
        <v>-1</v>
      </c>
      <c r="O4658">
        <v>0</v>
      </c>
      <c r="P4658" s="1" t="s">
        <v>22</v>
      </c>
      <c r="Q4658" s="1" t="s">
        <v>20</v>
      </c>
    </row>
    <row r="4659" spans="1:17" x14ac:dyDescent="0.3">
      <c r="A4659">
        <v>46</v>
      </c>
      <c r="B4659" s="1" t="s">
        <v>17</v>
      </c>
      <c r="C4659" s="1" t="s">
        <v>18</v>
      </c>
      <c r="D4659" s="1" t="s">
        <v>19</v>
      </c>
      <c r="E4659" s="1" t="s">
        <v>20</v>
      </c>
      <c r="F4659">
        <v>477</v>
      </c>
      <c r="G4659" s="1" t="s">
        <v>21</v>
      </c>
      <c r="H4659" s="1" t="s">
        <v>20</v>
      </c>
      <c r="I4659" s="1" t="s">
        <v>22</v>
      </c>
      <c r="J4659">
        <v>20</v>
      </c>
      <c r="K4659" s="1" t="s">
        <v>23</v>
      </c>
      <c r="L4659">
        <v>128</v>
      </c>
      <c r="M4659">
        <v>6</v>
      </c>
      <c r="N4659">
        <v>-1</v>
      </c>
      <c r="O4659">
        <v>0</v>
      </c>
      <c r="P4659" s="1" t="s">
        <v>22</v>
      </c>
      <c r="Q4659" s="1" t="s">
        <v>20</v>
      </c>
    </row>
    <row r="4660" spans="1:17" x14ac:dyDescent="0.3">
      <c r="A4660">
        <v>58</v>
      </c>
      <c r="B4660" s="1" t="s">
        <v>28</v>
      </c>
      <c r="C4660" s="1" t="s">
        <v>18</v>
      </c>
      <c r="D4660" s="1" t="s">
        <v>31</v>
      </c>
      <c r="E4660" s="1" t="s">
        <v>20</v>
      </c>
      <c r="F4660">
        <v>99</v>
      </c>
      <c r="G4660" s="1" t="s">
        <v>21</v>
      </c>
      <c r="H4660" s="1" t="s">
        <v>20</v>
      </c>
      <c r="I4660" s="1" t="s">
        <v>22</v>
      </c>
      <c r="J4660">
        <v>20</v>
      </c>
      <c r="K4660" s="1" t="s">
        <v>23</v>
      </c>
      <c r="L4660">
        <v>215</v>
      </c>
      <c r="M4660">
        <v>3</v>
      </c>
      <c r="N4660">
        <v>-1</v>
      </c>
      <c r="O4660">
        <v>0</v>
      </c>
      <c r="P4660" s="1" t="s">
        <v>22</v>
      </c>
      <c r="Q4660" s="1" t="s">
        <v>20</v>
      </c>
    </row>
    <row r="4661" spans="1:17" x14ac:dyDescent="0.3">
      <c r="A4661">
        <v>32</v>
      </c>
      <c r="B4661" s="1" t="s">
        <v>24</v>
      </c>
      <c r="C4661" s="1" t="s">
        <v>18</v>
      </c>
      <c r="D4661" s="1" t="s">
        <v>26</v>
      </c>
      <c r="E4661" s="1" t="s">
        <v>20</v>
      </c>
      <c r="F4661">
        <v>908</v>
      </c>
      <c r="G4661" s="1" t="s">
        <v>21</v>
      </c>
      <c r="H4661" s="1" t="s">
        <v>20</v>
      </c>
      <c r="I4661" s="1" t="s">
        <v>22</v>
      </c>
      <c r="J4661">
        <v>20</v>
      </c>
      <c r="K4661" s="1" t="s">
        <v>23</v>
      </c>
      <c r="L4661">
        <v>64</v>
      </c>
      <c r="M4661">
        <v>1</v>
      </c>
      <c r="N4661">
        <v>-1</v>
      </c>
      <c r="O4661">
        <v>0</v>
      </c>
      <c r="P4661" s="1" t="s">
        <v>22</v>
      </c>
      <c r="Q4661" s="1" t="s">
        <v>20</v>
      </c>
    </row>
    <row r="4662" spans="1:17" x14ac:dyDescent="0.3">
      <c r="A4662">
        <v>34</v>
      </c>
      <c r="B4662" s="1" t="s">
        <v>32</v>
      </c>
      <c r="C4662" s="1" t="s">
        <v>25</v>
      </c>
      <c r="D4662" s="1" t="s">
        <v>26</v>
      </c>
      <c r="E4662" s="1" t="s">
        <v>20</v>
      </c>
      <c r="F4662">
        <v>1581</v>
      </c>
      <c r="G4662" s="1" t="s">
        <v>21</v>
      </c>
      <c r="H4662" s="1" t="s">
        <v>21</v>
      </c>
      <c r="I4662" s="1" t="s">
        <v>22</v>
      </c>
      <c r="J4662">
        <v>20</v>
      </c>
      <c r="K4662" s="1" t="s">
        <v>23</v>
      </c>
      <c r="L4662">
        <v>52</v>
      </c>
      <c r="M4662">
        <v>11</v>
      </c>
      <c r="N4662">
        <v>-1</v>
      </c>
      <c r="O4662">
        <v>0</v>
      </c>
      <c r="P4662" s="1" t="s">
        <v>22</v>
      </c>
      <c r="Q4662" s="1" t="s">
        <v>20</v>
      </c>
    </row>
    <row r="4663" spans="1:17" x14ac:dyDescent="0.3">
      <c r="A4663">
        <v>35</v>
      </c>
      <c r="B4663" s="1" t="s">
        <v>24</v>
      </c>
      <c r="C4663" s="1" t="s">
        <v>25</v>
      </c>
      <c r="D4663" s="1" t="s">
        <v>19</v>
      </c>
      <c r="E4663" s="1" t="s">
        <v>20</v>
      </c>
      <c r="F4663">
        <v>2012</v>
      </c>
      <c r="G4663" s="1" t="s">
        <v>21</v>
      </c>
      <c r="H4663" s="1" t="s">
        <v>20</v>
      </c>
      <c r="I4663" s="1" t="s">
        <v>22</v>
      </c>
      <c r="J4663">
        <v>20</v>
      </c>
      <c r="K4663" s="1" t="s">
        <v>23</v>
      </c>
      <c r="L4663">
        <v>413</v>
      </c>
      <c r="M4663">
        <v>2</v>
      </c>
      <c r="N4663">
        <v>-1</v>
      </c>
      <c r="O4663">
        <v>0</v>
      </c>
      <c r="P4663" s="1" t="s">
        <v>22</v>
      </c>
      <c r="Q4663" s="1" t="s">
        <v>20</v>
      </c>
    </row>
    <row r="4664" spans="1:17" x14ac:dyDescent="0.3">
      <c r="A4664">
        <v>36</v>
      </c>
      <c r="B4664" s="1" t="s">
        <v>24</v>
      </c>
      <c r="C4664" s="1" t="s">
        <v>25</v>
      </c>
      <c r="D4664" s="1" t="s">
        <v>19</v>
      </c>
      <c r="E4664" s="1" t="s">
        <v>20</v>
      </c>
      <c r="F4664">
        <v>162</v>
      </c>
      <c r="G4664" s="1" t="s">
        <v>21</v>
      </c>
      <c r="H4664" s="1" t="s">
        <v>20</v>
      </c>
      <c r="I4664" s="1" t="s">
        <v>22</v>
      </c>
      <c r="J4664">
        <v>20</v>
      </c>
      <c r="K4664" s="1" t="s">
        <v>23</v>
      </c>
      <c r="L4664">
        <v>216</v>
      </c>
      <c r="M4664">
        <v>2</v>
      </c>
      <c r="N4664">
        <v>-1</v>
      </c>
      <c r="O4664">
        <v>0</v>
      </c>
      <c r="P4664" s="1" t="s">
        <v>22</v>
      </c>
      <c r="Q4664" s="1" t="s">
        <v>20</v>
      </c>
    </row>
    <row r="4665" spans="1:17" x14ac:dyDescent="0.3">
      <c r="A4665">
        <v>40</v>
      </c>
      <c r="B4665" s="1" t="s">
        <v>17</v>
      </c>
      <c r="C4665" s="1" t="s">
        <v>18</v>
      </c>
      <c r="D4665" s="1" t="s">
        <v>19</v>
      </c>
      <c r="E4665" s="1" t="s">
        <v>20</v>
      </c>
      <c r="F4665">
        <v>917</v>
      </c>
      <c r="G4665" s="1" t="s">
        <v>21</v>
      </c>
      <c r="H4665" s="1" t="s">
        <v>20</v>
      </c>
      <c r="I4665" s="1" t="s">
        <v>22</v>
      </c>
      <c r="J4665">
        <v>20</v>
      </c>
      <c r="K4665" s="1" t="s">
        <v>23</v>
      </c>
      <c r="L4665">
        <v>292</v>
      </c>
      <c r="M4665">
        <v>1</v>
      </c>
      <c r="N4665">
        <v>-1</v>
      </c>
      <c r="O4665">
        <v>0</v>
      </c>
      <c r="P4665" s="1" t="s">
        <v>22</v>
      </c>
      <c r="Q4665" s="1" t="s">
        <v>20</v>
      </c>
    </row>
    <row r="4666" spans="1:17" x14ac:dyDescent="0.3">
      <c r="A4666">
        <v>44</v>
      </c>
      <c r="B4666" s="1" t="s">
        <v>33</v>
      </c>
      <c r="C4666" s="1" t="s">
        <v>18</v>
      </c>
      <c r="D4666" s="1" t="s">
        <v>26</v>
      </c>
      <c r="E4666" s="1" t="s">
        <v>20</v>
      </c>
      <c r="F4666">
        <v>1422</v>
      </c>
      <c r="G4666" s="1" t="s">
        <v>21</v>
      </c>
      <c r="H4666" s="1" t="s">
        <v>20</v>
      </c>
      <c r="I4666" s="1" t="s">
        <v>22</v>
      </c>
      <c r="J4666">
        <v>20</v>
      </c>
      <c r="K4666" s="1" t="s">
        <v>23</v>
      </c>
      <c r="L4666">
        <v>129</v>
      </c>
      <c r="M4666">
        <v>8</v>
      </c>
      <c r="N4666">
        <v>-1</v>
      </c>
      <c r="O4666">
        <v>0</v>
      </c>
      <c r="P4666" s="1" t="s">
        <v>22</v>
      </c>
      <c r="Q4666" s="1" t="s">
        <v>20</v>
      </c>
    </row>
    <row r="4667" spans="1:17" x14ac:dyDescent="0.3">
      <c r="A4667">
        <v>31</v>
      </c>
      <c r="B4667" s="1" t="s">
        <v>28</v>
      </c>
      <c r="C4667" s="1" t="s">
        <v>18</v>
      </c>
      <c r="D4667" s="1" t="s">
        <v>26</v>
      </c>
      <c r="E4667" s="1" t="s">
        <v>20</v>
      </c>
      <c r="F4667">
        <v>1787</v>
      </c>
      <c r="G4667" s="1" t="s">
        <v>21</v>
      </c>
      <c r="H4667" s="1" t="s">
        <v>20</v>
      </c>
      <c r="I4667" s="1" t="s">
        <v>22</v>
      </c>
      <c r="J4667">
        <v>20</v>
      </c>
      <c r="K4667" s="1" t="s">
        <v>23</v>
      </c>
      <c r="L4667">
        <v>201</v>
      </c>
      <c r="M4667">
        <v>4</v>
      </c>
      <c r="N4667">
        <v>-1</v>
      </c>
      <c r="O4667">
        <v>0</v>
      </c>
      <c r="P4667" s="1" t="s">
        <v>22</v>
      </c>
      <c r="Q4667" s="1" t="s">
        <v>20</v>
      </c>
    </row>
    <row r="4668" spans="1:17" x14ac:dyDescent="0.3">
      <c r="A4668">
        <v>55</v>
      </c>
      <c r="B4668" s="1" t="s">
        <v>34</v>
      </c>
      <c r="C4668" s="1" t="s">
        <v>18</v>
      </c>
      <c r="D4668" s="1" t="s">
        <v>26</v>
      </c>
      <c r="E4668" s="1" t="s">
        <v>20</v>
      </c>
      <c r="F4668">
        <v>-196</v>
      </c>
      <c r="G4668" s="1" t="s">
        <v>21</v>
      </c>
      <c r="H4668" s="1" t="s">
        <v>20</v>
      </c>
      <c r="I4668" s="1" t="s">
        <v>22</v>
      </c>
      <c r="J4668">
        <v>20</v>
      </c>
      <c r="K4668" s="1" t="s">
        <v>23</v>
      </c>
      <c r="L4668">
        <v>210</v>
      </c>
      <c r="M4668">
        <v>2</v>
      </c>
      <c r="N4668">
        <v>-1</v>
      </c>
      <c r="O4668">
        <v>0</v>
      </c>
      <c r="P4668" s="1" t="s">
        <v>22</v>
      </c>
      <c r="Q4668" s="1" t="s">
        <v>20</v>
      </c>
    </row>
    <row r="4669" spans="1:17" x14ac:dyDescent="0.3">
      <c r="A4669">
        <v>35</v>
      </c>
      <c r="B4669" s="1" t="s">
        <v>24</v>
      </c>
      <c r="C4669" s="1" t="s">
        <v>18</v>
      </c>
      <c r="D4669" s="1" t="s">
        <v>26</v>
      </c>
      <c r="E4669" s="1" t="s">
        <v>20</v>
      </c>
      <c r="F4669">
        <v>1387</v>
      </c>
      <c r="G4669" s="1" t="s">
        <v>21</v>
      </c>
      <c r="H4669" s="1" t="s">
        <v>20</v>
      </c>
      <c r="I4669" s="1" t="s">
        <v>22</v>
      </c>
      <c r="J4669">
        <v>20</v>
      </c>
      <c r="K4669" s="1" t="s">
        <v>23</v>
      </c>
      <c r="L4669">
        <v>114</v>
      </c>
      <c r="M4669">
        <v>1</v>
      </c>
      <c r="N4669">
        <v>-1</v>
      </c>
      <c r="O4669">
        <v>0</v>
      </c>
      <c r="P4669" s="1" t="s">
        <v>22</v>
      </c>
      <c r="Q4669" s="1" t="s">
        <v>20</v>
      </c>
    </row>
    <row r="4670" spans="1:17" x14ac:dyDescent="0.3">
      <c r="A4670">
        <v>31</v>
      </c>
      <c r="B4670" s="1" t="s">
        <v>35</v>
      </c>
      <c r="C4670" s="1" t="s">
        <v>18</v>
      </c>
      <c r="D4670" s="1" t="s">
        <v>31</v>
      </c>
      <c r="E4670" s="1" t="s">
        <v>20</v>
      </c>
      <c r="F4670">
        <v>-63</v>
      </c>
      <c r="G4670" s="1" t="s">
        <v>21</v>
      </c>
      <c r="H4670" s="1" t="s">
        <v>20</v>
      </c>
      <c r="I4670" s="1" t="s">
        <v>22</v>
      </c>
      <c r="J4670">
        <v>20</v>
      </c>
      <c r="K4670" s="1" t="s">
        <v>23</v>
      </c>
      <c r="L4670">
        <v>657</v>
      </c>
      <c r="M4670">
        <v>1</v>
      </c>
      <c r="N4670">
        <v>-1</v>
      </c>
      <c r="O4670">
        <v>0</v>
      </c>
      <c r="P4670" s="1" t="s">
        <v>22</v>
      </c>
      <c r="Q4670" s="1" t="s">
        <v>20</v>
      </c>
    </row>
    <row r="4671" spans="1:17" x14ac:dyDescent="0.3">
      <c r="A4671">
        <v>35</v>
      </c>
      <c r="B4671" s="1" t="s">
        <v>17</v>
      </c>
      <c r="C4671" s="1" t="s">
        <v>25</v>
      </c>
      <c r="D4671" s="1" t="s">
        <v>19</v>
      </c>
      <c r="E4671" s="1" t="s">
        <v>20</v>
      </c>
      <c r="F4671">
        <v>1423</v>
      </c>
      <c r="G4671" s="1" t="s">
        <v>21</v>
      </c>
      <c r="H4671" s="1" t="s">
        <v>20</v>
      </c>
      <c r="I4671" s="1" t="s">
        <v>22</v>
      </c>
      <c r="J4671">
        <v>20</v>
      </c>
      <c r="K4671" s="1" t="s">
        <v>23</v>
      </c>
      <c r="L4671">
        <v>88</v>
      </c>
      <c r="M4671">
        <v>1</v>
      </c>
      <c r="N4671">
        <v>-1</v>
      </c>
      <c r="O4671">
        <v>0</v>
      </c>
      <c r="P4671" s="1" t="s">
        <v>22</v>
      </c>
      <c r="Q4671" s="1" t="s">
        <v>20</v>
      </c>
    </row>
    <row r="4672" spans="1:17" x14ac:dyDescent="0.3">
      <c r="A4672">
        <v>36</v>
      </c>
      <c r="B4672" s="1" t="s">
        <v>32</v>
      </c>
      <c r="C4672" s="1" t="s">
        <v>18</v>
      </c>
      <c r="D4672" s="1" t="s">
        <v>19</v>
      </c>
      <c r="E4672" s="1" t="s">
        <v>20</v>
      </c>
      <c r="F4672">
        <v>3127</v>
      </c>
      <c r="G4672" s="1" t="s">
        <v>21</v>
      </c>
      <c r="H4672" s="1" t="s">
        <v>20</v>
      </c>
      <c r="I4672" s="1" t="s">
        <v>22</v>
      </c>
      <c r="J4672">
        <v>20</v>
      </c>
      <c r="K4672" s="1" t="s">
        <v>23</v>
      </c>
      <c r="L4672">
        <v>147</v>
      </c>
      <c r="M4672">
        <v>2</v>
      </c>
      <c r="N4672">
        <v>-1</v>
      </c>
      <c r="O4672">
        <v>0</v>
      </c>
      <c r="P4672" s="1" t="s">
        <v>22</v>
      </c>
      <c r="Q4672" s="1" t="s">
        <v>20</v>
      </c>
    </row>
    <row r="4673" spans="1:17" x14ac:dyDescent="0.3">
      <c r="A4673">
        <v>36</v>
      </c>
      <c r="B4673" s="1" t="s">
        <v>24</v>
      </c>
      <c r="C4673" s="1" t="s">
        <v>25</v>
      </c>
      <c r="D4673" s="1" t="s">
        <v>26</v>
      </c>
      <c r="E4673" s="1" t="s">
        <v>20</v>
      </c>
      <c r="F4673">
        <v>5436</v>
      </c>
      <c r="G4673" s="1" t="s">
        <v>21</v>
      </c>
      <c r="H4673" s="1" t="s">
        <v>20</v>
      </c>
      <c r="I4673" s="1" t="s">
        <v>22</v>
      </c>
      <c r="J4673">
        <v>20</v>
      </c>
      <c r="K4673" s="1" t="s">
        <v>23</v>
      </c>
      <c r="L4673">
        <v>443</v>
      </c>
      <c r="M4673">
        <v>1</v>
      </c>
      <c r="N4673">
        <v>-1</v>
      </c>
      <c r="O4673">
        <v>0</v>
      </c>
      <c r="P4673" s="1" t="s">
        <v>22</v>
      </c>
      <c r="Q4673" s="1" t="s">
        <v>20</v>
      </c>
    </row>
    <row r="4674" spans="1:17" x14ac:dyDescent="0.3">
      <c r="A4674">
        <v>30</v>
      </c>
      <c r="B4674" s="1" t="s">
        <v>17</v>
      </c>
      <c r="C4674" s="1" t="s">
        <v>25</v>
      </c>
      <c r="D4674" s="1" t="s">
        <v>19</v>
      </c>
      <c r="E4674" s="1" t="s">
        <v>20</v>
      </c>
      <c r="F4674">
        <v>1724</v>
      </c>
      <c r="G4674" s="1" t="s">
        <v>21</v>
      </c>
      <c r="H4674" s="1" t="s">
        <v>20</v>
      </c>
      <c r="I4674" s="1" t="s">
        <v>22</v>
      </c>
      <c r="J4674">
        <v>20</v>
      </c>
      <c r="K4674" s="1" t="s">
        <v>23</v>
      </c>
      <c r="L4674">
        <v>73</v>
      </c>
      <c r="M4674">
        <v>1</v>
      </c>
      <c r="N4674">
        <v>-1</v>
      </c>
      <c r="O4674">
        <v>0</v>
      </c>
      <c r="P4674" s="1" t="s">
        <v>22</v>
      </c>
      <c r="Q4674" s="1" t="s">
        <v>20</v>
      </c>
    </row>
    <row r="4675" spans="1:17" x14ac:dyDescent="0.3">
      <c r="A4675">
        <v>31</v>
      </c>
      <c r="B4675" s="1" t="s">
        <v>28</v>
      </c>
      <c r="C4675" s="1" t="s">
        <v>18</v>
      </c>
      <c r="D4675" s="1" t="s">
        <v>26</v>
      </c>
      <c r="E4675" s="1" t="s">
        <v>20</v>
      </c>
      <c r="F4675">
        <v>0</v>
      </c>
      <c r="G4675" s="1" t="s">
        <v>21</v>
      </c>
      <c r="H4675" s="1" t="s">
        <v>20</v>
      </c>
      <c r="I4675" s="1" t="s">
        <v>22</v>
      </c>
      <c r="J4675">
        <v>20</v>
      </c>
      <c r="K4675" s="1" t="s">
        <v>23</v>
      </c>
      <c r="L4675">
        <v>134</v>
      </c>
      <c r="M4675">
        <v>1</v>
      </c>
      <c r="N4675">
        <v>-1</v>
      </c>
      <c r="O4675">
        <v>0</v>
      </c>
      <c r="P4675" s="1" t="s">
        <v>22</v>
      </c>
      <c r="Q4675" s="1" t="s">
        <v>20</v>
      </c>
    </row>
    <row r="4676" spans="1:17" x14ac:dyDescent="0.3">
      <c r="A4676">
        <v>41</v>
      </c>
      <c r="B4676" s="1" t="s">
        <v>33</v>
      </c>
      <c r="C4676" s="1" t="s">
        <v>18</v>
      </c>
      <c r="D4676" s="1" t="s">
        <v>26</v>
      </c>
      <c r="E4676" s="1" t="s">
        <v>20</v>
      </c>
      <c r="F4676">
        <v>804</v>
      </c>
      <c r="G4676" s="1" t="s">
        <v>21</v>
      </c>
      <c r="H4676" s="1" t="s">
        <v>20</v>
      </c>
      <c r="I4676" s="1" t="s">
        <v>22</v>
      </c>
      <c r="J4676">
        <v>20</v>
      </c>
      <c r="K4676" s="1" t="s">
        <v>23</v>
      </c>
      <c r="L4676">
        <v>127</v>
      </c>
      <c r="M4676">
        <v>8</v>
      </c>
      <c r="N4676">
        <v>-1</v>
      </c>
      <c r="O4676">
        <v>0</v>
      </c>
      <c r="P4676" s="1" t="s">
        <v>22</v>
      </c>
      <c r="Q4676" s="1" t="s">
        <v>20</v>
      </c>
    </row>
    <row r="4677" spans="1:17" x14ac:dyDescent="0.3">
      <c r="A4677">
        <v>36</v>
      </c>
      <c r="B4677" s="1" t="s">
        <v>28</v>
      </c>
      <c r="C4677" s="1" t="s">
        <v>18</v>
      </c>
      <c r="D4677" s="1" t="s">
        <v>31</v>
      </c>
      <c r="E4677" s="1" t="s">
        <v>20</v>
      </c>
      <c r="F4677">
        <v>408</v>
      </c>
      <c r="G4677" s="1" t="s">
        <v>21</v>
      </c>
      <c r="H4677" s="1" t="s">
        <v>21</v>
      </c>
      <c r="I4677" s="1" t="s">
        <v>22</v>
      </c>
      <c r="J4677">
        <v>20</v>
      </c>
      <c r="K4677" s="1" t="s">
        <v>23</v>
      </c>
      <c r="L4677">
        <v>1063</v>
      </c>
      <c r="M4677">
        <v>2</v>
      </c>
      <c r="N4677">
        <v>-1</v>
      </c>
      <c r="O4677">
        <v>0</v>
      </c>
      <c r="P4677" s="1" t="s">
        <v>22</v>
      </c>
      <c r="Q4677" s="1" t="s">
        <v>21</v>
      </c>
    </row>
    <row r="4678" spans="1:17" x14ac:dyDescent="0.3">
      <c r="A4678">
        <v>59</v>
      </c>
      <c r="B4678" s="1" t="s">
        <v>27</v>
      </c>
      <c r="C4678" s="1" t="s">
        <v>18</v>
      </c>
      <c r="D4678" s="1" t="s">
        <v>19</v>
      </c>
      <c r="E4678" s="1" t="s">
        <v>20</v>
      </c>
      <c r="F4678">
        <v>705</v>
      </c>
      <c r="G4678" s="1" t="s">
        <v>21</v>
      </c>
      <c r="H4678" s="1" t="s">
        <v>20</v>
      </c>
      <c r="I4678" s="1" t="s">
        <v>22</v>
      </c>
      <c r="J4678">
        <v>20</v>
      </c>
      <c r="K4678" s="1" t="s">
        <v>23</v>
      </c>
      <c r="L4678">
        <v>446</v>
      </c>
      <c r="M4678">
        <v>2</v>
      </c>
      <c r="N4678">
        <v>-1</v>
      </c>
      <c r="O4678">
        <v>0</v>
      </c>
      <c r="P4678" s="1" t="s">
        <v>22</v>
      </c>
      <c r="Q4678" s="1" t="s">
        <v>20</v>
      </c>
    </row>
    <row r="4679" spans="1:17" x14ac:dyDescent="0.3">
      <c r="A4679">
        <v>36</v>
      </c>
      <c r="B4679" s="1" t="s">
        <v>17</v>
      </c>
      <c r="C4679" s="1" t="s">
        <v>25</v>
      </c>
      <c r="D4679" s="1" t="s">
        <v>19</v>
      </c>
      <c r="E4679" s="1" t="s">
        <v>20</v>
      </c>
      <c r="F4679">
        <v>1373</v>
      </c>
      <c r="G4679" s="1" t="s">
        <v>21</v>
      </c>
      <c r="H4679" s="1" t="s">
        <v>20</v>
      </c>
      <c r="I4679" s="1" t="s">
        <v>22</v>
      </c>
      <c r="J4679">
        <v>20</v>
      </c>
      <c r="K4679" s="1" t="s">
        <v>23</v>
      </c>
      <c r="L4679">
        <v>144</v>
      </c>
      <c r="M4679">
        <v>2</v>
      </c>
      <c r="N4679">
        <v>-1</v>
      </c>
      <c r="O4679">
        <v>0</v>
      </c>
      <c r="P4679" s="1" t="s">
        <v>22</v>
      </c>
      <c r="Q4679" s="1" t="s">
        <v>20</v>
      </c>
    </row>
    <row r="4680" spans="1:17" x14ac:dyDescent="0.3">
      <c r="A4680">
        <v>32</v>
      </c>
      <c r="B4680" s="1" t="s">
        <v>24</v>
      </c>
      <c r="C4680" s="1" t="s">
        <v>18</v>
      </c>
      <c r="D4680" s="1" t="s">
        <v>22</v>
      </c>
      <c r="E4680" s="1" t="s">
        <v>20</v>
      </c>
      <c r="F4680">
        <v>196</v>
      </c>
      <c r="G4680" s="1" t="s">
        <v>21</v>
      </c>
      <c r="H4680" s="1" t="s">
        <v>20</v>
      </c>
      <c r="I4680" s="1" t="s">
        <v>22</v>
      </c>
      <c r="J4680">
        <v>20</v>
      </c>
      <c r="K4680" s="1" t="s">
        <v>23</v>
      </c>
      <c r="L4680">
        <v>196</v>
      </c>
      <c r="M4680">
        <v>6</v>
      </c>
      <c r="N4680">
        <v>-1</v>
      </c>
      <c r="O4680">
        <v>0</v>
      </c>
      <c r="P4680" s="1" t="s">
        <v>22</v>
      </c>
      <c r="Q4680" s="1" t="s">
        <v>20</v>
      </c>
    </row>
    <row r="4681" spans="1:17" x14ac:dyDescent="0.3">
      <c r="A4681">
        <v>39</v>
      </c>
      <c r="B4681" s="1" t="s">
        <v>28</v>
      </c>
      <c r="C4681" s="1" t="s">
        <v>18</v>
      </c>
      <c r="D4681" s="1" t="s">
        <v>26</v>
      </c>
      <c r="E4681" s="1" t="s">
        <v>20</v>
      </c>
      <c r="F4681">
        <v>0</v>
      </c>
      <c r="G4681" s="1" t="s">
        <v>21</v>
      </c>
      <c r="H4681" s="1" t="s">
        <v>20</v>
      </c>
      <c r="I4681" s="1" t="s">
        <v>22</v>
      </c>
      <c r="J4681">
        <v>20</v>
      </c>
      <c r="K4681" s="1" t="s">
        <v>23</v>
      </c>
      <c r="L4681">
        <v>165</v>
      </c>
      <c r="M4681">
        <v>2</v>
      </c>
      <c r="N4681">
        <v>-1</v>
      </c>
      <c r="O4681">
        <v>0</v>
      </c>
      <c r="P4681" s="1" t="s">
        <v>22</v>
      </c>
      <c r="Q4681" s="1" t="s">
        <v>20</v>
      </c>
    </row>
    <row r="4682" spans="1:17" x14ac:dyDescent="0.3">
      <c r="A4682">
        <v>38</v>
      </c>
      <c r="B4682" s="1" t="s">
        <v>24</v>
      </c>
      <c r="C4682" s="1" t="s">
        <v>29</v>
      </c>
      <c r="D4682" s="1" t="s">
        <v>26</v>
      </c>
      <c r="E4682" s="1" t="s">
        <v>20</v>
      </c>
      <c r="F4682">
        <v>273</v>
      </c>
      <c r="G4682" s="1" t="s">
        <v>21</v>
      </c>
      <c r="H4682" s="1" t="s">
        <v>20</v>
      </c>
      <c r="I4682" s="1" t="s">
        <v>22</v>
      </c>
      <c r="J4682">
        <v>20</v>
      </c>
      <c r="K4682" s="1" t="s">
        <v>23</v>
      </c>
      <c r="L4682">
        <v>314</v>
      </c>
      <c r="M4682">
        <v>2</v>
      </c>
      <c r="N4682">
        <v>-1</v>
      </c>
      <c r="O4682">
        <v>0</v>
      </c>
      <c r="P4682" s="1" t="s">
        <v>22</v>
      </c>
      <c r="Q4682" s="1" t="s">
        <v>20</v>
      </c>
    </row>
    <row r="4683" spans="1:17" x14ac:dyDescent="0.3">
      <c r="A4683">
        <v>40</v>
      </c>
      <c r="B4683" s="1" t="s">
        <v>34</v>
      </c>
      <c r="C4683" s="1" t="s">
        <v>18</v>
      </c>
      <c r="D4683" s="1" t="s">
        <v>26</v>
      </c>
      <c r="E4683" s="1" t="s">
        <v>20</v>
      </c>
      <c r="F4683">
        <v>311</v>
      </c>
      <c r="G4683" s="1" t="s">
        <v>21</v>
      </c>
      <c r="H4683" s="1" t="s">
        <v>20</v>
      </c>
      <c r="I4683" s="1" t="s">
        <v>22</v>
      </c>
      <c r="J4683">
        <v>20</v>
      </c>
      <c r="K4683" s="1" t="s">
        <v>23</v>
      </c>
      <c r="L4683">
        <v>723</v>
      </c>
      <c r="M4683">
        <v>2</v>
      </c>
      <c r="N4683">
        <v>-1</v>
      </c>
      <c r="O4683">
        <v>0</v>
      </c>
      <c r="P4683" s="1" t="s">
        <v>22</v>
      </c>
      <c r="Q4683" s="1" t="s">
        <v>20</v>
      </c>
    </row>
    <row r="4684" spans="1:17" x14ac:dyDescent="0.3">
      <c r="A4684">
        <v>39</v>
      </c>
      <c r="B4684" s="1" t="s">
        <v>24</v>
      </c>
      <c r="C4684" s="1" t="s">
        <v>25</v>
      </c>
      <c r="D4684" s="1" t="s">
        <v>26</v>
      </c>
      <c r="E4684" s="1" t="s">
        <v>20</v>
      </c>
      <c r="F4684">
        <v>1022</v>
      </c>
      <c r="G4684" s="1" t="s">
        <v>21</v>
      </c>
      <c r="H4684" s="1" t="s">
        <v>20</v>
      </c>
      <c r="I4684" s="1" t="s">
        <v>22</v>
      </c>
      <c r="J4684">
        <v>20</v>
      </c>
      <c r="K4684" s="1" t="s">
        <v>23</v>
      </c>
      <c r="L4684">
        <v>1410</v>
      </c>
      <c r="M4684">
        <v>2</v>
      </c>
      <c r="N4684">
        <v>-1</v>
      </c>
      <c r="O4684">
        <v>0</v>
      </c>
      <c r="P4684" s="1" t="s">
        <v>22</v>
      </c>
      <c r="Q4684" s="1" t="s">
        <v>21</v>
      </c>
    </row>
    <row r="4685" spans="1:17" x14ac:dyDescent="0.3">
      <c r="A4685">
        <v>30</v>
      </c>
      <c r="B4685" s="1" t="s">
        <v>33</v>
      </c>
      <c r="C4685" s="1" t="s">
        <v>25</v>
      </c>
      <c r="D4685" s="1" t="s">
        <v>26</v>
      </c>
      <c r="E4685" s="1" t="s">
        <v>20</v>
      </c>
      <c r="F4685">
        <v>862</v>
      </c>
      <c r="G4685" s="1" t="s">
        <v>21</v>
      </c>
      <c r="H4685" s="1" t="s">
        <v>21</v>
      </c>
      <c r="I4685" s="1" t="s">
        <v>22</v>
      </c>
      <c r="J4685">
        <v>20</v>
      </c>
      <c r="K4685" s="1" t="s">
        <v>23</v>
      </c>
      <c r="L4685">
        <v>550</v>
      </c>
      <c r="M4685">
        <v>2</v>
      </c>
      <c r="N4685">
        <v>-1</v>
      </c>
      <c r="O4685">
        <v>0</v>
      </c>
      <c r="P4685" s="1" t="s">
        <v>22</v>
      </c>
      <c r="Q4685" s="1" t="s">
        <v>20</v>
      </c>
    </row>
    <row r="4686" spans="1:17" x14ac:dyDescent="0.3">
      <c r="A4686">
        <v>38</v>
      </c>
      <c r="B4686" s="1" t="s">
        <v>33</v>
      </c>
      <c r="C4686" s="1" t="s">
        <v>18</v>
      </c>
      <c r="D4686" s="1" t="s">
        <v>26</v>
      </c>
      <c r="E4686" s="1" t="s">
        <v>20</v>
      </c>
      <c r="F4686">
        <v>173</v>
      </c>
      <c r="G4686" s="1" t="s">
        <v>21</v>
      </c>
      <c r="H4686" s="1" t="s">
        <v>20</v>
      </c>
      <c r="I4686" s="1" t="s">
        <v>22</v>
      </c>
      <c r="J4686">
        <v>20</v>
      </c>
      <c r="K4686" s="1" t="s">
        <v>23</v>
      </c>
      <c r="L4686">
        <v>130</v>
      </c>
      <c r="M4686">
        <v>2</v>
      </c>
      <c r="N4686">
        <v>-1</v>
      </c>
      <c r="O4686">
        <v>0</v>
      </c>
      <c r="P4686" s="1" t="s">
        <v>22</v>
      </c>
      <c r="Q4686" s="1" t="s">
        <v>20</v>
      </c>
    </row>
    <row r="4687" spans="1:17" x14ac:dyDescent="0.3">
      <c r="A4687">
        <v>32</v>
      </c>
      <c r="B4687" s="1" t="s">
        <v>33</v>
      </c>
      <c r="C4687" s="1" t="s">
        <v>18</v>
      </c>
      <c r="D4687" s="1" t="s">
        <v>26</v>
      </c>
      <c r="E4687" s="1" t="s">
        <v>20</v>
      </c>
      <c r="F4687">
        <v>204</v>
      </c>
      <c r="G4687" s="1" t="s">
        <v>21</v>
      </c>
      <c r="H4687" s="1" t="s">
        <v>21</v>
      </c>
      <c r="I4687" s="1" t="s">
        <v>22</v>
      </c>
      <c r="J4687">
        <v>20</v>
      </c>
      <c r="K4687" s="1" t="s">
        <v>23</v>
      </c>
      <c r="L4687">
        <v>307</v>
      </c>
      <c r="M4687">
        <v>3</v>
      </c>
      <c r="N4687">
        <v>-1</v>
      </c>
      <c r="O4687">
        <v>0</v>
      </c>
      <c r="P4687" s="1" t="s">
        <v>22</v>
      </c>
      <c r="Q4687" s="1" t="s">
        <v>20</v>
      </c>
    </row>
    <row r="4688" spans="1:17" x14ac:dyDescent="0.3">
      <c r="A4688">
        <v>37</v>
      </c>
      <c r="B4688" s="1" t="s">
        <v>28</v>
      </c>
      <c r="C4688" s="1" t="s">
        <v>18</v>
      </c>
      <c r="D4688" s="1" t="s">
        <v>26</v>
      </c>
      <c r="E4688" s="1" t="s">
        <v>20</v>
      </c>
      <c r="F4688">
        <v>32</v>
      </c>
      <c r="G4688" s="1" t="s">
        <v>21</v>
      </c>
      <c r="H4688" s="1" t="s">
        <v>20</v>
      </c>
      <c r="I4688" s="1" t="s">
        <v>22</v>
      </c>
      <c r="J4688">
        <v>20</v>
      </c>
      <c r="K4688" s="1" t="s">
        <v>23</v>
      </c>
      <c r="L4688">
        <v>146</v>
      </c>
      <c r="M4688">
        <v>2</v>
      </c>
      <c r="N4688">
        <v>-1</v>
      </c>
      <c r="O4688">
        <v>0</v>
      </c>
      <c r="P4688" s="1" t="s">
        <v>22</v>
      </c>
      <c r="Q4688" s="1" t="s">
        <v>20</v>
      </c>
    </row>
    <row r="4689" spans="1:17" x14ac:dyDescent="0.3">
      <c r="A4689">
        <v>31</v>
      </c>
      <c r="B4689" s="1" t="s">
        <v>17</v>
      </c>
      <c r="C4689" s="1" t="s">
        <v>18</v>
      </c>
      <c r="D4689" s="1" t="s">
        <v>19</v>
      </c>
      <c r="E4689" s="1" t="s">
        <v>20</v>
      </c>
      <c r="F4689">
        <v>4761</v>
      </c>
      <c r="G4689" s="1" t="s">
        <v>21</v>
      </c>
      <c r="H4689" s="1" t="s">
        <v>20</v>
      </c>
      <c r="I4689" s="1" t="s">
        <v>22</v>
      </c>
      <c r="J4689">
        <v>20</v>
      </c>
      <c r="K4689" s="1" t="s">
        <v>23</v>
      </c>
      <c r="L4689">
        <v>239</v>
      </c>
      <c r="M4689">
        <v>2</v>
      </c>
      <c r="N4689">
        <v>-1</v>
      </c>
      <c r="O4689">
        <v>0</v>
      </c>
      <c r="P4689" s="1" t="s">
        <v>22</v>
      </c>
      <c r="Q4689" s="1" t="s">
        <v>20</v>
      </c>
    </row>
    <row r="4690" spans="1:17" x14ac:dyDescent="0.3">
      <c r="A4690">
        <v>44</v>
      </c>
      <c r="B4690" s="1" t="s">
        <v>28</v>
      </c>
      <c r="C4690" s="1" t="s">
        <v>18</v>
      </c>
      <c r="D4690" s="1" t="s">
        <v>26</v>
      </c>
      <c r="E4690" s="1" t="s">
        <v>20</v>
      </c>
      <c r="F4690">
        <v>1081</v>
      </c>
      <c r="G4690" s="1" t="s">
        <v>21</v>
      </c>
      <c r="H4690" s="1" t="s">
        <v>20</v>
      </c>
      <c r="I4690" s="1" t="s">
        <v>22</v>
      </c>
      <c r="J4690">
        <v>20</v>
      </c>
      <c r="K4690" s="1" t="s">
        <v>23</v>
      </c>
      <c r="L4690">
        <v>304</v>
      </c>
      <c r="M4690">
        <v>2</v>
      </c>
      <c r="N4690">
        <v>-1</v>
      </c>
      <c r="O4690">
        <v>0</v>
      </c>
      <c r="P4690" s="1" t="s">
        <v>22</v>
      </c>
      <c r="Q4690" s="1" t="s">
        <v>20</v>
      </c>
    </row>
    <row r="4691" spans="1:17" x14ac:dyDescent="0.3">
      <c r="A4691">
        <v>45</v>
      </c>
      <c r="B4691" s="1" t="s">
        <v>28</v>
      </c>
      <c r="C4691" s="1" t="s">
        <v>18</v>
      </c>
      <c r="D4691" s="1" t="s">
        <v>31</v>
      </c>
      <c r="E4691" s="1" t="s">
        <v>20</v>
      </c>
      <c r="F4691">
        <v>4170</v>
      </c>
      <c r="G4691" s="1" t="s">
        <v>21</v>
      </c>
      <c r="H4691" s="1" t="s">
        <v>21</v>
      </c>
      <c r="I4691" s="1" t="s">
        <v>22</v>
      </c>
      <c r="J4691">
        <v>20</v>
      </c>
      <c r="K4691" s="1" t="s">
        <v>23</v>
      </c>
      <c r="L4691">
        <v>114</v>
      </c>
      <c r="M4691">
        <v>3</v>
      </c>
      <c r="N4691">
        <v>-1</v>
      </c>
      <c r="O4691">
        <v>0</v>
      </c>
      <c r="P4691" s="1" t="s">
        <v>22</v>
      </c>
      <c r="Q4691" s="1" t="s">
        <v>20</v>
      </c>
    </row>
    <row r="4692" spans="1:17" x14ac:dyDescent="0.3">
      <c r="A4692">
        <v>36</v>
      </c>
      <c r="B4692" s="1" t="s">
        <v>28</v>
      </c>
      <c r="C4692" s="1" t="s">
        <v>25</v>
      </c>
      <c r="D4692" s="1" t="s">
        <v>26</v>
      </c>
      <c r="E4692" s="1" t="s">
        <v>20</v>
      </c>
      <c r="F4692">
        <v>3111</v>
      </c>
      <c r="G4692" s="1" t="s">
        <v>21</v>
      </c>
      <c r="H4692" s="1" t="s">
        <v>20</v>
      </c>
      <c r="I4692" s="1" t="s">
        <v>22</v>
      </c>
      <c r="J4692">
        <v>20</v>
      </c>
      <c r="K4692" s="1" t="s">
        <v>23</v>
      </c>
      <c r="L4692">
        <v>445</v>
      </c>
      <c r="M4692">
        <v>2</v>
      </c>
      <c r="N4692">
        <v>-1</v>
      </c>
      <c r="O4692">
        <v>0</v>
      </c>
      <c r="P4692" s="1" t="s">
        <v>22</v>
      </c>
      <c r="Q4692" s="1" t="s">
        <v>20</v>
      </c>
    </row>
    <row r="4693" spans="1:17" x14ac:dyDescent="0.3">
      <c r="A4693">
        <v>27</v>
      </c>
      <c r="B4693" s="1" t="s">
        <v>28</v>
      </c>
      <c r="C4693" s="1" t="s">
        <v>25</v>
      </c>
      <c r="D4693" s="1" t="s">
        <v>22</v>
      </c>
      <c r="E4693" s="1" t="s">
        <v>20</v>
      </c>
      <c r="F4693">
        <v>89</v>
      </c>
      <c r="G4693" s="1" t="s">
        <v>21</v>
      </c>
      <c r="H4693" s="1" t="s">
        <v>20</v>
      </c>
      <c r="I4693" s="1" t="s">
        <v>22</v>
      </c>
      <c r="J4693">
        <v>20</v>
      </c>
      <c r="K4693" s="1" t="s">
        <v>23</v>
      </c>
      <c r="L4693">
        <v>139</v>
      </c>
      <c r="M4693">
        <v>5</v>
      </c>
      <c r="N4693">
        <v>-1</v>
      </c>
      <c r="O4693">
        <v>0</v>
      </c>
      <c r="P4693" s="1" t="s">
        <v>22</v>
      </c>
      <c r="Q4693" s="1" t="s">
        <v>20</v>
      </c>
    </row>
    <row r="4694" spans="1:17" x14ac:dyDescent="0.3">
      <c r="A4694">
        <v>27</v>
      </c>
      <c r="B4694" s="1" t="s">
        <v>28</v>
      </c>
      <c r="C4694" s="1" t="s">
        <v>25</v>
      </c>
      <c r="D4694" s="1" t="s">
        <v>26</v>
      </c>
      <c r="E4694" s="1" t="s">
        <v>20</v>
      </c>
      <c r="F4694">
        <v>317</v>
      </c>
      <c r="G4694" s="1" t="s">
        <v>21</v>
      </c>
      <c r="H4694" s="1" t="s">
        <v>20</v>
      </c>
      <c r="I4694" s="1" t="s">
        <v>22</v>
      </c>
      <c r="J4694">
        <v>20</v>
      </c>
      <c r="K4694" s="1" t="s">
        <v>23</v>
      </c>
      <c r="L4694">
        <v>16</v>
      </c>
      <c r="M4694">
        <v>10</v>
      </c>
      <c r="N4694">
        <v>-1</v>
      </c>
      <c r="O4694">
        <v>0</v>
      </c>
      <c r="P4694" s="1" t="s">
        <v>22</v>
      </c>
      <c r="Q4694" s="1" t="s">
        <v>20</v>
      </c>
    </row>
    <row r="4695" spans="1:17" x14ac:dyDescent="0.3">
      <c r="A4695">
        <v>48</v>
      </c>
      <c r="B4695" s="1" t="s">
        <v>28</v>
      </c>
      <c r="C4695" s="1" t="s">
        <v>18</v>
      </c>
      <c r="D4695" s="1" t="s">
        <v>26</v>
      </c>
      <c r="E4695" s="1" t="s">
        <v>20</v>
      </c>
      <c r="F4695">
        <v>5058</v>
      </c>
      <c r="G4695" s="1" t="s">
        <v>20</v>
      </c>
      <c r="H4695" s="1" t="s">
        <v>20</v>
      </c>
      <c r="I4695" s="1" t="s">
        <v>22</v>
      </c>
      <c r="J4695">
        <v>20</v>
      </c>
      <c r="K4695" s="1" t="s">
        <v>23</v>
      </c>
      <c r="L4695">
        <v>169</v>
      </c>
      <c r="M4695">
        <v>4</v>
      </c>
      <c r="N4695">
        <v>-1</v>
      </c>
      <c r="O4695">
        <v>0</v>
      </c>
      <c r="P4695" s="1" t="s">
        <v>22</v>
      </c>
      <c r="Q4695" s="1" t="s">
        <v>20</v>
      </c>
    </row>
    <row r="4696" spans="1:17" x14ac:dyDescent="0.3">
      <c r="A4696">
        <v>41</v>
      </c>
      <c r="B4696" s="1" t="s">
        <v>28</v>
      </c>
      <c r="C4696" s="1" t="s">
        <v>18</v>
      </c>
      <c r="D4696" s="1" t="s">
        <v>26</v>
      </c>
      <c r="E4696" s="1" t="s">
        <v>20</v>
      </c>
      <c r="F4696">
        <v>2852</v>
      </c>
      <c r="G4696" s="1" t="s">
        <v>21</v>
      </c>
      <c r="H4696" s="1" t="s">
        <v>20</v>
      </c>
      <c r="I4696" s="1" t="s">
        <v>22</v>
      </c>
      <c r="J4696">
        <v>20</v>
      </c>
      <c r="K4696" s="1" t="s">
        <v>23</v>
      </c>
      <c r="L4696">
        <v>125</v>
      </c>
      <c r="M4696">
        <v>3</v>
      </c>
      <c r="N4696">
        <v>-1</v>
      </c>
      <c r="O4696">
        <v>0</v>
      </c>
      <c r="P4696" s="1" t="s">
        <v>22</v>
      </c>
      <c r="Q4696" s="1" t="s">
        <v>20</v>
      </c>
    </row>
    <row r="4697" spans="1:17" x14ac:dyDescent="0.3">
      <c r="A4697">
        <v>36</v>
      </c>
      <c r="B4697" s="1" t="s">
        <v>28</v>
      </c>
      <c r="C4697" s="1" t="s">
        <v>25</v>
      </c>
      <c r="D4697" s="1" t="s">
        <v>26</v>
      </c>
      <c r="E4697" s="1" t="s">
        <v>20</v>
      </c>
      <c r="F4697">
        <v>2390</v>
      </c>
      <c r="G4697" s="1" t="s">
        <v>21</v>
      </c>
      <c r="H4697" s="1" t="s">
        <v>20</v>
      </c>
      <c r="I4697" s="1" t="s">
        <v>22</v>
      </c>
      <c r="J4697">
        <v>20</v>
      </c>
      <c r="K4697" s="1" t="s">
        <v>23</v>
      </c>
      <c r="L4697">
        <v>446</v>
      </c>
      <c r="M4697">
        <v>12</v>
      </c>
      <c r="N4697">
        <v>-1</v>
      </c>
      <c r="O4697">
        <v>0</v>
      </c>
      <c r="P4697" s="1" t="s">
        <v>22</v>
      </c>
      <c r="Q4697" s="1" t="s">
        <v>20</v>
      </c>
    </row>
    <row r="4698" spans="1:17" x14ac:dyDescent="0.3">
      <c r="A4698">
        <v>32</v>
      </c>
      <c r="B4698" s="1" t="s">
        <v>17</v>
      </c>
      <c r="C4698" s="1" t="s">
        <v>25</v>
      </c>
      <c r="D4698" s="1" t="s">
        <v>19</v>
      </c>
      <c r="E4698" s="1" t="s">
        <v>20</v>
      </c>
      <c r="F4698">
        <v>1131</v>
      </c>
      <c r="G4698" s="1" t="s">
        <v>21</v>
      </c>
      <c r="H4698" s="1" t="s">
        <v>20</v>
      </c>
      <c r="I4698" s="1" t="s">
        <v>22</v>
      </c>
      <c r="J4698">
        <v>20</v>
      </c>
      <c r="K4698" s="1" t="s">
        <v>23</v>
      </c>
      <c r="L4698">
        <v>267</v>
      </c>
      <c r="M4698">
        <v>2</v>
      </c>
      <c r="N4698">
        <v>-1</v>
      </c>
      <c r="O4698">
        <v>0</v>
      </c>
      <c r="P4698" s="1" t="s">
        <v>22</v>
      </c>
      <c r="Q4698" s="1" t="s">
        <v>20</v>
      </c>
    </row>
    <row r="4699" spans="1:17" x14ac:dyDescent="0.3">
      <c r="A4699">
        <v>31</v>
      </c>
      <c r="B4699" s="1" t="s">
        <v>32</v>
      </c>
      <c r="C4699" s="1" t="s">
        <v>29</v>
      </c>
      <c r="D4699" s="1" t="s">
        <v>26</v>
      </c>
      <c r="E4699" s="1" t="s">
        <v>20</v>
      </c>
      <c r="F4699">
        <v>1352</v>
      </c>
      <c r="G4699" s="1" t="s">
        <v>21</v>
      </c>
      <c r="H4699" s="1" t="s">
        <v>20</v>
      </c>
      <c r="I4699" s="1" t="s">
        <v>22</v>
      </c>
      <c r="J4699">
        <v>20</v>
      </c>
      <c r="K4699" s="1" t="s">
        <v>23</v>
      </c>
      <c r="L4699">
        <v>6</v>
      </c>
      <c r="M4699">
        <v>2</v>
      </c>
      <c r="N4699">
        <v>-1</v>
      </c>
      <c r="O4699">
        <v>0</v>
      </c>
      <c r="P4699" s="1" t="s">
        <v>22</v>
      </c>
      <c r="Q4699" s="1" t="s">
        <v>20</v>
      </c>
    </row>
    <row r="4700" spans="1:17" x14ac:dyDescent="0.3">
      <c r="A4700">
        <v>43</v>
      </c>
      <c r="B4700" s="1" t="s">
        <v>30</v>
      </c>
      <c r="C4700" s="1" t="s">
        <v>18</v>
      </c>
      <c r="D4700" s="1" t="s">
        <v>26</v>
      </c>
      <c r="E4700" s="1" t="s">
        <v>20</v>
      </c>
      <c r="F4700">
        <v>520</v>
      </c>
      <c r="G4700" s="1" t="s">
        <v>21</v>
      </c>
      <c r="H4700" s="1" t="s">
        <v>20</v>
      </c>
      <c r="I4700" s="1" t="s">
        <v>22</v>
      </c>
      <c r="J4700">
        <v>20</v>
      </c>
      <c r="K4700" s="1" t="s">
        <v>23</v>
      </c>
      <c r="L4700">
        <v>15</v>
      </c>
      <c r="M4700">
        <v>13</v>
      </c>
      <c r="N4700">
        <v>-1</v>
      </c>
      <c r="O4700">
        <v>0</v>
      </c>
      <c r="P4700" s="1" t="s">
        <v>22</v>
      </c>
      <c r="Q4700" s="1" t="s">
        <v>20</v>
      </c>
    </row>
    <row r="4701" spans="1:17" x14ac:dyDescent="0.3">
      <c r="A4701">
        <v>33</v>
      </c>
      <c r="B4701" s="1" t="s">
        <v>17</v>
      </c>
      <c r="C4701" s="1" t="s">
        <v>18</v>
      </c>
      <c r="D4701" s="1" t="s">
        <v>19</v>
      </c>
      <c r="E4701" s="1" t="s">
        <v>20</v>
      </c>
      <c r="F4701">
        <v>876</v>
      </c>
      <c r="G4701" s="1" t="s">
        <v>20</v>
      </c>
      <c r="H4701" s="1" t="s">
        <v>20</v>
      </c>
      <c r="I4701" s="1" t="s">
        <v>22</v>
      </c>
      <c r="J4701">
        <v>20</v>
      </c>
      <c r="K4701" s="1" t="s">
        <v>23</v>
      </c>
      <c r="L4701">
        <v>1287</v>
      </c>
      <c r="M4701">
        <v>2</v>
      </c>
      <c r="N4701">
        <v>-1</v>
      </c>
      <c r="O4701">
        <v>0</v>
      </c>
      <c r="P4701" s="1" t="s">
        <v>22</v>
      </c>
      <c r="Q4701" s="1" t="s">
        <v>20</v>
      </c>
    </row>
    <row r="4702" spans="1:17" x14ac:dyDescent="0.3">
      <c r="A4702">
        <v>31</v>
      </c>
      <c r="B4702" s="1" t="s">
        <v>28</v>
      </c>
      <c r="C4702" s="1" t="s">
        <v>18</v>
      </c>
      <c r="D4702" s="1" t="s">
        <v>31</v>
      </c>
      <c r="E4702" s="1" t="s">
        <v>20</v>
      </c>
      <c r="F4702">
        <v>855</v>
      </c>
      <c r="G4702" s="1" t="s">
        <v>21</v>
      </c>
      <c r="H4702" s="1" t="s">
        <v>21</v>
      </c>
      <c r="I4702" s="1" t="s">
        <v>22</v>
      </c>
      <c r="J4702">
        <v>20</v>
      </c>
      <c r="K4702" s="1" t="s">
        <v>23</v>
      </c>
      <c r="L4702">
        <v>172</v>
      </c>
      <c r="M4702">
        <v>4</v>
      </c>
      <c r="N4702">
        <v>-1</v>
      </c>
      <c r="O4702">
        <v>0</v>
      </c>
      <c r="P4702" s="1" t="s">
        <v>22</v>
      </c>
      <c r="Q4702" s="1" t="s">
        <v>20</v>
      </c>
    </row>
    <row r="4703" spans="1:17" x14ac:dyDescent="0.3">
      <c r="A4703">
        <v>35</v>
      </c>
      <c r="B4703" s="1" t="s">
        <v>17</v>
      </c>
      <c r="C4703" s="1" t="s">
        <v>25</v>
      </c>
      <c r="D4703" s="1" t="s">
        <v>26</v>
      </c>
      <c r="E4703" s="1" t="s">
        <v>21</v>
      </c>
      <c r="F4703">
        <v>-202</v>
      </c>
      <c r="G4703" s="1" t="s">
        <v>21</v>
      </c>
      <c r="H4703" s="1" t="s">
        <v>20</v>
      </c>
      <c r="I4703" s="1" t="s">
        <v>22</v>
      </c>
      <c r="J4703">
        <v>20</v>
      </c>
      <c r="K4703" s="1" t="s">
        <v>23</v>
      </c>
      <c r="L4703">
        <v>268</v>
      </c>
      <c r="M4703">
        <v>3</v>
      </c>
      <c r="N4703">
        <v>-1</v>
      </c>
      <c r="O4703">
        <v>0</v>
      </c>
      <c r="P4703" s="1" t="s">
        <v>22</v>
      </c>
      <c r="Q4703" s="1" t="s">
        <v>20</v>
      </c>
    </row>
    <row r="4704" spans="1:17" x14ac:dyDescent="0.3">
      <c r="A4704">
        <v>27</v>
      </c>
      <c r="B4704" s="1" t="s">
        <v>32</v>
      </c>
      <c r="C4704" s="1" t="s">
        <v>25</v>
      </c>
      <c r="D4704" s="1" t="s">
        <v>26</v>
      </c>
      <c r="E4704" s="1" t="s">
        <v>20</v>
      </c>
      <c r="F4704">
        <v>-215</v>
      </c>
      <c r="G4704" s="1" t="s">
        <v>21</v>
      </c>
      <c r="H4704" s="1" t="s">
        <v>20</v>
      </c>
      <c r="I4704" s="1" t="s">
        <v>22</v>
      </c>
      <c r="J4704">
        <v>20</v>
      </c>
      <c r="K4704" s="1" t="s">
        <v>23</v>
      </c>
      <c r="L4704">
        <v>89</v>
      </c>
      <c r="M4704">
        <v>3</v>
      </c>
      <c r="N4704">
        <v>-1</v>
      </c>
      <c r="O4704">
        <v>0</v>
      </c>
      <c r="P4704" s="1" t="s">
        <v>22</v>
      </c>
      <c r="Q4704" s="1" t="s">
        <v>20</v>
      </c>
    </row>
    <row r="4705" spans="1:17" x14ac:dyDescent="0.3">
      <c r="A4705">
        <v>32</v>
      </c>
      <c r="B4705" s="1" t="s">
        <v>33</v>
      </c>
      <c r="C4705" s="1" t="s">
        <v>29</v>
      </c>
      <c r="D4705" s="1" t="s">
        <v>19</v>
      </c>
      <c r="E4705" s="1" t="s">
        <v>20</v>
      </c>
      <c r="F4705">
        <v>376</v>
      </c>
      <c r="G4705" s="1" t="s">
        <v>21</v>
      </c>
      <c r="H4705" s="1" t="s">
        <v>20</v>
      </c>
      <c r="I4705" s="1" t="s">
        <v>22</v>
      </c>
      <c r="J4705">
        <v>20</v>
      </c>
      <c r="K4705" s="1" t="s">
        <v>23</v>
      </c>
      <c r="L4705">
        <v>102</v>
      </c>
      <c r="M4705">
        <v>2</v>
      </c>
      <c r="N4705">
        <v>-1</v>
      </c>
      <c r="O4705">
        <v>0</v>
      </c>
      <c r="P4705" s="1" t="s">
        <v>22</v>
      </c>
      <c r="Q4705" s="1" t="s">
        <v>20</v>
      </c>
    </row>
    <row r="4706" spans="1:17" x14ac:dyDescent="0.3">
      <c r="A4706">
        <v>58</v>
      </c>
      <c r="B4706" s="1" t="s">
        <v>28</v>
      </c>
      <c r="C4706" s="1" t="s">
        <v>18</v>
      </c>
      <c r="D4706" s="1" t="s">
        <v>31</v>
      </c>
      <c r="E4706" s="1" t="s">
        <v>20</v>
      </c>
      <c r="F4706">
        <v>23</v>
      </c>
      <c r="G4706" s="1" t="s">
        <v>21</v>
      </c>
      <c r="H4706" s="1" t="s">
        <v>20</v>
      </c>
      <c r="I4706" s="1" t="s">
        <v>22</v>
      </c>
      <c r="J4706">
        <v>20</v>
      </c>
      <c r="K4706" s="1" t="s">
        <v>23</v>
      </c>
      <c r="L4706">
        <v>91</v>
      </c>
      <c r="M4706">
        <v>6</v>
      </c>
      <c r="N4706">
        <v>-1</v>
      </c>
      <c r="O4706">
        <v>0</v>
      </c>
      <c r="P4706" s="1" t="s">
        <v>22</v>
      </c>
      <c r="Q4706" s="1" t="s">
        <v>20</v>
      </c>
    </row>
    <row r="4707" spans="1:17" x14ac:dyDescent="0.3">
      <c r="A4707">
        <v>40</v>
      </c>
      <c r="B4707" s="1" t="s">
        <v>28</v>
      </c>
      <c r="C4707" s="1" t="s">
        <v>18</v>
      </c>
      <c r="D4707" s="1" t="s">
        <v>22</v>
      </c>
      <c r="E4707" s="1" t="s">
        <v>20</v>
      </c>
      <c r="F4707">
        <v>222</v>
      </c>
      <c r="G4707" s="1" t="s">
        <v>21</v>
      </c>
      <c r="H4707" s="1" t="s">
        <v>20</v>
      </c>
      <c r="I4707" s="1" t="s">
        <v>22</v>
      </c>
      <c r="J4707">
        <v>20</v>
      </c>
      <c r="K4707" s="1" t="s">
        <v>23</v>
      </c>
      <c r="L4707">
        <v>465</v>
      </c>
      <c r="M4707">
        <v>8</v>
      </c>
      <c r="N4707">
        <v>-1</v>
      </c>
      <c r="O4707">
        <v>0</v>
      </c>
      <c r="P4707" s="1" t="s">
        <v>22</v>
      </c>
      <c r="Q4707" s="1" t="s">
        <v>20</v>
      </c>
    </row>
    <row r="4708" spans="1:17" x14ac:dyDescent="0.3">
      <c r="A4708">
        <v>36</v>
      </c>
      <c r="B4708" s="1" t="s">
        <v>28</v>
      </c>
      <c r="C4708" s="1" t="s">
        <v>18</v>
      </c>
      <c r="D4708" s="1" t="s">
        <v>26</v>
      </c>
      <c r="E4708" s="1" t="s">
        <v>20</v>
      </c>
      <c r="F4708">
        <v>362</v>
      </c>
      <c r="G4708" s="1" t="s">
        <v>21</v>
      </c>
      <c r="H4708" s="1" t="s">
        <v>20</v>
      </c>
      <c r="I4708" s="1" t="s">
        <v>22</v>
      </c>
      <c r="J4708">
        <v>20</v>
      </c>
      <c r="K4708" s="1" t="s">
        <v>23</v>
      </c>
      <c r="L4708">
        <v>274</v>
      </c>
      <c r="M4708">
        <v>2</v>
      </c>
      <c r="N4708">
        <v>-1</v>
      </c>
      <c r="O4708">
        <v>0</v>
      </c>
      <c r="P4708" s="1" t="s">
        <v>22</v>
      </c>
      <c r="Q4708" s="1" t="s">
        <v>20</v>
      </c>
    </row>
    <row r="4709" spans="1:17" x14ac:dyDescent="0.3">
      <c r="A4709">
        <v>39</v>
      </c>
      <c r="B4709" s="1" t="s">
        <v>24</v>
      </c>
      <c r="C4709" s="1" t="s">
        <v>18</v>
      </c>
      <c r="D4709" s="1" t="s">
        <v>19</v>
      </c>
      <c r="E4709" s="1" t="s">
        <v>20</v>
      </c>
      <c r="F4709">
        <v>602</v>
      </c>
      <c r="G4709" s="1" t="s">
        <v>21</v>
      </c>
      <c r="H4709" s="1" t="s">
        <v>20</v>
      </c>
      <c r="I4709" s="1" t="s">
        <v>22</v>
      </c>
      <c r="J4709">
        <v>20</v>
      </c>
      <c r="K4709" s="1" t="s">
        <v>23</v>
      </c>
      <c r="L4709">
        <v>191</v>
      </c>
      <c r="M4709">
        <v>7</v>
      </c>
      <c r="N4709">
        <v>-1</v>
      </c>
      <c r="O4709">
        <v>0</v>
      </c>
      <c r="P4709" s="1" t="s">
        <v>22</v>
      </c>
      <c r="Q4709" s="1" t="s">
        <v>20</v>
      </c>
    </row>
    <row r="4710" spans="1:17" x14ac:dyDescent="0.3">
      <c r="A4710">
        <v>37</v>
      </c>
      <c r="B4710" s="1" t="s">
        <v>28</v>
      </c>
      <c r="C4710" s="1" t="s">
        <v>18</v>
      </c>
      <c r="D4710" s="1" t="s">
        <v>26</v>
      </c>
      <c r="E4710" s="1" t="s">
        <v>20</v>
      </c>
      <c r="F4710">
        <v>426</v>
      </c>
      <c r="G4710" s="1" t="s">
        <v>21</v>
      </c>
      <c r="H4710" s="1" t="s">
        <v>20</v>
      </c>
      <c r="I4710" s="1" t="s">
        <v>22</v>
      </c>
      <c r="J4710">
        <v>20</v>
      </c>
      <c r="K4710" s="1" t="s">
        <v>23</v>
      </c>
      <c r="L4710">
        <v>300</v>
      </c>
      <c r="M4710">
        <v>3</v>
      </c>
      <c r="N4710">
        <v>-1</v>
      </c>
      <c r="O4710">
        <v>0</v>
      </c>
      <c r="P4710" s="1" t="s">
        <v>22</v>
      </c>
      <c r="Q4710" s="1" t="s">
        <v>20</v>
      </c>
    </row>
    <row r="4711" spans="1:17" x14ac:dyDescent="0.3">
      <c r="A4711">
        <v>30</v>
      </c>
      <c r="B4711" s="1" t="s">
        <v>28</v>
      </c>
      <c r="C4711" s="1" t="s">
        <v>18</v>
      </c>
      <c r="D4711" s="1" t="s">
        <v>26</v>
      </c>
      <c r="E4711" s="1" t="s">
        <v>20</v>
      </c>
      <c r="F4711">
        <v>5143</v>
      </c>
      <c r="G4711" s="1" t="s">
        <v>21</v>
      </c>
      <c r="H4711" s="1" t="s">
        <v>21</v>
      </c>
      <c r="I4711" s="1" t="s">
        <v>22</v>
      </c>
      <c r="J4711">
        <v>20</v>
      </c>
      <c r="K4711" s="1" t="s">
        <v>23</v>
      </c>
      <c r="L4711">
        <v>236</v>
      </c>
      <c r="M4711">
        <v>2</v>
      </c>
      <c r="N4711">
        <v>-1</v>
      </c>
      <c r="O4711">
        <v>0</v>
      </c>
      <c r="P4711" s="1" t="s">
        <v>22</v>
      </c>
      <c r="Q4711" s="1" t="s">
        <v>20</v>
      </c>
    </row>
    <row r="4712" spans="1:17" x14ac:dyDescent="0.3">
      <c r="A4712">
        <v>32</v>
      </c>
      <c r="B4712" s="1" t="s">
        <v>28</v>
      </c>
      <c r="C4712" s="1" t="s">
        <v>18</v>
      </c>
      <c r="D4712" s="1" t="s">
        <v>31</v>
      </c>
      <c r="E4712" s="1" t="s">
        <v>20</v>
      </c>
      <c r="F4712">
        <v>80</v>
      </c>
      <c r="G4712" s="1" t="s">
        <v>21</v>
      </c>
      <c r="H4712" s="1" t="s">
        <v>20</v>
      </c>
      <c r="I4712" s="1" t="s">
        <v>22</v>
      </c>
      <c r="J4712">
        <v>20</v>
      </c>
      <c r="K4712" s="1" t="s">
        <v>23</v>
      </c>
      <c r="L4712">
        <v>614</v>
      </c>
      <c r="M4712">
        <v>2</v>
      </c>
      <c r="N4712">
        <v>-1</v>
      </c>
      <c r="O4712">
        <v>0</v>
      </c>
      <c r="P4712" s="1" t="s">
        <v>22</v>
      </c>
      <c r="Q4712" s="1" t="s">
        <v>20</v>
      </c>
    </row>
    <row r="4713" spans="1:17" x14ac:dyDescent="0.3">
      <c r="A4713">
        <v>52</v>
      </c>
      <c r="B4713" s="1" t="s">
        <v>33</v>
      </c>
      <c r="C4713" s="1" t="s">
        <v>18</v>
      </c>
      <c r="D4713" s="1" t="s">
        <v>26</v>
      </c>
      <c r="E4713" s="1" t="s">
        <v>20</v>
      </c>
      <c r="F4713">
        <v>0</v>
      </c>
      <c r="G4713" s="1" t="s">
        <v>21</v>
      </c>
      <c r="H4713" s="1" t="s">
        <v>20</v>
      </c>
      <c r="I4713" s="1" t="s">
        <v>22</v>
      </c>
      <c r="J4713">
        <v>20</v>
      </c>
      <c r="K4713" s="1" t="s">
        <v>23</v>
      </c>
      <c r="L4713">
        <v>363</v>
      </c>
      <c r="M4713">
        <v>5</v>
      </c>
      <c r="N4713">
        <v>-1</v>
      </c>
      <c r="O4713">
        <v>0</v>
      </c>
      <c r="P4713" s="1" t="s">
        <v>22</v>
      </c>
      <c r="Q4713" s="1" t="s">
        <v>20</v>
      </c>
    </row>
    <row r="4714" spans="1:17" x14ac:dyDescent="0.3">
      <c r="A4714">
        <v>32</v>
      </c>
      <c r="B4714" s="1" t="s">
        <v>28</v>
      </c>
      <c r="C4714" s="1" t="s">
        <v>18</v>
      </c>
      <c r="D4714" s="1" t="s">
        <v>31</v>
      </c>
      <c r="E4714" s="1" t="s">
        <v>20</v>
      </c>
      <c r="F4714">
        <v>7406</v>
      </c>
      <c r="G4714" s="1" t="s">
        <v>21</v>
      </c>
      <c r="H4714" s="1" t="s">
        <v>20</v>
      </c>
      <c r="I4714" s="1" t="s">
        <v>22</v>
      </c>
      <c r="J4714">
        <v>20</v>
      </c>
      <c r="K4714" s="1" t="s">
        <v>23</v>
      </c>
      <c r="L4714">
        <v>418</v>
      </c>
      <c r="M4714">
        <v>2</v>
      </c>
      <c r="N4714">
        <v>-1</v>
      </c>
      <c r="O4714">
        <v>0</v>
      </c>
      <c r="P4714" s="1" t="s">
        <v>22</v>
      </c>
      <c r="Q4714" s="1" t="s">
        <v>20</v>
      </c>
    </row>
    <row r="4715" spans="1:17" x14ac:dyDescent="0.3">
      <c r="A4715">
        <v>33</v>
      </c>
      <c r="B4715" s="1" t="s">
        <v>35</v>
      </c>
      <c r="C4715" s="1" t="s">
        <v>29</v>
      </c>
      <c r="D4715" s="1" t="s">
        <v>26</v>
      </c>
      <c r="E4715" s="1" t="s">
        <v>20</v>
      </c>
      <c r="F4715">
        <v>1005</v>
      </c>
      <c r="G4715" s="1" t="s">
        <v>21</v>
      </c>
      <c r="H4715" s="1" t="s">
        <v>20</v>
      </c>
      <c r="I4715" s="1" t="s">
        <v>22</v>
      </c>
      <c r="J4715">
        <v>20</v>
      </c>
      <c r="K4715" s="1" t="s">
        <v>23</v>
      </c>
      <c r="L4715">
        <v>229</v>
      </c>
      <c r="M4715">
        <v>2</v>
      </c>
      <c r="N4715">
        <v>-1</v>
      </c>
      <c r="O4715">
        <v>0</v>
      </c>
      <c r="P4715" s="1" t="s">
        <v>22</v>
      </c>
      <c r="Q4715" s="1" t="s">
        <v>20</v>
      </c>
    </row>
    <row r="4716" spans="1:17" x14ac:dyDescent="0.3">
      <c r="A4716">
        <v>39</v>
      </c>
      <c r="B4716" s="1" t="s">
        <v>28</v>
      </c>
      <c r="C4716" s="1" t="s">
        <v>29</v>
      </c>
      <c r="D4716" s="1" t="s">
        <v>26</v>
      </c>
      <c r="E4716" s="1" t="s">
        <v>20</v>
      </c>
      <c r="F4716">
        <v>226</v>
      </c>
      <c r="G4716" s="1" t="s">
        <v>21</v>
      </c>
      <c r="H4716" s="1" t="s">
        <v>20</v>
      </c>
      <c r="I4716" s="1" t="s">
        <v>22</v>
      </c>
      <c r="J4716">
        <v>20</v>
      </c>
      <c r="K4716" s="1" t="s">
        <v>23</v>
      </c>
      <c r="L4716">
        <v>221</v>
      </c>
      <c r="M4716">
        <v>2</v>
      </c>
      <c r="N4716">
        <v>-1</v>
      </c>
      <c r="O4716">
        <v>0</v>
      </c>
      <c r="P4716" s="1" t="s">
        <v>22</v>
      </c>
      <c r="Q4716" s="1" t="s">
        <v>20</v>
      </c>
    </row>
    <row r="4717" spans="1:17" x14ac:dyDescent="0.3">
      <c r="A4717">
        <v>39</v>
      </c>
      <c r="B4717" s="1" t="s">
        <v>17</v>
      </c>
      <c r="C4717" s="1" t="s">
        <v>25</v>
      </c>
      <c r="D4717" s="1" t="s">
        <v>26</v>
      </c>
      <c r="E4717" s="1" t="s">
        <v>20</v>
      </c>
      <c r="F4717">
        <v>247</v>
      </c>
      <c r="G4717" s="1" t="s">
        <v>21</v>
      </c>
      <c r="H4717" s="1" t="s">
        <v>20</v>
      </c>
      <c r="I4717" s="1" t="s">
        <v>22</v>
      </c>
      <c r="J4717">
        <v>20</v>
      </c>
      <c r="K4717" s="1" t="s">
        <v>23</v>
      </c>
      <c r="L4717">
        <v>130</v>
      </c>
      <c r="M4717">
        <v>2</v>
      </c>
      <c r="N4717">
        <v>-1</v>
      </c>
      <c r="O4717">
        <v>0</v>
      </c>
      <c r="P4717" s="1" t="s">
        <v>22</v>
      </c>
      <c r="Q4717" s="1" t="s">
        <v>20</v>
      </c>
    </row>
    <row r="4718" spans="1:17" x14ac:dyDescent="0.3">
      <c r="A4718">
        <v>34</v>
      </c>
      <c r="B4718" s="1" t="s">
        <v>17</v>
      </c>
      <c r="C4718" s="1" t="s">
        <v>25</v>
      </c>
      <c r="D4718" s="1" t="s">
        <v>19</v>
      </c>
      <c r="E4718" s="1" t="s">
        <v>20</v>
      </c>
      <c r="F4718">
        <v>1040</v>
      </c>
      <c r="G4718" s="1" t="s">
        <v>21</v>
      </c>
      <c r="H4718" s="1" t="s">
        <v>20</v>
      </c>
      <c r="I4718" s="1" t="s">
        <v>22</v>
      </c>
      <c r="J4718">
        <v>20</v>
      </c>
      <c r="K4718" s="1" t="s">
        <v>23</v>
      </c>
      <c r="L4718">
        <v>96</v>
      </c>
      <c r="M4718">
        <v>2</v>
      </c>
      <c r="N4718">
        <v>-1</v>
      </c>
      <c r="O4718">
        <v>0</v>
      </c>
      <c r="P4718" s="1" t="s">
        <v>22</v>
      </c>
      <c r="Q4718" s="1" t="s">
        <v>20</v>
      </c>
    </row>
    <row r="4719" spans="1:17" x14ac:dyDescent="0.3">
      <c r="A4719">
        <v>29</v>
      </c>
      <c r="B4719" s="1" t="s">
        <v>33</v>
      </c>
      <c r="C4719" s="1" t="s">
        <v>18</v>
      </c>
      <c r="D4719" s="1" t="s">
        <v>26</v>
      </c>
      <c r="E4719" s="1" t="s">
        <v>20</v>
      </c>
      <c r="F4719">
        <v>68</v>
      </c>
      <c r="G4719" s="1" t="s">
        <v>20</v>
      </c>
      <c r="H4719" s="1" t="s">
        <v>20</v>
      </c>
      <c r="I4719" s="1" t="s">
        <v>22</v>
      </c>
      <c r="J4719">
        <v>20</v>
      </c>
      <c r="K4719" s="1" t="s">
        <v>23</v>
      </c>
      <c r="L4719">
        <v>119</v>
      </c>
      <c r="M4719">
        <v>3</v>
      </c>
      <c r="N4719">
        <v>-1</v>
      </c>
      <c r="O4719">
        <v>0</v>
      </c>
      <c r="P4719" s="1" t="s">
        <v>22</v>
      </c>
      <c r="Q4719" s="1" t="s">
        <v>20</v>
      </c>
    </row>
    <row r="4720" spans="1:17" x14ac:dyDescent="0.3">
      <c r="A4720">
        <v>36</v>
      </c>
      <c r="B4720" s="1" t="s">
        <v>33</v>
      </c>
      <c r="C4720" s="1" t="s">
        <v>18</v>
      </c>
      <c r="D4720" s="1" t="s">
        <v>26</v>
      </c>
      <c r="E4720" s="1" t="s">
        <v>20</v>
      </c>
      <c r="F4720">
        <v>183</v>
      </c>
      <c r="G4720" s="1" t="s">
        <v>21</v>
      </c>
      <c r="H4720" s="1" t="s">
        <v>20</v>
      </c>
      <c r="I4720" s="1" t="s">
        <v>22</v>
      </c>
      <c r="J4720">
        <v>20</v>
      </c>
      <c r="K4720" s="1" t="s">
        <v>23</v>
      </c>
      <c r="L4720">
        <v>103</v>
      </c>
      <c r="M4720">
        <v>3</v>
      </c>
      <c r="N4720">
        <v>-1</v>
      </c>
      <c r="O4720">
        <v>0</v>
      </c>
      <c r="P4720" s="1" t="s">
        <v>22</v>
      </c>
      <c r="Q4720" s="1" t="s">
        <v>20</v>
      </c>
    </row>
    <row r="4721" spans="1:17" x14ac:dyDescent="0.3">
      <c r="A4721">
        <v>35</v>
      </c>
      <c r="B4721" s="1" t="s">
        <v>28</v>
      </c>
      <c r="C4721" s="1" t="s">
        <v>18</v>
      </c>
      <c r="D4721" s="1" t="s">
        <v>22</v>
      </c>
      <c r="E4721" s="1" t="s">
        <v>20</v>
      </c>
      <c r="F4721">
        <v>4822</v>
      </c>
      <c r="G4721" s="1" t="s">
        <v>21</v>
      </c>
      <c r="H4721" s="1" t="s">
        <v>20</v>
      </c>
      <c r="I4721" s="1" t="s">
        <v>22</v>
      </c>
      <c r="J4721">
        <v>20</v>
      </c>
      <c r="K4721" s="1" t="s">
        <v>23</v>
      </c>
      <c r="L4721">
        <v>843</v>
      </c>
      <c r="M4721">
        <v>2</v>
      </c>
      <c r="N4721">
        <v>-1</v>
      </c>
      <c r="O4721">
        <v>0</v>
      </c>
      <c r="P4721" s="1" t="s">
        <v>22</v>
      </c>
      <c r="Q4721" s="1" t="s">
        <v>21</v>
      </c>
    </row>
    <row r="4722" spans="1:17" x14ac:dyDescent="0.3">
      <c r="A4722">
        <v>49</v>
      </c>
      <c r="B4722" s="1" t="s">
        <v>24</v>
      </c>
      <c r="C4722" s="1" t="s">
        <v>25</v>
      </c>
      <c r="D4722" s="1" t="s">
        <v>26</v>
      </c>
      <c r="E4722" s="1" t="s">
        <v>20</v>
      </c>
      <c r="F4722">
        <v>0</v>
      </c>
      <c r="G4722" s="1" t="s">
        <v>21</v>
      </c>
      <c r="H4722" s="1" t="s">
        <v>20</v>
      </c>
      <c r="I4722" s="1" t="s">
        <v>22</v>
      </c>
      <c r="J4722">
        <v>20</v>
      </c>
      <c r="K4722" s="1" t="s">
        <v>23</v>
      </c>
      <c r="L4722">
        <v>484</v>
      </c>
      <c r="M4722">
        <v>2</v>
      </c>
      <c r="N4722">
        <v>-1</v>
      </c>
      <c r="O4722">
        <v>0</v>
      </c>
      <c r="P4722" s="1" t="s">
        <v>22</v>
      </c>
      <c r="Q4722" s="1" t="s">
        <v>20</v>
      </c>
    </row>
    <row r="4723" spans="1:17" x14ac:dyDescent="0.3">
      <c r="A4723">
        <v>31</v>
      </c>
      <c r="B4723" s="1" t="s">
        <v>28</v>
      </c>
      <c r="C4723" s="1" t="s">
        <v>25</v>
      </c>
      <c r="D4723" s="1" t="s">
        <v>31</v>
      </c>
      <c r="E4723" s="1" t="s">
        <v>20</v>
      </c>
      <c r="F4723">
        <v>1097</v>
      </c>
      <c r="G4723" s="1" t="s">
        <v>21</v>
      </c>
      <c r="H4723" s="1" t="s">
        <v>20</v>
      </c>
      <c r="I4723" s="1" t="s">
        <v>22</v>
      </c>
      <c r="J4723">
        <v>20</v>
      </c>
      <c r="K4723" s="1" t="s">
        <v>23</v>
      </c>
      <c r="L4723">
        <v>485</v>
      </c>
      <c r="M4723">
        <v>3</v>
      </c>
      <c r="N4723">
        <v>-1</v>
      </c>
      <c r="O4723">
        <v>0</v>
      </c>
      <c r="P4723" s="1" t="s">
        <v>22</v>
      </c>
      <c r="Q4723" s="1" t="s">
        <v>20</v>
      </c>
    </row>
    <row r="4724" spans="1:17" x14ac:dyDescent="0.3">
      <c r="A4724">
        <v>39</v>
      </c>
      <c r="B4724" s="1" t="s">
        <v>33</v>
      </c>
      <c r="C4724" s="1" t="s">
        <v>18</v>
      </c>
      <c r="D4724" s="1" t="s">
        <v>26</v>
      </c>
      <c r="E4724" s="1" t="s">
        <v>20</v>
      </c>
      <c r="F4724">
        <v>5731</v>
      </c>
      <c r="G4724" s="1" t="s">
        <v>21</v>
      </c>
      <c r="H4724" s="1" t="s">
        <v>20</v>
      </c>
      <c r="I4724" s="1" t="s">
        <v>22</v>
      </c>
      <c r="J4724">
        <v>20</v>
      </c>
      <c r="K4724" s="1" t="s">
        <v>23</v>
      </c>
      <c r="L4724">
        <v>175</v>
      </c>
      <c r="M4724">
        <v>2</v>
      </c>
      <c r="N4724">
        <v>-1</v>
      </c>
      <c r="O4724">
        <v>0</v>
      </c>
      <c r="P4724" s="1" t="s">
        <v>22</v>
      </c>
      <c r="Q4724" s="1" t="s">
        <v>20</v>
      </c>
    </row>
    <row r="4725" spans="1:17" x14ac:dyDescent="0.3">
      <c r="A4725">
        <v>32</v>
      </c>
      <c r="B4725" s="1" t="s">
        <v>24</v>
      </c>
      <c r="C4725" s="1" t="s">
        <v>18</v>
      </c>
      <c r="D4725" s="1" t="s">
        <v>26</v>
      </c>
      <c r="E4725" s="1" t="s">
        <v>20</v>
      </c>
      <c r="F4725">
        <v>3067</v>
      </c>
      <c r="G4725" s="1" t="s">
        <v>21</v>
      </c>
      <c r="H4725" s="1" t="s">
        <v>20</v>
      </c>
      <c r="I4725" s="1" t="s">
        <v>22</v>
      </c>
      <c r="J4725">
        <v>20</v>
      </c>
      <c r="K4725" s="1" t="s">
        <v>23</v>
      </c>
      <c r="L4725">
        <v>138</v>
      </c>
      <c r="M4725">
        <v>2</v>
      </c>
      <c r="N4725">
        <v>-1</v>
      </c>
      <c r="O4725">
        <v>0</v>
      </c>
      <c r="P4725" s="1" t="s">
        <v>22</v>
      </c>
      <c r="Q4725" s="1" t="s">
        <v>20</v>
      </c>
    </row>
    <row r="4726" spans="1:17" x14ac:dyDescent="0.3">
      <c r="A4726">
        <v>35</v>
      </c>
      <c r="B4726" s="1" t="s">
        <v>28</v>
      </c>
      <c r="C4726" s="1" t="s">
        <v>25</v>
      </c>
      <c r="D4726" s="1" t="s">
        <v>26</v>
      </c>
      <c r="E4726" s="1" t="s">
        <v>20</v>
      </c>
      <c r="F4726">
        <v>275</v>
      </c>
      <c r="G4726" s="1" t="s">
        <v>21</v>
      </c>
      <c r="H4726" s="1" t="s">
        <v>20</v>
      </c>
      <c r="I4726" s="1" t="s">
        <v>22</v>
      </c>
      <c r="J4726">
        <v>20</v>
      </c>
      <c r="K4726" s="1" t="s">
        <v>23</v>
      </c>
      <c r="L4726">
        <v>243</v>
      </c>
      <c r="M4726">
        <v>2</v>
      </c>
      <c r="N4726">
        <v>-1</v>
      </c>
      <c r="O4726">
        <v>0</v>
      </c>
      <c r="P4726" s="1" t="s">
        <v>22</v>
      </c>
      <c r="Q4726" s="1" t="s">
        <v>20</v>
      </c>
    </row>
    <row r="4727" spans="1:17" x14ac:dyDescent="0.3">
      <c r="A4727">
        <v>38</v>
      </c>
      <c r="B4727" s="1" t="s">
        <v>28</v>
      </c>
      <c r="C4727" s="1" t="s">
        <v>18</v>
      </c>
      <c r="D4727" s="1" t="s">
        <v>26</v>
      </c>
      <c r="E4727" s="1" t="s">
        <v>20</v>
      </c>
      <c r="F4727">
        <v>526</v>
      </c>
      <c r="G4727" s="1" t="s">
        <v>21</v>
      </c>
      <c r="H4727" s="1" t="s">
        <v>20</v>
      </c>
      <c r="I4727" s="1" t="s">
        <v>22</v>
      </c>
      <c r="J4727">
        <v>20</v>
      </c>
      <c r="K4727" s="1" t="s">
        <v>23</v>
      </c>
      <c r="L4727">
        <v>919</v>
      </c>
      <c r="M4727">
        <v>2</v>
      </c>
      <c r="N4727">
        <v>-1</v>
      </c>
      <c r="O4727">
        <v>0</v>
      </c>
      <c r="P4727" s="1" t="s">
        <v>22</v>
      </c>
      <c r="Q4727" s="1" t="s">
        <v>20</v>
      </c>
    </row>
    <row r="4728" spans="1:17" x14ac:dyDescent="0.3">
      <c r="A4728">
        <v>34</v>
      </c>
      <c r="B4728" s="1" t="s">
        <v>28</v>
      </c>
      <c r="C4728" s="1" t="s">
        <v>18</v>
      </c>
      <c r="D4728" s="1" t="s">
        <v>26</v>
      </c>
      <c r="E4728" s="1" t="s">
        <v>20</v>
      </c>
      <c r="F4728">
        <v>1831</v>
      </c>
      <c r="G4728" s="1" t="s">
        <v>21</v>
      </c>
      <c r="H4728" s="1" t="s">
        <v>20</v>
      </c>
      <c r="I4728" s="1" t="s">
        <v>22</v>
      </c>
      <c r="J4728">
        <v>20</v>
      </c>
      <c r="K4728" s="1" t="s">
        <v>23</v>
      </c>
      <c r="L4728">
        <v>203</v>
      </c>
      <c r="M4728">
        <v>2</v>
      </c>
      <c r="N4728">
        <v>-1</v>
      </c>
      <c r="O4728">
        <v>0</v>
      </c>
      <c r="P4728" s="1" t="s">
        <v>22</v>
      </c>
      <c r="Q4728" s="1" t="s">
        <v>20</v>
      </c>
    </row>
    <row r="4729" spans="1:17" x14ac:dyDescent="0.3">
      <c r="A4729">
        <v>35</v>
      </c>
      <c r="B4729" s="1" t="s">
        <v>28</v>
      </c>
      <c r="C4729" s="1" t="s">
        <v>18</v>
      </c>
      <c r="D4729" s="1" t="s">
        <v>26</v>
      </c>
      <c r="E4729" s="1" t="s">
        <v>20</v>
      </c>
      <c r="F4729">
        <v>514</v>
      </c>
      <c r="G4729" s="1" t="s">
        <v>21</v>
      </c>
      <c r="H4729" s="1" t="s">
        <v>20</v>
      </c>
      <c r="I4729" s="1" t="s">
        <v>22</v>
      </c>
      <c r="J4729">
        <v>20</v>
      </c>
      <c r="K4729" s="1" t="s">
        <v>23</v>
      </c>
      <c r="L4729">
        <v>247</v>
      </c>
      <c r="M4729">
        <v>2</v>
      </c>
      <c r="N4729">
        <v>-1</v>
      </c>
      <c r="O4729">
        <v>0</v>
      </c>
      <c r="P4729" s="1" t="s">
        <v>22</v>
      </c>
      <c r="Q4729" s="1" t="s">
        <v>20</v>
      </c>
    </row>
    <row r="4730" spans="1:17" x14ac:dyDescent="0.3">
      <c r="A4730">
        <v>34</v>
      </c>
      <c r="B4730" s="1" t="s">
        <v>32</v>
      </c>
      <c r="C4730" s="1" t="s">
        <v>18</v>
      </c>
      <c r="D4730" s="1" t="s">
        <v>26</v>
      </c>
      <c r="E4730" s="1" t="s">
        <v>20</v>
      </c>
      <c r="F4730">
        <v>50</v>
      </c>
      <c r="G4730" s="1" t="s">
        <v>21</v>
      </c>
      <c r="H4730" s="1" t="s">
        <v>20</v>
      </c>
      <c r="I4730" s="1" t="s">
        <v>22</v>
      </c>
      <c r="J4730">
        <v>20</v>
      </c>
      <c r="K4730" s="1" t="s">
        <v>23</v>
      </c>
      <c r="L4730">
        <v>89</v>
      </c>
      <c r="M4730">
        <v>2</v>
      </c>
      <c r="N4730">
        <v>-1</v>
      </c>
      <c r="O4730">
        <v>0</v>
      </c>
      <c r="P4730" s="1" t="s">
        <v>22</v>
      </c>
      <c r="Q4730" s="1" t="s">
        <v>20</v>
      </c>
    </row>
    <row r="4731" spans="1:17" x14ac:dyDescent="0.3">
      <c r="A4731">
        <v>34</v>
      </c>
      <c r="B4731" s="1" t="s">
        <v>24</v>
      </c>
      <c r="C4731" s="1" t="s">
        <v>18</v>
      </c>
      <c r="D4731" s="1" t="s">
        <v>19</v>
      </c>
      <c r="E4731" s="1" t="s">
        <v>20</v>
      </c>
      <c r="F4731">
        <v>0</v>
      </c>
      <c r="G4731" s="1" t="s">
        <v>21</v>
      </c>
      <c r="H4731" s="1" t="s">
        <v>20</v>
      </c>
      <c r="I4731" s="1" t="s">
        <v>22</v>
      </c>
      <c r="J4731">
        <v>20</v>
      </c>
      <c r="K4731" s="1" t="s">
        <v>23</v>
      </c>
      <c r="L4731">
        <v>185</v>
      </c>
      <c r="M4731">
        <v>12</v>
      </c>
      <c r="N4731">
        <v>-1</v>
      </c>
      <c r="O4731">
        <v>0</v>
      </c>
      <c r="P4731" s="1" t="s">
        <v>22</v>
      </c>
      <c r="Q4731" s="1" t="s">
        <v>20</v>
      </c>
    </row>
    <row r="4732" spans="1:17" x14ac:dyDescent="0.3">
      <c r="A4732">
        <v>27</v>
      </c>
      <c r="B4732" s="1" t="s">
        <v>24</v>
      </c>
      <c r="C4732" s="1" t="s">
        <v>25</v>
      </c>
      <c r="D4732" s="1" t="s">
        <v>26</v>
      </c>
      <c r="E4732" s="1" t="s">
        <v>20</v>
      </c>
      <c r="F4732">
        <v>8</v>
      </c>
      <c r="G4732" s="1" t="s">
        <v>21</v>
      </c>
      <c r="H4732" s="1" t="s">
        <v>20</v>
      </c>
      <c r="I4732" s="1" t="s">
        <v>22</v>
      </c>
      <c r="J4732">
        <v>20</v>
      </c>
      <c r="K4732" s="1" t="s">
        <v>23</v>
      </c>
      <c r="L4732">
        <v>777</v>
      </c>
      <c r="M4732">
        <v>3</v>
      </c>
      <c r="N4732">
        <v>-1</v>
      </c>
      <c r="O4732">
        <v>0</v>
      </c>
      <c r="P4732" s="1" t="s">
        <v>22</v>
      </c>
      <c r="Q4732" s="1" t="s">
        <v>20</v>
      </c>
    </row>
    <row r="4733" spans="1:17" x14ac:dyDescent="0.3">
      <c r="A4733">
        <v>30</v>
      </c>
      <c r="B4733" s="1" t="s">
        <v>33</v>
      </c>
      <c r="C4733" s="1" t="s">
        <v>25</v>
      </c>
      <c r="D4733" s="1" t="s">
        <v>26</v>
      </c>
      <c r="E4733" s="1" t="s">
        <v>20</v>
      </c>
      <c r="F4733">
        <v>432</v>
      </c>
      <c r="G4733" s="1" t="s">
        <v>21</v>
      </c>
      <c r="H4733" s="1" t="s">
        <v>20</v>
      </c>
      <c r="I4733" s="1" t="s">
        <v>22</v>
      </c>
      <c r="J4733">
        <v>20</v>
      </c>
      <c r="K4733" s="1" t="s">
        <v>23</v>
      </c>
      <c r="L4733">
        <v>340</v>
      </c>
      <c r="M4733">
        <v>3</v>
      </c>
      <c r="N4733">
        <v>-1</v>
      </c>
      <c r="O4733">
        <v>0</v>
      </c>
      <c r="P4733" s="1" t="s">
        <v>22</v>
      </c>
      <c r="Q4733" s="1" t="s">
        <v>20</v>
      </c>
    </row>
    <row r="4734" spans="1:17" x14ac:dyDescent="0.3">
      <c r="A4734">
        <v>32</v>
      </c>
      <c r="B4734" s="1" t="s">
        <v>28</v>
      </c>
      <c r="C4734" s="1" t="s">
        <v>18</v>
      </c>
      <c r="D4734" s="1" t="s">
        <v>26</v>
      </c>
      <c r="E4734" s="1" t="s">
        <v>20</v>
      </c>
      <c r="F4734">
        <v>2561</v>
      </c>
      <c r="G4734" s="1" t="s">
        <v>21</v>
      </c>
      <c r="H4734" s="1" t="s">
        <v>20</v>
      </c>
      <c r="I4734" s="1" t="s">
        <v>22</v>
      </c>
      <c r="J4734">
        <v>20</v>
      </c>
      <c r="K4734" s="1" t="s">
        <v>23</v>
      </c>
      <c r="L4734">
        <v>135</v>
      </c>
      <c r="M4734">
        <v>2</v>
      </c>
      <c r="N4734">
        <v>-1</v>
      </c>
      <c r="O4734">
        <v>0</v>
      </c>
      <c r="P4734" s="1" t="s">
        <v>22</v>
      </c>
      <c r="Q4734" s="1" t="s">
        <v>20</v>
      </c>
    </row>
    <row r="4735" spans="1:17" x14ac:dyDescent="0.3">
      <c r="A4735">
        <v>30</v>
      </c>
      <c r="B4735" s="1" t="s">
        <v>24</v>
      </c>
      <c r="C4735" s="1" t="s">
        <v>25</v>
      </c>
      <c r="D4735" s="1" t="s">
        <v>26</v>
      </c>
      <c r="E4735" s="1" t="s">
        <v>20</v>
      </c>
      <c r="F4735">
        <v>659</v>
      </c>
      <c r="G4735" s="1" t="s">
        <v>21</v>
      </c>
      <c r="H4735" s="1" t="s">
        <v>20</v>
      </c>
      <c r="I4735" s="1" t="s">
        <v>22</v>
      </c>
      <c r="J4735">
        <v>20</v>
      </c>
      <c r="K4735" s="1" t="s">
        <v>23</v>
      </c>
      <c r="L4735">
        <v>241</v>
      </c>
      <c r="M4735">
        <v>3</v>
      </c>
      <c r="N4735">
        <v>-1</v>
      </c>
      <c r="O4735">
        <v>0</v>
      </c>
      <c r="P4735" s="1" t="s">
        <v>22</v>
      </c>
      <c r="Q4735" s="1" t="s">
        <v>20</v>
      </c>
    </row>
    <row r="4736" spans="1:17" x14ac:dyDescent="0.3">
      <c r="A4736">
        <v>38</v>
      </c>
      <c r="B4736" s="1" t="s">
        <v>28</v>
      </c>
      <c r="C4736" s="1" t="s">
        <v>18</v>
      </c>
      <c r="D4736" s="1" t="s">
        <v>31</v>
      </c>
      <c r="E4736" s="1" t="s">
        <v>20</v>
      </c>
      <c r="F4736">
        <v>0</v>
      </c>
      <c r="G4736" s="1" t="s">
        <v>21</v>
      </c>
      <c r="H4736" s="1" t="s">
        <v>21</v>
      </c>
      <c r="I4736" s="1" t="s">
        <v>22</v>
      </c>
      <c r="J4736">
        <v>20</v>
      </c>
      <c r="K4736" s="1" t="s">
        <v>23</v>
      </c>
      <c r="L4736">
        <v>165</v>
      </c>
      <c r="M4736">
        <v>2</v>
      </c>
      <c r="N4736">
        <v>-1</v>
      </c>
      <c r="O4736">
        <v>0</v>
      </c>
      <c r="P4736" s="1" t="s">
        <v>22</v>
      </c>
      <c r="Q4736" s="1" t="s">
        <v>20</v>
      </c>
    </row>
    <row r="4737" spans="1:17" x14ac:dyDescent="0.3">
      <c r="A4737">
        <v>31</v>
      </c>
      <c r="B4737" s="1" t="s">
        <v>28</v>
      </c>
      <c r="C4737" s="1" t="s">
        <v>18</v>
      </c>
      <c r="D4737" s="1" t="s">
        <v>26</v>
      </c>
      <c r="E4737" s="1" t="s">
        <v>20</v>
      </c>
      <c r="F4737">
        <v>897</v>
      </c>
      <c r="G4737" s="1" t="s">
        <v>21</v>
      </c>
      <c r="H4737" s="1" t="s">
        <v>20</v>
      </c>
      <c r="I4737" s="1" t="s">
        <v>22</v>
      </c>
      <c r="J4737">
        <v>20</v>
      </c>
      <c r="K4737" s="1" t="s">
        <v>23</v>
      </c>
      <c r="L4737">
        <v>26</v>
      </c>
      <c r="M4737">
        <v>2</v>
      </c>
      <c r="N4737">
        <v>-1</v>
      </c>
      <c r="O4737">
        <v>0</v>
      </c>
      <c r="P4737" s="1" t="s">
        <v>22</v>
      </c>
      <c r="Q4737" s="1" t="s">
        <v>20</v>
      </c>
    </row>
    <row r="4738" spans="1:17" x14ac:dyDescent="0.3">
      <c r="A4738">
        <v>23</v>
      </c>
      <c r="B4738" s="1" t="s">
        <v>37</v>
      </c>
      <c r="C4738" s="1" t="s">
        <v>25</v>
      </c>
      <c r="D4738" s="1" t="s">
        <v>26</v>
      </c>
      <c r="E4738" s="1" t="s">
        <v>20</v>
      </c>
      <c r="F4738">
        <v>-116</v>
      </c>
      <c r="G4738" s="1" t="s">
        <v>21</v>
      </c>
      <c r="H4738" s="1" t="s">
        <v>20</v>
      </c>
      <c r="I4738" s="1" t="s">
        <v>22</v>
      </c>
      <c r="J4738">
        <v>20</v>
      </c>
      <c r="K4738" s="1" t="s">
        <v>23</v>
      </c>
      <c r="L4738">
        <v>109</v>
      </c>
      <c r="M4738">
        <v>6</v>
      </c>
      <c r="N4738">
        <v>-1</v>
      </c>
      <c r="O4738">
        <v>0</v>
      </c>
      <c r="P4738" s="1" t="s">
        <v>22</v>
      </c>
      <c r="Q4738" s="1" t="s">
        <v>20</v>
      </c>
    </row>
    <row r="4739" spans="1:17" x14ac:dyDescent="0.3">
      <c r="A4739">
        <v>30</v>
      </c>
      <c r="B4739" s="1" t="s">
        <v>35</v>
      </c>
      <c r="C4739" s="1" t="s">
        <v>18</v>
      </c>
      <c r="D4739" s="1" t="s">
        <v>26</v>
      </c>
      <c r="E4739" s="1" t="s">
        <v>20</v>
      </c>
      <c r="F4739">
        <v>142</v>
      </c>
      <c r="G4739" s="1" t="s">
        <v>21</v>
      </c>
      <c r="H4739" s="1" t="s">
        <v>20</v>
      </c>
      <c r="I4739" s="1" t="s">
        <v>22</v>
      </c>
      <c r="J4739">
        <v>20</v>
      </c>
      <c r="K4739" s="1" t="s">
        <v>23</v>
      </c>
      <c r="L4739">
        <v>350</v>
      </c>
      <c r="M4739">
        <v>4</v>
      </c>
      <c r="N4739">
        <v>-1</v>
      </c>
      <c r="O4739">
        <v>0</v>
      </c>
      <c r="P4739" s="1" t="s">
        <v>22</v>
      </c>
      <c r="Q4739" s="1" t="s">
        <v>20</v>
      </c>
    </row>
    <row r="4740" spans="1:17" x14ac:dyDescent="0.3">
      <c r="A4740">
        <v>56</v>
      </c>
      <c r="B4740" s="1" t="s">
        <v>33</v>
      </c>
      <c r="C4740" s="1" t="s">
        <v>18</v>
      </c>
      <c r="D4740" s="1" t="s">
        <v>26</v>
      </c>
      <c r="E4740" s="1" t="s">
        <v>20</v>
      </c>
      <c r="F4740">
        <v>530</v>
      </c>
      <c r="G4740" s="1" t="s">
        <v>21</v>
      </c>
      <c r="H4740" s="1" t="s">
        <v>20</v>
      </c>
      <c r="I4740" s="1" t="s">
        <v>22</v>
      </c>
      <c r="J4740">
        <v>20</v>
      </c>
      <c r="K4740" s="1" t="s">
        <v>23</v>
      </c>
      <c r="L4740">
        <v>51</v>
      </c>
      <c r="M4740">
        <v>7</v>
      </c>
      <c r="N4740">
        <v>-1</v>
      </c>
      <c r="O4740">
        <v>0</v>
      </c>
      <c r="P4740" s="1" t="s">
        <v>22</v>
      </c>
      <c r="Q4740" s="1" t="s">
        <v>20</v>
      </c>
    </row>
    <row r="4741" spans="1:17" x14ac:dyDescent="0.3">
      <c r="A4741">
        <v>32</v>
      </c>
      <c r="B4741" s="1" t="s">
        <v>28</v>
      </c>
      <c r="C4741" s="1" t="s">
        <v>18</v>
      </c>
      <c r="D4741" s="1" t="s">
        <v>26</v>
      </c>
      <c r="E4741" s="1" t="s">
        <v>20</v>
      </c>
      <c r="F4741">
        <v>3514</v>
      </c>
      <c r="G4741" s="1" t="s">
        <v>21</v>
      </c>
      <c r="H4741" s="1" t="s">
        <v>20</v>
      </c>
      <c r="I4741" s="1" t="s">
        <v>22</v>
      </c>
      <c r="J4741">
        <v>20</v>
      </c>
      <c r="K4741" s="1" t="s">
        <v>23</v>
      </c>
      <c r="L4741">
        <v>226</v>
      </c>
      <c r="M4741">
        <v>2</v>
      </c>
      <c r="N4741">
        <v>-1</v>
      </c>
      <c r="O4741">
        <v>0</v>
      </c>
      <c r="P4741" s="1" t="s">
        <v>22</v>
      </c>
      <c r="Q4741" s="1" t="s">
        <v>20</v>
      </c>
    </row>
    <row r="4742" spans="1:17" x14ac:dyDescent="0.3">
      <c r="A4742">
        <v>35</v>
      </c>
      <c r="B4742" s="1" t="s">
        <v>32</v>
      </c>
      <c r="C4742" s="1" t="s">
        <v>18</v>
      </c>
      <c r="D4742" s="1" t="s">
        <v>26</v>
      </c>
      <c r="E4742" s="1" t="s">
        <v>20</v>
      </c>
      <c r="F4742">
        <v>190</v>
      </c>
      <c r="G4742" s="1" t="s">
        <v>21</v>
      </c>
      <c r="H4742" s="1" t="s">
        <v>20</v>
      </c>
      <c r="I4742" s="1" t="s">
        <v>22</v>
      </c>
      <c r="J4742">
        <v>20</v>
      </c>
      <c r="K4742" s="1" t="s">
        <v>23</v>
      </c>
      <c r="L4742">
        <v>47</v>
      </c>
      <c r="M4742">
        <v>3</v>
      </c>
      <c r="N4742">
        <v>-1</v>
      </c>
      <c r="O4742">
        <v>0</v>
      </c>
      <c r="P4742" s="1" t="s">
        <v>22</v>
      </c>
      <c r="Q4742" s="1" t="s">
        <v>20</v>
      </c>
    </row>
    <row r="4743" spans="1:17" x14ac:dyDescent="0.3">
      <c r="A4743">
        <v>40</v>
      </c>
      <c r="B4743" s="1" t="s">
        <v>28</v>
      </c>
      <c r="C4743" s="1" t="s">
        <v>18</v>
      </c>
      <c r="D4743" s="1" t="s">
        <v>31</v>
      </c>
      <c r="E4743" s="1" t="s">
        <v>20</v>
      </c>
      <c r="F4743">
        <v>236</v>
      </c>
      <c r="G4743" s="1" t="s">
        <v>21</v>
      </c>
      <c r="H4743" s="1" t="s">
        <v>20</v>
      </c>
      <c r="I4743" s="1" t="s">
        <v>22</v>
      </c>
      <c r="J4743">
        <v>20</v>
      </c>
      <c r="K4743" s="1" t="s">
        <v>23</v>
      </c>
      <c r="L4743">
        <v>167</v>
      </c>
      <c r="M4743">
        <v>2</v>
      </c>
      <c r="N4743">
        <v>-1</v>
      </c>
      <c r="O4743">
        <v>0</v>
      </c>
      <c r="P4743" s="1" t="s">
        <v>22</v>
      </c>
      <c r="Q4743" s="1" t="s">
        <v>20</v>
      </c>
    </row>
    <row r="4744" spans="1:17" x14ac:dyDescent="0.3">
      <c r="A4744">
        <v>57</v>
      </c>
      <c r="B4744" s="1" t="s">
        <v>17</v>
      </c>
      <c r="C4744" s="1" t="s">
        <v>18</v>
      </c>
      <c r="D4744" s="1" t="s">
        <v>19</v>
      </c>
      <c r="E4744" s="1" t="s">
        <v>20</v>
      </c>
      <c r="F4744">
        <v>-871</v>
      </c>
      <c r="G4744" s="1" t="s">
        <v>20</v>
      </c>
      <c r="H4744" s="1" t="s">
        <v>20</v>
      </c>
      <c r="I4744" s="1" t="s">
        <v>22</v>
      </c>
      <c r="J4744">
        <v>20</v>
      </c>
      <c r="K4744" s="1" t="s">
        <v>23</v>
      </c>
      <c r="L4744">
        <v>214</v>
      </c>
      <c r="M4744">
        <v>10</v>
      </c>
      <c r="N4744">
        <v>-1</v>
      </c>
      <c r="O4744">
        <v>0</v>
      </c>
      <c r="P4744" s="1" t="s">
        <v>22</v>
      </c>
      <c r="Q4744" s="1" t="s">
        <v>20</v>
      </c>
    </row>
    <row r="4745" spans="1:17" x14ac:dyDescent="0.3">
      <c r="A4745">
        <v>58</v>
      </c>
      <c r="B4745" s="1" t="s">
        <v>27</v>
      </c>
      <c r="C4745" s="1" t="s">
        <v>18</v>
      </c>
      <c r="D4745" s="1" t="s">
        <v>26</v>
      </c>
      <c r="E4745" s="1" t="s">
        <v>20</v>
      </c>
      <c r="F4745">
        <v>2429</v>
      </c>
      <c r="G4745" s="1" t="s">
        <v>20</v>
      </c>
      <c r="H4745" s="1" t="s">
        <v>21</v>
      </c>
      <c r="I4745" s="1" t="s">
        <v>22</v>
      </c>
      <c r="J4745">
        <v>20</v>
      </c>
      <c r="K4745" s="1" t="s">
        <v>23</v>
      </c>
      <c r="L4745">
        <v>446</v>
      </c>
      <c r="M4745">
        <v>7</v>
      </c>
      <c r="N4745">
        <v>-1</v>
      </c>
      <c r="O4745">
        <v>0</v>
      </c>
      <c r="P4745" s="1" t="s">
        <v>22</v>
      </c>
      <c r="Q4745" s="1" t="s">
        <v>20</v>
      </c>
    </row>
    <row r="4746" spans="1:17" x14ac:dyDescent="0.3">
      <c r="A4746">
        <v>32</v>
      </c>
      <c r="B4746" s="1" t="s">
        <v>24</v>
      </c>
      <c r="C4746" s="1" t="s">
        <v>18</v>
      </c>
      <c r="D4746" s="1" t="s">
        <v>19</v>
      </c>
      <c r="E4746" s="1" t="s">
        <v>20</v>
      </c>
      <c r="F4746">
        <v>514</v>
      </c>
      <c r="G4746" s="1" t="s">
        <v>21</v>
      </c>
      <c r="H4746" s="1" t="s">
        <v>20</v>
      </c>
      <c r="I4746" s="1" t="s">
        <v>22</v>
      </c>
      <c r="J4746">
        <v>20</v>
      </c>
      <c r="K4746" s="1" t="s">
        <v>23</v>
      </c>
      <c r="L4746">
        <v>414</v>
      </c>
      <c r="M4746">
        <v>2</v>
      </c>
      <c r="N4746">
        <v>-1</v>
      </c>
      <c r="O4746">
        <v>0</v>
      </c>
      <c r="P4746" s="1" t="s">
        <v>22</v>
      </c>
      <c r="Q4746" s="1" t="s">
        <v>20</v>
      </c>
    </row>
    <row r="4747" spans="1:17" x14ac:dyDescent="0.3">
      <c r="A4747">
        <v>38</v>
      </c>
      <c r="B4747" s="1" t="s">
        <v>35</v>
      </c>
      <c r="C4747" s="1" t="s">
        <v>18</v>
      </c>
      <c r="D4747" s="1" t="s">
        <v>26</v>
      </c>
      <c r="E4747" s="1" t="s">
        <v>20</v>
      </c>
      <c r="F4747">
        <v>565</v>
      </c>
      <c r="G4747" s="1" t="s">
        <v>21</v>
      </c>
      <c r="H4747" s="1" t="s">
        <v>20</v>
      </c>
      <c r="I4747" s="1" t="s">
        <v>22</v>
      </c>
      <c r="J4747">
        <v>20</v>
      </c>
      <c r="K4747" s="1" t="s">
        <v>23</v>
      </c>
      <c r="L4747">
        <v>153</v>
      </c>
      <c r="M4747">
        <v>2</v>
      </c>
      <c r="N4747">
        <v>-1</v>
      </c>
      <c r="O4747">
        <v>0</v>
      </c>
      <c r="P4747" s="1" t="s">
        <v>22</v>
      </c>
      <c r="Q4747" s="1" t="s">
        <v>20</v>
      </c>
    </row>
    <row r="4748" spans="1:17" x14ac:dyDescent="0.3">
      <c r="A4748">
        <v>50</v>
      </c>
      <c r="B4748" s="1" t="s">
        <v>28</v>
      </c>
      <c r="C4748" s="1" t="s">
        <v>18</v>
      </c>
      <c r="D4748" s="1" t="s">
        <v>31</v>
      </c>
      <c r="E4748" s="1" t="s">
        <v>20</v>
      </c>
      <c r="F4748">
        <v>2610</v>
      </c>
      <c r="G4748" s="1" t="s">
        <v>21</v>
      </c>
      <c r="H4748" s="1" t="s">
        <v>21</v>
      </c>
      <c r="I4748" s="1" t="s">
        <v>22</v>
      </c>
      <c r="J4748">
        <v>20</v>
      </c>
      <c r="K4748" s="1" t="s">
        <v>23</v>
      </c>
      <c r="L4748">
        <v>181</v>
      </c>
      <c r="M4748">
        <v>6</v>
      </c>
      <c r="N4748">
        <v>-1</v>
      </c>
      <c r="O4748">
        <v>0</v>
      </c>
      <c r="P4748" s="1" t="s">
        <v>22</v>
      </c>
      <c r="Q4748" s="1" t="s">
        <v>20</v>
      </c>
    </row>
    <row r="4749" spans="1:17" x14ac:dyDescent="0.3">
      <c r="A4749">
        <v>30</v>
      </c>
      <c r="B4749" s="1" t="s">
        <v>28</v>
      </c>
      <c r="C4749" s="1" t="s">
        <v>25</v>
      </c>
      <c r="D4749" s="1" t="s">
        <v>26</v>
      </c>
      <c r="E4749" s="1" t="s">
        <v>20</v>
      </c>
      <c r="F4749">
        <v>178</v>
      </c>
      <c r="G4749" s="1" t="s">
        <v>21</v>
      </c>
      <c r="H4749" s="1" t="s">
        <v>20</v>
      </c>
      <c r="I4749" s="1" t="s">
        <v>22</v>
      </c>
      <c r="J4749">
        <v>20</v>
      </c>
      <c r="K4749" s="1" t="s">
        <v>23</v>
      </c>
      <c r="L4749">
        <v>747</v>
      </c>
      <c r="M4749">
        <v>5</v>
      </c>
      <c r="N4749">
        <v>-1</v>
      </c>
      <c r="O4749">
        <v>0</v>
      </c>
      <c r="P4749" s="1" t="s">
        <v>22</v>
      </c>
      <c r="Q4749" s="1" t="s">
        <v>20</v>
      </c>
    </row>
    <row r="4750" spans="1:17" x14ac:dyDescent="0.3">
      <c r="A4750">
        <v>34</v>
      </c>
      <c r="B4750" s="1" t="s">
        <v>28</v>
      </c>
      <c r="C4750" s="1" t="s">
        <v>18</v>
      </c>
      <c r="D4750" s="1" t="s">
        <v>22</v>
      </c>
      <c r="E4750" s="1" t="s">
        <v>20</v>
      </c>
      <c r="F4750">
        <v>1117</v>
      </c>
      <c r="G4750" s="1" t="s">
        <v>21</v>
      </c>
      <c r="H4750" s="1" t="s">
        <v>20</v>
      </c>
      <c r="I4750" s="1" t="s">
        <v>22</v>
      </c>
      <c r="J4750">
        <v>20</v>
      </c>
      <c r="K4750" s="1" t="s">
        <v>23</v>
      </c>
      <c r="L4750">
        <v>214</v>
      </c>
      <c r="M4750">
        <v>1</v>
      </c>
      <c r="N4750">
        <v>-1</v>
      </c>
      <c r="O4750">
        <v>0</v>
      </c>
      <c r="P4750" s="1" t="s">
        <v>22</v>
      </c>
      <c r="Q4750" s="1" t="s">
        <v>20</v>
      </c>
    </row>
    <row r="4751" spans="1:17" x14ac:dyDescent="0.3">
      <c r="A4751">
        <v>30</v>
      </c>
      <c r="B4751" s="1" t="s">
        <v>24</v>
      </c>
      <c r="C4751" s="1" t="s">
        <v>29</v>
      </c>
      <c r="D4751" s="1" t="s">
        <v>26</v>
      </c>
      <c r="E4751" s="1" t="s">
        <v>20</v>
      </c>
      <c r="F4751">
        <v>4</v>
      </c>
      <c r="G4751" s="1" t="s">
        <v>21</v>
      </c>
      <c r="H4751" s="1" t="s">
        <v>20</v>
      </c>
      <c r="I4751" s="1" t="s">
        <v>22</v>
      </c>
      <c r="J4751">
        <v>20</v>
      </c>
      <c r="K4751" s="1" t="s">
        <v>23</v>
      </c>
      <c r="L4751">
        <v>270</v>
      </c>
      <c r="M4751">
        <v>1</v>
      </c>
      <c r="N4751">
        <v>-1</v>
      </c>
      <c r="O4751">
        <v>0</v>
      </c>
      <c r="P4751" s="1" t="s">
        <v>22</v>
      </c>
      <c r="Q4751" s="1" t="s">
        <v>20</v>
      </c>
    </row>
    <row r="4752" spans="1:17" x14ac:dyDescent="0.3">
      <c r="A4752">
        <v>38</v>
      </c>
      <c r="B4752" s="1" t="s">
        <v>22</v>
      </c>
      <c r="C4752" s="1" t="s">
        <v>18</v>
      </c>
      <c r="D4752" s="1" t="s">
        <v>22</v>
      </c>
      <c r="E4752" s="1" t="s">
        <v>20</v>
      </c>
      <c r="F4752">
        <v>124</v>
      </c>
      <c r="G4752" s="1" t="s">
        <v>21</v>
      </c>
      <c r="H4752" s="1" t="s">
        <v>20</v>
      </c>
      <c r="I4752" s="1" t="s">
        <v>22</v>
      </c>
      <c r="J4752">
        <v>20</v>
      </c>
      <c r="K4752" s="1" t="s">
        <v>23</v>
      </c>
      <c r="L4752">
        <v>37</v>
      </c>
      <c r="M4752">
        <v>13</v>
      </c>
      <c r="N4752">
        <v>-1</v>
      </c>
      <c r="O4752">
        <v>0</v>
      </c>
      <c r="P4752" s="1" t="s">
        <v>22</v>
      </c>
      <c r="Q4752" s="1" t="s">
        <v>20</v>
      </c>
    </row>
    <row r="4753" spans="1:17" x14ac:dyDescent="0.3">
      <c r="A4753">
        <v>55</v>
      </c>
      <c r="B4753" s="1" t="s">
        <v>28</v>
      </c>
      <c r="C4753" s="1" t="s">
        <v>18</v>
      </c>
      <c r="D4753" s="1" t="s">
        <v>31</v>
      </c>
      <c r="E4753" s="1" t="s">
        <v>20</v>
      </c>
      <c r="F4753">
        <v>2144</v>
      </c>
      <c r="G4753" s="1" t="s">
        <v>21</v>
      </c>
      <c r="H4753" s="1" t="s">
        <v>20</v>
      </c>
      <c r="I4753" s="1" t="s">
        <v>22</v>
      </c>
      <c r="J4753">
        <v>20</v>
      </c>
      <c r="K4753" s="1" t="s">
        <v>23</v>
      </c>
      <c r="L4753">
        <v>129</v>
      </c>
      <c r="M4753">
        <v>8</v>
      </c>
      <c r="N4753">
        <v>-1</v>
      </c>
      <c r="O4753">
        <v>0</v>
      </c>
      <c r="P4753" s="1" t="s">
        <v>22</v>
      </c>
      <c r="Q4753" s="1" t="s">
        <v>20</v>
      </c>
    </row>
    <row r="4754" spans="1:17" x14ac:dyDescent="0.3">
      <c r="A4754">
        <v>31</v>
      </c>
      <c r="B4754" s="1" t="s">
        <v>33</v>
      </c>
      <c r="C4754" s="1" t="s">
        <v>25</v>
      </c>
      <c r="D4754" s="1" t="s">
        <v>19</v>
      </c>
      <c r="E4754" s="1" t="s">
        <v>20</v>
      </c>
      <c r="F4754">
        <v>1025</v>
      </c>
      <c r="G4754" s="1" t="s">
        <v>20</v>
      </c>
      <c r="H4754" s="1" t="s">
        <v>20</v>
      </c>
      <c r="I4754" s="1" t="s">
        <v>22</v>
      </c>
      <c r="J4754">
        <v>20</v>
      </c>
      <c r="K4754" s="1" t="s">
        <v>23</v>
      </c>
      <c r="L4754">
        <v>72</v>
      </c>
      <c r="M4754">
        <v>3</v>
      </c>
      <c r="N4754">
        <v>-1</v>
      </c>
      <c r="O4754">
        <v>0</v>
      </c>
      <c r="P4754" s="1" t="s">
        <v>22</v>
      </c>
      <c r="Q4754" s="1" t="s">
        <v>20</v>
      </c>
    </row>
    <row r="4755" spans="1:17" x14ac:dyDescent="0.3">
      <c r="A4755">
        <v>41</v>
      </c>
      <c r="B4755" s="1" t="s">
        <v>28</v>
      </c>
      <c r="C4755" s="1" t="s">
        <v>18</v>
      </c>
      <c r="D4755" s="1" t="s">
        <v>31</v>
      </c>
      <c r="E4755" s="1" t="s">
        <v>20</v>
      </c>
      <c r="F4755">
        <v>1250</v>
      </c>
      <c r="G4755" s="1" t="s">
        <v>21</v>
      </c>
      <c r="H4755" s="1" t="s">
        <v>20</v>
      </c>
      <c r="I4755" s="1" t="s">
        <v>22</v>
      </c>
      <c r="J4755">
        <v>20</v>
      </c>
      <c r="K4755" s="1" t="s">
        <v>23</v>
      </c>
      <c r="L4755">
        <v>1392</v>
      </c>
      <c r="M4755">
        <v>2</v>
      </c>
      <c r="N4755">
        <v>-1</v>
      </c>
      <c r="O4755">
        <v>0</v>
      </c>
      <c r="P4755" s="1" t="s">
        <v>22</v>
      </c>
      <c r="Q4755" s="1" t="s">
        <v>21</v>
      </c>
    </row>
    <row r="4756" spans="1:17" x14ac:dyDescent="0.3">
      <c r="A4756">
        <v>38</v>
      </c>
      <c r="B4756" s="1" t="s">
        <v>32</v>
      </c>
      <c r="C4756" s="1" t="s">
        <v>18</v>
      </c>
      <c r="D4756" s="1" t="s">
        <v>22</v>
      </c>
      <c r="E4756" s="1" t="s">
        <v>20</v>
      </c>
      <c r="F4756">
        <v>28</v>
      </c>
      <c r="G4756" s="1" t="s">
        <v>20</v>
      </c>
      <c r="H4756" s="1" t="s">
        <v>20</v>
      </c>
      <c r="I4756" s="1" t="s">
        <v>22</v>
      </c>
      <c r="J4756">
        <v>20</v>
      </c>
      <c r="K4756" s="1" t="s">
        <v>23</v>
      </c>
      <c r="L4756">
        <v>725</v>
      </c>
      <c r="M4756">
        <v>1</v>
      </c>
      <c r="N4756">
        <v>-1</v>
      </c>
      <c r="O4756">
        <v>0</v>
      </c>
      <c r="P4756" s="1" t="s">
        <v>22</v>
      </c>
      <c r="Q4756" s="1" t="s">
        <v>20</v>
      </c>
    </row>
    <row r="4757" spans="1:17" x14ac:dyDescent="0.3">
      <c r="A4757">
        <v>49</v>
      </c>
      <c r="B4757" s="1" t="s">
        <v>17</v>
      </c>
      <c r="C4757" s="1" t="s">
        <v>18</v>
      </c>
      <c r="D4757" s="1" t="s">
        <v>26</v>
      </c>
      <c r="E4757" s="1" t="s">
        <v>20</v>
      </c>
      <c r="F4757">
        <v>543</v>
      </c>
      <c r="G4757" s="1" t="s">
        <v>21</v>
      </c>
      <c r="H4757" s="1" t="s">
        <v>20</v>
      </c>
      <c r="I4757" s="1" t="s">
        <v>22</v>
      </c>
      <c r="J4757">
        <v>20</v>
      </c>
      <c r="K4757" s="1" t="s">
        <v>23</v>
      </c>
      <c r="L4757">
        <v>213</v>
      </c>
      <c r="M4757">
        <v>3</v>
      </c>
      <c r="N4757">
        <v>-1</v>
      </c>
      <c r="O4757">
        <v>0</v>
      </c>
      <c r="P4757" s="1" t="s">
        <v>22</v>
      </c>
      <c r="Q4757" s="1" t="s">
        <v>20</v>
      </c>
    </row>
    <row r="4758" spans="1:17" x14ac:dyDescent="0.3">
      <c r="A4758">
        <v>26</v>
      </c>
      <c r="B4758" s="1" t="s">
        <v>28</v>
      </c>
      <c r="C4758" s="1" t="s">
        <v>25</v>
      </c>
      <c r="D4758" s="1" t="s">
        <v>26</v>
      </c>
      <c r="E4758" s="1" t="s">
        <v>20</v>
      </c>
      <c r="F4758">
        <v>972</v>
      </c>
      <c r="G4758" s="1" t="s">
        <v>21</v>
      </c>
      <c r="H4758" s="1" t="s">
        <v>20</v>
      </c>
      <c r="I4758" s="1" t="s">
        <v>22</v>
      </c>
      <c r="J4758">
        <v>20</v>
      </c>
      <c r="K4758" s="1" t="s">
        <v>23</v>
      </c>
      <c r="L4758">
        <v>177</v>
      </c>
      <c r="M4758">
        <v>10</v>
      </c>
      <c r="N4758">
        <v>-1</v>
      </c>
      <c r="O4758">
        <v>0</v>
      </c>
      <c r="P4758" s="1" t="s">
        <v>22</v>
      </c>
      <c r="Q4758" s="1" t="s">
        <v>20</v>
      </c>
    </row>
    <row r="4759" spans="1:17" x14ac:dyDescent="0.3">
      <c r="A4759">
        <v>60</v>
      </c>
      <c r="B4759" s="1" t="s">
        <v>28</v>
      </c>
      <c r="C4759" s="1" t="s">
        <v>18</v>
      </c>
      <c r="D4759" s="1" t="s">
        <v>31</v>
      </c>
      <c r="E4759" s="1" t="s">
        <v>20</v>
      </c>
      <c r="F4759">
        <v>674</v>
      </c>
      <c r="G4759" s="1" t="s">
        <v>21</v>
      </c>
      <c r="H4759" s="1" t="s">
        <v>20</v>
      </c>
      <c r="I4759" s="1" t="s">
        <v>22</v>
      </c>
      <c r="J4759">
        <v>20</v>
      </c>
      <c r="K4759" s="1" t="s">
        <v>23</v>
      </c>
      <c r="L4759">
        <v>273</v>
      </c>
      <c r="M4759">
        <v>4</v>
      </c>
      <c r="N4759">
        <v>-1</v>
      </c>
      <c r="O4759">
        <v>0</v>
      </c>
      <c r="P4759" s="1" t="s">
        <v>22</v>
      </c>
      <c r="Q4759" s="1" t="s">
        <v>20</v>
      </c>
    </row>
    <row r="4760" spans="1:17" x14ac:dyDescent="0.3">
      <c r="A4760">
        <v>57</v>
      </c>
      <c r="B4760" s="1" t="s">
        <v>28</v>
      </c>
      <c r="C4760" s="1" t="s">
        <v>18</v>
      </c>
      <c r="D4760" s="1" t="s">
        <v>26</v>
      </c>
      <c r="E4760" s="1" t="s">
        <v>20</v>
      </c>
      <c r="F4760">
        <v>258</v>
      </c>
      <c r="G4760" s="1" t="s">
        <v>21</v>
      </c>
      <c r="H4760" s="1" t="s">
        <v>20</v>
      </c>
      <c r="I4760" s="1" t="s">
        <v>22</v>
      </c>
      <c r="J4760">
        <v>20</v>
      </c>
      <c r="K4760" s="1" t="s">
        <v>23</v>
      </c>
      <c r="L4760">
        <v>480</v>
      </c>
      <c r="M4760">
        <v>4</v>
      </c>
      <c r="N4760">
        <v>-1</v>
      </c>
      <c r="O4760">
        <v>0</v>
      </c>
      <c r="P4760" s="1" t="s">
        <v>22</v>
      </c>
      <c r="Q4760" s="1" t="s">
        <v>20</v>
      </c>
    </row>
    <row r="4761" spans="1:17" x14ac:dyDescent="0.3">
      <c r="A4761">
        <v>37</v>
      </c>
      <c r="B4761" s="1" t="s">
        <v>28</v>
      </c>
      <c r="C4761" s="1" t="s">
        <v>25</v>
      </c>
      <c r="D4761" s="1" t="s">
        <v>22</v>
      </c>
      <c r="E4761" s="1" t="s">
        <v>20</v>
      </c>
      <c r="F4761">
        <v>3044</v>
      </c>
      <c r="G4761" s="1" t="s">
        <v>21</v>
      </c>
      <c r="H4761" s="1" t="s">
        <v>20</v>
      </c>
      <c r="I4761" s="1" t="s">
        <v>22</v>
      </c>
      <c r="J4761">
        <v>20</v>
      </c>
      <c r="K4761" s="1" t="s">
        <v>23</v>
      </c>
      <c r="L4761">
        <v>152</v>
      </c>
      <c r="M4761">
        <v>1</v>
      </c>
      <c r="N4761">
        <v>-1</v>
      </c>
      <c r="O4761">
        <v>0</v>
      </c>
      <c r="P4761" s="1" t="s">
        <v>22</v>
      </c>
      <c r="Q4761" s="1" t="s">
        <v>20</v>
      </c>
    </row>
    <row r="4762" spans="1:17" x14ac:dyDescent="0.3">
      <c r="A4762">
        <v>39</v>
      </c>
      <c r="B4762" s="1" t="s">
        <v>28</v>
      </c>
      <c r="C4762" s="1" t="s">
        <v>18</v>
      </c>
      <c r="D4762" s="1" t="s">
        <v>31</v>
      </c>
      <c r="E4762" s="1" t="s">
        <v>20</v>
      </c>
      <c r="F4762">
        <v>-197</v>
      </c>
      <c r="G4762" s="1" t="s">
        <v>21</v>
      </c>
      <c r="H4762" s="1" t="s">
        <v>20</v>
      </c>
      <c r="I4762" s="1" t="s">
        <v>22</v>
      </c>
      <c r="J4762">
        <v>20</v>
      </c>
      <c r="K4762" s="1" t="s">
        <v>23</v>
      </c>
      <c r="L4762">
        <v>204</v>
      </c>
      <c r="M4762">
        <v>2</v>
      </c>
      <c r="N4762">
        <v>-1</v>
      </c>
      <c r="O4762">
        <v>0</v>
      </c>
      <c r="P4762" s="1" t="s">
        <v>22</v>
      </c>
      <c r="Q4762" s="1" t="s">
        <v>20</v>
      </c>
    </row>
    <row r="4763" spans="1:17" x14ac:dyDescent="0.3">
      <c r="A4763">
        <v>39</v>
      </c>
      <c r="B4763" s="1" t="s">
        <v>28</v>
      </c>
      <c r="C4763" s="1" t="s">
        <v>18</v>
      </c>
      <c r="D4763" s="1" t="s">
        <v>22</v>
      </c>
      <c r="E4763" s="1" t="s">
        <v>20</v>
      </c>
      <c r="F4763">
        <v>1096</v>
      </c>
      <c r="G4763" s="1" t="s">
        <v>20</v>
      </c>
      <c r="H4763" s="1" t="s">
        <v>20</v>
      </c>
      <c r="I4763" s="1" t="s">
        <v>22</v>
      </c>
      <c r="J4763">
        <v>20</v>
      </c>
      <c r="K4763" s="1" t="s">
        <v>23</v>
      </c>
      <c r="L4763">
        <v>246</v>
      </c>
      <c r="M4763">
        <v>3</v>
      </c>
      <c r="N4763">
        <v>-1</v>
      </c>
      <c r="O4763">
        <v>0</v>
      </c>
      <c r="P4763" s="1" t="s">
        <v>22</v>
      </c>
      <c r="Q4763" s="1" t="s">
        <v>20</v>
      </c>
    </row>
    <row r="4764" spans="1:17" x14ac:dyDescent="0.3">
      <c r="A4764">
        <v>57</v>
      </c>
      <c r="B4764" s="1" t="s">
        <v>33</v>
      </c>
      <c r="C4764" s="1" t="s">
        <v>29</v>
      </c>
      <c r="D4764" s="1" t="s">
        <v>26</v>
      </c>
      <c r="E4764" s="1" t="s">
        <v>20</v>
      </c>
      <c r="F4764">
        <v>739</v>
      </c>
      <c r="G4764" s="1" t="s">
        <v>21</v>
      </c>
      <c r="H4764" s="1" t="s">
        <v>20</v>
      </c>
      <c r="I4764" s="1" t="s">
        <v>22</v>
      </c>
      <c r="J4764">
        <v>20</v>
      </c>
      <c r="K4764" s="1" t="s">
        <v>23</v>
      </c>
      <c r="L4764">
        <v>352</v>
      </c>
      <c r="M4764">
        <v>5</v>
      </c>
      <c r="N4764">
        <v>-1</v>
      </c>
      <c r="O4764">
        <v>0</v>
      </c>
      <c r="P4764" s="1" t="s">
        <v>22</v>
      </c>
      <c r="Q4764" s="1" t="s">
        <v>20</v>
      </c>
    </row>
    <row r="4765" spans="1:17" x14ac:dyDescent="0.3">
      <c r="A4765">
        <v>35</v>
      </c>
      <c r="B4765" s="1" t="s">
        <v>28</v>
      </c>
      <c r="C4765" s="1" t="s">
        <v>18</v>
      </c>
      <c r="D4765" s="1" t="s">
        <v>26</v>
      </c>
      <c r="E4765" s="1" t="s">
        <v>20</v>
      </c>
      <c r="F4765">
        <v>274</v>
      </c>
      <c r="G4765" s="1" t="s">
        <v>21</v>
      </c>
      <c r="H4765" s="1" t="s">
        <v>20</v>
      </c>
      <c r="I4765" s="1" t="s">
        <v>22</v>
      </c>
      <c r="J4765">
        <v>20</v>
      </c>
      <c r="K4765" s="1" t="s">
        <v>23</v>
      </c>
      <c r="L4765">
        <v>190</v>
      </c>
      <c r="M4765">
        <v>1</v>
      </c>
      <c r="N4765">
        <v>-1</v>
      </c>
      <c r="O4765">
        <v>0</v>
      </c>
      <c r="P4765" s="1" t="s">
        <v>22</v>
      </c>
      <c r="Q4765" s="1" t="s">
        <v>20</v>
      </c>
    </row>
    <row r="4766" spans="1:17" x14ac:dyDescent="0.3">
      <c r="A4766">
        <v>30</v>
      </c>
      <c r="B4766" s="1" t="s">
        <v>28</v>
      </c>
      <c r="C4766" s="1" t="s">
        <v>18</v>
      </c>
      <c r="D4766" s="1" t="s">
        <v>26</v>
      </c>
      <c r="E4766" s="1" t="s">
        <v>20</v>
      </c>
      <c r="F4766">
        <v>1445</v>
      </c>
      <c r="G4766" s="1" t="s">
        <v>21</v>
      </c>
      <c r="H4766" s="1" t="s">
        <v>20</v>
      </c>
      <c r="I4766" s="1" t="s">
        <v>22</v>
      </c>
      <c r="J4766">
        <v>20</v>
      </c>
      <c r="K4766" s="1" t="s">
        <v>23</v>
      </c>
      <c r="L4766">
        <v>140</v>
      </c>
      <c r="M4766">
        <v>1</v>
      </c>
      <c r="N4766">
        <v>-1</v>
      </c>
      <c r="O4766">
        <v>0</v>
      </c>
      <c r="P4766" s="1" t="s">
        <v>22</v>
      </c>
      <c r="Q4766" s="1" t="s">
        <v>20</v>
      </c>
    </row>
    <row r="4767" spans="1:17" x14ac:dyDescent="0.3">
      <c r="A4767">
        <v>31</v>
      </c>
      <c r="B4767" s="1" t="s">
        <v>28</v>
      </c>
      <c r="C4767" s="1" t="s">
        <v>18</v>
      </c>
      <c r="D4767" s="1" t="s">
        <v>26</v>
      </c>
      <c r="E4767" s="1" t="s">
        <v>20</v>
      </c>
      <c r="F4767">
        <v>3311</v>
      </c>
      <c r="G4767" s="1" t="s">
        <v>21</v>
      </c>
      <c r="H4767" s="1" t="s">
        <v>20</v>
      </c>
      <c r="I4767" s="1" t="s">
        <v>22</v>
      </c>
      <c r="J4767">
        <v>20</v>
      </c>
      <c r="K4767" s="1" t="s">
        <v>23</v>
      </c>
      <c r="L4767">
        <v>719</v>
      </c>
      <c r="M4767">
        <v>1</v>
      </c>
      <c r="N4767">
        <v>-1</v>
      </c>
      <c r="O4767">
        <v>0</v>
      </c>
      <c r="P4767" s="1" t="s">
        <v>22</v>
      </c>
      <c r="Q4767" s="1" t="s">
        <v>21</v>
      </c>
    </row>
    <row r="4768" spans="1:17" x14ac:dyDescent="0.3">
      <c r="A4768">
        <v>32</v>
      </c>
      <c r="B4768" s="1" t="s">
        <v>28</v>
      </c>
      <c r="C4768" s="1" t="s">
        <v>18</v>
      </c>
      <c r="D4768" s="1" t="s">
        <v>26</v>
      </c>
      <c r="E4768" s="1" t="s">
        <v>20</v>
      </c>
      <c r="F4768">
        <v>157</v>
      </c>
      <c r="G4768" s="1" t="s">
        <v>21</v>
      </c>
      <c r="H4768" s="1" t="s">
        <v>20</v>
      </c>
      <c r="I4768" s="1" t="s">
        <v>22</v>
      </c>
      <c r="J4768">
        <v>20</v>
      </c>
      <c r="K4768" s="1" t="s">
        <v>23</v>
      </c>
      <c r="L4768">
        <v>315</v>
      </c>
      <c r="M4768">
        <v>1</v>
      </c>
      <c r="N4768">
        <v>-1</v>
      </c>
      <c r="O4768">
        <v>0</v>
      </c>
      <c r="P4768" s="1" t="s">
        <v>22</v>
      </c>
      <c r="Q4768" s="1" t="s">
        <v>20</v>
      </c>
    </row>
    <row r="4769" spans="1:17" x14ac:dyDescent="0.3">
      <c r="A4769">
        <v>30</v>
      </c>
      <c r="B4769" s="1" t="s">
        <v>33</v>
      </c>
      <c r="C4769" s="1" t="s">
        <v>25</v>
      </c>
      <c r="D4769" s="1" t="s">
        <v>22</v>
      </c>
      <c r="E4769" s="1" t="s">
        <v>20</v>
      </c>
      <c r="F4769">
        <v>347</v>
      </c>
      <c r="G4769" s="1" t="s">
        <v>21</v>
      </c>
      <c r="H4769" s="1" t="s">
        <v>20</v>
      </c>
      <c r="I4769" s="1" t="s">
        <v>22</v>
      </c>
      <c r="J4769">
        <v>21</v>
      </c>
      <c r="K4769" s="1" t="s">
        <v>23</v>
      </c>
      <c r="L4769">
        <v>225</v>
      </c>
      <c r="M4769">
        <v>1</v>
      </c>
      <c r="N4769">
        <v>-1</v>
      </c>
      <c r="O4769">
        <v>0</v>
      </c>
      <c r="P4769" s="1" t="s">
        <v>22</v>
      </c>
      <c r="Q4769" s="1" t="s">
        <v>20</v>
      </c>
    </row>
    <row r="4770" spans="1:17" x14ac:dyDescent="0.3">
      <c r="A4770">
        <v>32</v>
      </c>
      <c r="B4770" s="1" t="s">
        <v>17</v>
      </c>
      <c r="C4770" s="1" t="s">
        <v>25</v>
      </c>
      <c r="D4770" s="1" t="s">
        <v>19</v>
      </c>
      <c r="E4770" s="1" t="s">
        <v>20</v>
      </c>
      <c r="F4770">
        <v>-345</v>
      </c>
      <c r="G4770" s="1" t="s">
        <v>21</v>
      </c>
      <c r="H4770" s="1" t="s">
        <v>20</v>
      </c>
      <c r="I4770" s="1" t="s">
        <v>22</v>
      </c>
      <c r="J4770">
        <v>21</v>
      </c>
      <c r="K4770" s="1" t="s">
        <v>23</v>
      </c>
      <c r="L4770">
        <v>74</v>
      </c>
      <c r="M4770">
        <v>1</v>
      </c>
      <c r="N4770">
        <v>-1</v>
      </c>
      <c r="O4770">
        <v>0</v>
      </c>
      <c r="P4770" s="1" t="s">
        <v>22</v>
      </c>
      <c r="Q4770" s="1" t="s">
        <v>20</v>
      </c>
    </row>
    <row r="4771" spans="1:17" x14ac:dyDescent="0.3">
      <c r="A4771">
        <v>36</v>
      </c>
      <c r="B4771" s="1" t="s">
        <v>24</v>
      </c>
      <c r="C4771" s="1" t="s">
        <v>18</v>
      </c>
      <c r="D4771" s="1" t="s">
        <v>26</v>
      </c>
      <c r="E4771" s="1" t="s">
        <v>20</v>
      </c>
      <c r="F4771">
        <v>8119</v>
      </c>
      <c r="G4771" s="1" t="s">
        <v>20</v>
      </c>
      <c r="H4771" s="1" t="s">
        <v>20</v>
      </c>
      <c r="I4771" s="1" t="s">
        <v>22</v>
      </c>
      <c r="J4771">
        <v>21</v>
      </c>
      <c r="K4771" s="1" t="s">
        <v>23</v>
      </c>
      <c r="L4771">
        <v>24</v>
      </c>
      <c r="M4771">
        <v>1</v>
      </c>
      <c r="N4771">
        <v>-1</v>
      </c>
      <c r="O4771">
        <v>0</v>
      </c>
      <c r="P4771" s="1" t="s">
        <v>22</v>
      </c>
      <c r="Q4771" s="1" t="s">
        <v>20</v>
      </c>
    </row>
    <row r="4772" spans="1:17" x14ac:dyDescent="0.3">
      <c r="A4772">
        <v>34</v>
      </c>
      <c r="B4772" s="1" t="s">
        <v>28</v>
      </c>
      <c r="C4772" s="1" t="s">
        <v>18</v>
      </c>
      <c r="D4772" s="1" t="s">
        <v>26</v>
      </c>
      <c r="E4772" s="1" t="s">
        <v>20</v>
      </c>
      <c r="F4772">
        <v>120</v>
      </c>
      <c r="G4772" s="1" t="s">
        <v>21</v>
      </c>
      <c r="H4772" s="1" t="s">
        <v>20</v>
      </c>
      <c r="I4772" s="1" t="s">
        <v>22</v>
      </c>
      <c r="J4772">
        <v>21</v>
      </c>
      <c r="K4772" s="1" t="s">
        <v>23</v>
      </c>
      <c r="L4772">
        <v>369</v>
      </c>
      <c r="M4772">
        <v>1</v>
      </c>
      <c r="N4772">
        <v>-1</v>
      </c>
      <c r="O4772">
        <v>0</v>
      </c>
      <c r="P4772" s="1" t="s">
        <v>22</v>
      </c>
      <c r="Q4772" s="1" t="s">
        <v>20</v>
      </c>
    </row>
    <row r="4773" spans="1:17" x14ac:dyDescent="0.3">
      <c r="A4773">
        <v>39</v>
      </c>
      <c r="B4773" s="1" t="s">
        <v>28</v>
      </c>
      <c r="C4773" s="1" t="s">
        <v>18</v>
      </c>
      <c r="D4773" s="1" t="s">
        <v>31</v>
      </c>
      <c r="E4773" s="1" t="s">
        <v>20</v>
      </c>
      <c r="F4773">
        <v>5</v>
      </c>
      <c r="G4773" s="1" t="s">
        <v>21</v>
      </c>
      <c r="H4773" s="1" t="s">
        <v>20</v>
      </c>
      <c r="I4773" s="1" t="s">
        <v>22</v>
      </c>
      <c r="J4773">
        <v>21</v>
      </c>
      <c r="K4773" s="1" t="s">
        <v>23</v>
      </c>
      <c r="L4773">
        <v>167</v>
      </c>
      <c r="M4773">
        <v>1</v>
      </c>
      <c r="N4773">
        <v>-1</v>
      </c>
      <c r="O4773">
        <v>0</v>
      </c>
      <c r="P4773" s="1" t="s">
        <v>22</v>
      </c>
      <c r="Q4773" s="1" t="s">
        <v>20</v>
      </c>
    </row>
    <row r="4774" spans="1:17" x14ac:dyDescent="0.3">
      <c r="A4774">
        <v>42</v>
      </c>
      <c r="B4774" s="1" t="s">
        <v>17</v>
      </c>
      <c r="C4774" s="1" t="s">
        <v>18</v>
      </c>
      <c r="D4774" s="1" t="s">
        <v>19</v>
      </c>
      <c r="E4774" s="1" t="s">
        <v>20</v>
      </c>
      <c r="F4774">
        <v>2309</v>
      </c>
      <c r="G4774" s="1" t="s">
        <v>21</v>
      </c>
      <c r="H4774" s="1" t="s">
        <v>20</v>
      </c>
      <c r="I4774" s="1" t="s">
        <v>22</v>
      </c>
      <c r="J4774">
        <v>21</v>
      </c>
      <c r="K4774" s="1" t="s">
        <v>23</v>
      </c>
      <c r="L4774">
        <v>64</v>
      </c>
      <c r="M4774">
        <v>3</v>
      </c>
      <c r="N4774">
        <v>-1</v>
      </c>
      <c r="O4774">
        <v>0</v>
      </c>
      <c r="P4774" s="1" t="s">
        <v>22</v>
      </c>
      <c r="Q4774" s="1" t="s">
        <v>20</v>
      </c>
    </row>
    <row r="4775" spans="1:17" x14ac:dyDescent="0.3">
      <c r="A4775">
        <v>33</v>
      </c>
      <c r="B4775" s="1" t="s">
        <v>32</v>
      </c>
      <c r="C4775" s="1" t="s">
        <v>25</v>
      </c>
      <c r="D4775" s="1" t="s">
        <v>26</v>
      </c>
      <c r="E4775" s="1" t="s">
        <v>20</v>
      </c>
      <c r="F4775">
        <v>892</v>
      </c>
      <c r="G4775" s="1" t="s">
        <v>21</v>
      </c>
      <c r="H4775" s="1" t="s">
        <v>20</v>
      </c>
      <c r="I4775" s="1" t="s">
        <v>22</v>
      </c>
      <c r="J4775">
        <v>21</v>
      </c>
      <c r="K4775" s="1" t="s">
        <v>23</v>
      </c>
      <c r="L4775">
        <v>151</v>
      </c>
      <c r="M4775">
        <v>1</v>
      </c>
      <c r="N4775">
        <v>-1</v>
      </c>
      <c r="O4775">
        <v>0</v>
      </c>
      <c r="P4775" s="1" t="s">
        <v>22</v>
      </c>
      <c r="Q4775" s="1" t="s">
        <v>20</v>
      </c>
    </row>
    <row r="4776" spans="1:17" x14ac:dyDescent="0.3">
      <c r="A4776">
        <v>32</v>
      </c>
      <c r="B4776" s="1" t="s">
        <v>24</v>
      </c>
      <c r="C4776" s="1" t="s">
        <v>18</v>
      </c>
      <c r="D4776" s="1" t="s">
        <v>26</v>
      </c>
      <c r="E4776" s="1" t="s">
        <v>20</v>
      </c>
      <c r="F4776">
        <v>641</v>
      </c>
      <c r="G4776" s="1" t="s">
        <v>21</v>
      </c>
      <c r="H4776" s="1" t="s">
        <v>20</v>
      </c>
      <c r="I4776" s="1" t="s">
        <v>22</v>
      </c>
      <c r="J4776">
        <v>21</v>
      </c>
      <c r="K4776" s="1" t="s">
        <v>23</v>
      </c>
      <c r="L4776">
        <v>336</v>
      </c>
      <c r="M4776">
        <v>1</v>
      </c>
      <c r="N4776">
        <v>-1</v>
      </c>
      <c r="O4776">
        <v>0</v>
      </c>
      <c r="P4776" s="1" t="s">
        <v>22</v>
      </c>
      <c r="Q4776" s="1" t="s">
        <v>20</v>
      </c>
    </row>
    <row r="4777" spans="1:17" x14ac:dyDescent="0.3">
      <c r="A4777">
        <v>35</v>
      </c>
      <c r="B4777" s="1" t="s">
        <v>28</v>
      </c>
      <c r="C4777" s="1" t="s">
        <v>18</v>
      </c>
      <c r="D4777" s="1" t="s">
        <v>31</v>
      </c>
      <c r="E4777" s="1" t="s">
        <v>20</v>
      </c>
      <c r="F4777">
        <v>2730</v>
      </c>
      <c r="G4777" s="1" t="s">
        <v>21</v>
      </c>
      <c r="H4777" s="1" t="s">
        <v>20</v>
      </c>
      <c r="I4777" s="1" t="s">
        <v>22</v>
      </c>
      <c r="J4777">
        <v>21</v>
      </c>
      <c r="K4777" s="1" t="s">
        <v>23</v>
      </c>
      <c r="L4777">
        <v>65</v>
      </c>
      <c r="M4777">
        <v>1</v>
      </c>
      <c r="N4777">
        <v>-1</v>
      </c>
      <c r="O4777">
        <v>0</v>
      </c>
      <c r="P4777" s="1" t="s">
        <v>22</v>
      </c>
      <c r="Q4777" s="1" t="s">
        <v>20</v>
      </c>
    </row>
    <row r="4778" spans="1:17" x14ac:dyDescent="0.3">
      <c r="A4778">
        <v>38</v>
      </c>
      <c r="B4778" s="1" t="s">
        <v>28</v>
      </c>
      <c r="C4778" s="1" t="s">
        <v>18</v>
      </c>
      <c r="D4778" s="1" t="s">
        <v>26</v>
      </c>
      <c r="E4778" s="1" t="s">
        <v>20</v>
      </c>
      <c r="F4778">
        <v>1663</v>
      </c>
      <c r="G4778" s="1" t="s">
        <v>21</v>
      </c>
      <c r="H4778" s="1" t="s">
        <v>20</v>
      </c>
      <c r="I4778" s="1" t="s">
        <v>22</v>
      </c>
      <c r="J4778">
        <v>21</v>
      </c>
      <c r="K4778" s="1" t="s">
        <v>23</v>
      </c>
      <c r="L4778">
        <v>93</v>
      </c>
      <c r="M4778">
        <v>1</v>
      </c>
      <c r="N4778">
        <v>-1</v>
      </c>
      <c r="O4778">
        <v>0</v>
      </c>
      <c r="P4778" s="1" t="s">
        <v>22</v>
      </c>
      <c r="Q4778" s="1" t="s">
        <v>20</v>
      </c>
    </row>
    <row r="4779" spans="1:17" x14ac:dyDescent="0.3">
      <c r="A4779">
        <v>39</v>
      </c>
      <c r="B4779" s="1" t="s">
        <v>28</v>
      </c>
      <c r="C4779" s="1" t="s">
        <v>18</v>
      </c>
      <c r="D4779" s="1" t="s">
        <v>31</v>
      </c>
      <c r="E4779" s="1" t="s">
        <v>20</v>
      </c>
      <c r="F4779">
        <v>1966</v>
      </c>
      <c r="G4779" s="1" t="s">
        <v>21</v>
      </c>
      <c r="H4779" s="1" t="s">
        <v>20</v>
      </c>
      <c r="I4779" s="1" t="s">
        <v>22</v>
      </c>
      <c r="J4779">
        <v>21</v>
      </c>
      <c r="K4779" s="1" t="s">
        <v>23</v>
      </c>
      <c r="L4779">
        <v>181</v>
      </c>
      <c r="M4779">
        <v>1</v>
      </c>
      <c r="N4779">
        <v>-1</v>
      </c>
      <c r="O4779">
        <v>0</v>
      </c>
      <c r="P4779" s="1" t="s">
        <v>22</v>
      </c>
      <c r="Q4779" s="1" t="s">
        <v>20</v>
      </c>
    </row>
    <row r="4780" spans="1:17" x14ac:dyDescent="0.3">
      <c r="A4780">
        <v>54</v>
      </c>
      <c r="B4780" s="1" t="s">
        <v>30</v>
      </c>
      <c r="C4780" s="1" t="s">
        <v>29</v>
      </c>
      <c r="D4780" s="1" t="s">
        <v>19</v>
      </c>
      <c r="E4780" s="1" t="s">
        <v>20</v>
      </c>
      <c r="F4780">
        <v>6102</v>
      </c>
      <c r="G4780" s="1" t="s">
        <v>21</v>
      </c>
      <c r="H4780" s="1" t="s">
        <v>21</v>
      </c>
      <c r="I4780" s="1" t="s">
        <v>22</v>
      </c>
      <c r="J4780">
        <v>21</v>
      </c>
      <c r="K4780" s="1" t="s">
        <v>23</v>
      </c>
      <c r="L4780">
        <v>86</v>
      </c>
      <c r="M4780">
        <v>6</v>
      </c>
      <c r="N4780">
        <v>-1</v>
      </c>
      <c r="O4780">
        <v>0</v>
      </c>
      <c r="P4780" s="1" t="s">
        <v>22</v>
      </c>
      <c r="Q4780" s="1" t="s">
        <v>20</v>
      </c>
    </row>
    <row r="4781" spans="1:17" x14ac:dyDescent="0.3">
      <c r="A4781">
        <v>38</v>
      </c>
      <c r="B4781" s="1" t="s">
        <v>24</v>
      </c>
      <c r="C4781" s="1" t="s">
        <v>18</v>
      </c>
      <c r="D4781" s="1" t="s">
        <v>19</v>
      </c>
      <c r="E4781" s="1" t="s">
        <v>20</v>
      </c>
      <c r="F4781">
        <v>1092</v>
      </c>
      <c r="G4781" s="1" t="s">
        <v>21</v>
      </c>
      <c r="H4781" s="1" t="s">
        <v>20</v>
      </c>
      <c r="I4781" s="1" t="s">
        <v>22</v>
      </c>
      <c r="J4781">
        <v>21</v>
      </c>
      <c r="K4781" s="1" t="s">
        <v>23</v>
      </c>
      <c r="L4781">
        <v>317</v>
      </c>
      <c r="M4781">
        <v>1</v>
      </c>
      <c r="N4781">
        <v>-1</v>
      </c>
      <c r="O4781">
        <v>0</v>
      </c>
      <c r="P4781" s="1" t="s">
        <v>22</v>
      </c>
      <c r="Q4781" s="1" t="s">
        <v>20</v>
      </c>
    </row>
    <row r="4782" spans="1:17" x14ac:dyDescent="0.3">
      <c r="A4782">
        <v>33</v>
      </c>
      <c r="B4782" s="1" t="s">
        <v>33</v>
      </c>
      <c r="C4782" s="1" t="s">
        <v>18</v>
      </c>
      <c r="D4782" s="1" t="s">
        <v>19</v>
      </c>
      <c r="E4782" s="1" t="s">
        <v>20</v>
      </c>
      <c r="F4782">
        <v>1349</v>
      </c>
      <c r="G4782" s="1" t="s">
        <v>21</v>
      </c>
      <c r="H4782" s="1" t="s">
        <v>20</v>
      </c>
      <c r="I4782" s="1" t="s">
        <v>22</v>
      </c>
      <c r="J4782">
        <v>21</v>
      </c>
      <c r="K4782" s="1" t="s">
        <v>23</v>
      </c>
      <c r="L4782">
        <v>120</v>
      </c>
      <c r="M4782">
        <v>1</v>
      </c>
      <c r="N4782">
        <v>-1</v>
      </c>
      <c r="O4782">
        <v>0</v>
      </c>
      <c r="P4782" s="1" t="s">
        <v>22</v>
      </c>
      <c r="Q4782" s="1" t="s">
        <v>20</v>
      </c>
    </row>
    <row r="4783" spans="1:17" x14ac:dyDescent="0.3">
      <c r="A4783">
        <v>34</v>
      </c>
      <c r="B4783" s="1" t="s">
        <v>17</v>
      </c>
      <c r="C4783" s="1" t="s">
        <v>25</v>
      </c>
      <c r="D4783" s="1" t="s">
        <v>19</v>
      </c>
      <c r="E4783" s="1" t="s">
        <v>20</v>
      </c>
      <c r="F4783">
        <v>2015</v>
      </c>
      <c r="G4783" s="1" t="s">
        <v>20</v>
      </c>
      <c r="H4783" s="1" t="s">
        <v>20</v>
      </c>
      <c r="I4783" s="1" t="s">
        <v>22</v>
      </c>
      <c r="J4783">
        <v>21</v>
      </c>
      <c r="K4783" s="1" t="s">
        <v>23</v>
      </c>
      <c r="L4783">
        <v>388</v>
      </c>
      <c r="M4783">
        <v>1</v>
      </c>
      <c r="N4783">
        <v>-1</v>
      </c>
      <c r="O4783">
        <v>0</v>
      </c>
      <c r="P4783" s="1" t="s">
        <v>22</v>
      </c>
      <c r="Q4783" s="1" t="s">
        <v>20</v>
      </c>
    </row>
    <row r="4784" spans="1:17" x14ac:dyDescent="0.3">
      <c r="A4784">
        <v>32</v>
      </c>
      <c r="B4784" s="1" t="s">
        <v>32</v>
      </c>
      <c r="C4784" s="1" t="s">
        <v>25</v>
      </c>
      <c r="D4784" s="1" t="s">
        <v>26</v>
      </c>
      <c r="E4784" s="1" t="s">
        <v>20</v>
      </c>
      <c r="F4784">
        <v>2146</v>
      </c>
      <c r="G4784" s="1" t="s">
        <v>21</v>
      </c>
      <c r="H4784" s="1" t="s">
        <v>20</v>
      </c>
      <c r="I4784" s="1" t="s">
        <v>22</v>
      </c>
      <c r="J4784">
        <v>21</v>
      </c>
      <c r="K4784" s="1" t="s">
        <v>23</v>
      </c>
      <c r="L4784">
        <v>422</v>
      </c>
      <c r="M4784">
        <v>2</v>
      </c>
      <c r="N4784">
        <v>-1</v>
      </c>
      <c r="O4784">
        <v>0</v>
      </c>
      <c r="P4784" s="1" t="s">
        <v>22</v>
      </c>
      <c r="Q4784" s="1" t="s">
        <v>20</v>
      </c>
    </row>
    <row r="4785" spans="1:17" x14ac:dyDescent="0.3">
      <c r="A4785">
        <v>32</v>
      </c>
      <c r="B4785" s="1" t="s">
        <v>17</v>
      </c>
      <c r="C4785" s="1" t="s">
        <v>18</v>
      </c>
      <c r="D4785" s="1" t="s">
        <v>19</v>
      </c>
      <c r="E4785" s="1" t="s">
        <v>20</v>
      </c>
      <c r="F4785">
        <v>2976</v>
      </c>
      <c r="G4785" s="1" t="s">
        <v>21</v>
      </c>
      <c r="H4785" s="1" t="s">
        <v>20</v>
      </c>
      <c r="I4785" s="1" t="s">
        <v>22</v>
      </c>
      <c r="J4785">
        <v>21</v>
      </c>
      <c r="K4785" s="1" t="s">
        <v>23</v>
      </c>
      <c r="L4785">
        <v>174</v>
      </c>
      <c r="M4785">
        <v>1</v>
      </c>
      <c r="N4785">
        <v>-1</v>
      </c>
      <c r="O4785">
        <v>0</v>
      </c>
      <c r="P4785" s="1" t="s">
        <v>22</v>
      </c>
      <c r="Q4785" s="1" t="s">
        <v>20</v>
      </c>
    </row>
    <row r="4786" spans="1:17" x14ac:dyDescent="0.3">
      <c r="A4786">
        <v>37</v>
      </c>
      <c r="B4786" s="1" t="s">
        <v>32</v>
      </c>
      <c r="C4786" s="1" t="s">
        <v>29</v>
      </c>
      <c r="D4786" s="1" t="s">
        <v>26</v>
      </c>
      <c r="E4786" s="1" t="s">
        <v>20</v>
      </c>
      <c r="F4786">
        <v>3834</v>
      </c>
      <c r="G4786" s="1" t="s">
        <v>21</v>
      </c>
      <c r="H4786" s="1" t="s">
        <v>20</v>
      </c>
      <c r="I4786" s="1" t="s">
        <v>22</v>
      </c>
      <c r="J4786">
        <v>21</v>
      </c>
      <c r="K4786" s="1" t="s">
        <v>23</v>
      </c>
      <c r="L4786">
        <v>72</v>
      </c>
      <c r="M4786">
        <v>1</v>
      </c>
      <c r="N4786">
        <v>-1</v>
      </c>
      <c r="O4786">
        <v>0</v>
      </c>
      <c r="P4786" s="1" t="s">
        <v>22</v>
      </c>
      <c r="Q4786" s="1" t="s">
        <v>20</v>
      </c>
    </row>
    <row r="4787" spans="1:17" x14ac:dyDescent="0.3">
      <c r="A4787">
        <v>36</v>
      </c>
      <c r="B4787" s="1" t="s">
        <v>33</v>
      </c>
      <c r="C4787" s="1" t="s">
        <v>18</v>
      </c>
      <c r="D4787" s="1" t="s">
        <v>26</v>
      </c>
      <c r="E4787" s="1" t="s">
        <v>20</v>
      </c>
      <c r="F4787">
        <v>393</v>
      </c>
      <c r="G4787" s="1" t="s">
        <v>21</v>
      </c>
      <c r="H4787" s="1" t="s">
        <v>21</v>
      </c>
      <c r="I4787" s="1" t="s">
        <v>22</v>
      </c>
      <c r="J4787">
        <v>21</v>
      </c>
      <c r="K4787" s="1" t="s">
        <v>23</v>
      </c>
      <c r="L4787">
        <v>126</v>
      </c>
      <c r="M4787">
        <v>1</v>
      </c>
      <c r="N4787">
        <v>-1</v>
      </c>
      <c r="O4787">
        <v>0</v>
      </c>
      <c r="P4787" s="1" t="s">
        <v>22</v>
      </c>
      <c r="Q4787" s="1" t="s">
        <v>20</v>
      </c>
    </row>
    <row r="4788" spans="1:17" x14ac:dyDescent="0.3">
      <c r="A4788">
        <v>32</v>
      </c>
      <c r="B4788" s="1" t="s">
        <v>28</v>
      </c>
      <c r="C4788" s="1" t="s">
        <v>18</v>
      </c>
      <c r="D4788" s="1" t="s">
        <v>31</v>
      </c>
      <c r="E4788" s="1" t="s">
        <v>20</v>
      </c>
      <c r="F4788">
        <v>-457</v>
      </c>
      <c r="G4788" s="1" t="s">
        <v>21</v>
      </c>
      <c r="H4788" s="1" t="s">
        <v>21</v>
      </c>
      <c r="I4788" s="1" t="s">
        <v>22</v>
      </c>
      <c r="J4788">
        <v>21</v>
      </c>
      <c r="K4788" s="1" t="s">
        <v>23</v>
      </c>
      <c r="L4788">
        <v>288</v>
      </c>
      <c r="M4788">
        <v>1</v>
      </c>
      <c r="N4788">
        <v>-1</v>
      </c>
      <c r="O4788">
        <v>0</v>
      </c>
      <c r="P4788" s="1" t="s">
        <v>22</v>
      </c>
      <c r="Q4788" s="1" t="s">
        <v>20</v>
      </c>
    </row>
    <row r="4789" spans="1:17" x14ac:dyDescent="0.3">
      <c r="A4789">
        <v>34</v>
      </c>
      <c r="B4789" s="1" t="s">
        <v>28</v>
      </c>
      <c r="C4789" s="1" t="s">
        <v>29</v>
      </c>
      <c r="D4789" s="1" t="s">
        <v>26</v>
      </c>
      <c r="E4789" s="1" t="s">
        <v>20</v>
      </c>
      <c r="F4789">
        <v>0</v>
      </c>
      <c r="G4789" s="1" t="s">
        <v>20</v>
      </c>
      <c r="H4789" s="1" t="s">
        <v>21</v>
      </c>
      <c r="I4789" s="1" t="s">
        <v>22</v>
      </c>
      <c r="J4789">
        <v>21</v>
      </c>
      <c r="K4789" s="1" t="s">
        <v>23</v>
      </c>
      <c r="L4789">
        <v>339</v>
      </c>
      <c r="M4789">
        <v>1</v>
      </c>
      <c r="N4789">
        <v>-1</v>
      </c>
      <c r="O4789">
        <v>0</v>
      </c>
      <c r="P4789" s="1" t="s">
        <v>22</v>
      </c>
      <c r="Q4789" s="1" t="s">
        <v>20</v>
      </c>
    </row>
    <row r="4790" spans="1:17" x14ac:dyDescent="0.3">
      <c r="A4790">
        <v>34</v>
      </c>
      <c r="B4790" s="1" t="s">
        <v>17</v>
      </c>
      <c r="C4790" s="1" t="s">
        <v>18</v>
      </c>
      <c r="D4790" s="1" t="s">
        <v>19</v>
      </c>
      <c r="E4790" s="1" t="s">
        <v>20</v>
      </c>
      <c r="F4790">
        <v>363</v>
      </c>
      <c r="G4790" s="1" t="s">
        <v>20</v>
      </c>
      <c r="H4790" s="1" t="s">
        <v>20</v>
      </c>
      <c r="I4790" s="1" t="s">
        <v>22</v>
      </c>
      <c r="J4790">
        <v>21</v>
      </c>
      <c r="K4790" s="1" t="s">
        <v>23</v>
      </c>
      <c r="L4790">
        <v>171</v>
      </c>
      <c r="M4790">
        <v>5</v>
      </c>
      <c r="N4790">
        <v>-1</v>
      </c>
      <c r="O4790">
        <v>0</v>
      </c>
      <c r="P4790" s="1" t="s">
        <v>22</v>
      </c>
      <c r="Q4790" s="1" t="s">
        <v>20</v>
      </c>
    </row>
    <row r="4791" spans="1:17" x14ac:dyDescent="0.3">
      <c r="A4791">
        <v>39</v>
      </c>
      <c r="B4791" s="1" t="s">
        <v>17</v>
      </c>
      <c r="C4791" s="1" t="s">
        <v>25</v>
      </c>
      <c r="D4791" s="1" t="s">
        <v>19</v>
      </c>
      <c r="E4791" s="1" t="s">
        <v>20</v>
      </c>
      <c r="F4791">
        <v>4025</v>
      </c>
      <c r="G4791" s="1" t="s">
        <v>21</v>
      </c>
      <c r="H4791" s="1" t="s">
        <v>21</v>
      </c>
      <c r="I4791" s="1" t="s">
        <v>22</v>
      </c>
      <c r="J4791">
        <v>21</v>
      </c>
      <c r="K4791" s="1" t="s">
        <v>23</v>
      </c>
      <c r="L4791">
        <v>162</v>
      </c>
      <c r="M4791">
        <v>1</v>
      </c>
      <c r="N4791">
        <v>-1</v>
      </c>
      <c r="O4791">
        <v>0</v>
      </c>
      <c r="P4791" s="1" t="s">
        <v>22</v>
      </c>
      <c r="Q4791" s="1" t="s">
        <v>20</v>
      </c>
    </row>
    <row r="4792" spans="1:17" x14ac:dyDescent="0.3">
      <c r="A4792">
        <v>42</v>
      </c>
      <c r="B4792" s="1" t="s">
        <v>28</v>
      </c>
      <c r="C4792" s="1" t="s">
        <v>18</v>
      </c>
      <c r="D4792" s="1" t="s">
        <v>31</v>
      </c>
      <c r="E4792" s="1" t="s">
        <v>20</v>
      </c>
      <c r="F4792">
        <v>714</v>
      </c>
      <c r="G4792" s="1" t="s">
        <v>21</v>
      </c>
      <c r="H4792" s="1" t="s">
        <v>20</v>
      </c>
      <c r="I4792" s="1" t="s">
        <v>22</v>
      </c>
      <c r="J4792">
        <v>21</v>
      </c>
      <c r="K4792" s="1" t="s">
        <v>23</v>
      </c>
      <c r="L4792">
        <v>18</v>
      </c>
      <c r="M4792">
        <v>28</v>
      </c>
      <c r="N4792">
        <v>-1</v>
      </c>
      <c r="O4792">
        <v>0</v>
      </c>
      <c r="P4792" s="1" t="s">
        <v>22</v>
      </c>
      <c r="Q4792" s="1" t="s">
        <v>20</v>
      </c>
    </row>
    <row r="4793" spans="1:17" x14ac:dyDescent="0.3">
      <c r="A4793">
        <v>33</v>
      </c>
      <c r="B4793" s="1" t="s">
        <v>35</v>
      </c>
      <c r="C4793" s="1" t="s">
        <v>18</v>
      </c>
      <c r="D4793" s="1" t="s">
        <v>26</v>
      </c>
      <c r="E4793" s="1" t="s">
        <v>20</v>
      </c>
      <c r="F4793">
        <v>438</v>
      </c>
      <c r="G4793" s="1" t="s">
        <v>21</v>
      </c>
      <c r="H4793" s="1" t="s">
        <v>21</v>
      </c>
      <c r="I4793" s="1" t="s">
        <v>22</v>
      </c>
      <c r="J4793">
        <v>21</v>
      </c>
      <c r="K4793" s="1" t="s">
        <v>23</v>
      </c>
      <c r="L4793">
        <v>129</v>
      </c>
      <c r="M4793">
        <v>1</v>
      </c>
      <c r="N4793">
        <v>-1</v>
      </c>
      <c r="O4793">
        <v>0</v>
      </c>
      <c r="P4793" s="1" t="s">
        <v>22</v>
      </c>
      <c r="Q4793" s="1" t="s">
        <v>20</v>
      </c>
    </row>
    <row r="4794" spans="1:17" x14ac:dyDescent="0.3">
      <c r="A4794">
        <v>40</v>
      </c>
      <c r="B4794" s="1" t="s">
        <v>17</v>
      </c>
      <c r="C4794" s="1" t="s">
        <v>25</v>
      </c>
      <c r="D4794" s="1" t="s">
        <v>31</v>
      </c>
      <c r="E4794" s="1" t="s">
        <v>20</v>
      </c>
      <c r="F4794">
        <v>858</v>
      </c>
      <c r="G4794" s="1" t="s">
        <v>21</v>
      </c>
      <c r="H4794" s="1" t="s">
        <v>20</v>
      </c>
      <c r="I4794" s="1" t="s">
        <v>22</v>
      </c>
      <c r="J4794">
        <v>21</v>
      </c>
      <c r="K4794" s="1" t="s">
        <v>23</v>
      </c>
      <c r="L4794">
        <v>173</v>
      </c>
      <c r="M4794">
        <v>1</v>
      </c>
      <c r="N4794">
        <v>-1</v>
      </c>
      <c r="O4794">
        <v>0</v>
      </c>
      <c r="P4794" s="1" t="s">
        <v>22</v>
      </c>
      <c r="Q4794" s="1" t="s">
        <v>20</v>
      </c>
    </row>
    <row r="4795" spans="1:17" x14ac:dyDescent="0.3">
      <c r="A4795">
        <v>35</v>
      </c>
      <c r="B4795" s="1" t="s">
        <v>28</v>
      </c>
      <c r="C4795" s="1" t="s">
        <v>18</v>
      </c>
      <c r="D4795" s="1" t="s">
        <v>26</v>
      </c>
      <c r="E4795" s="1" t="s">
        <v>20</v>
      </c>
      <c r="F4795">
        <v>592</v>
      </c>
      <c r="G4795" s="1" t="s">
        <v>21</v>
      </c>
      <c r="H4795" s="1" t="s">
        <v>20</v>
      </c>
      <c r="I4795" s="1" t="s">
        <v>22</v>
      </c>
      <c r="J4795">
        <v>21</v>
      </c>
      <c r="K4795" s="1" t="s">
        <v>23</v>
      </c>
      <c r="L4795">
        <v>74</v>
      </c>
      <c r="M4795">
        <v>1</v>
      </c>
      <c r="N4795">
        <v>-1</v>
      </c>
      <c r="O4795">
        <v>0</v>
      </c>
      <c r="P4795" s="1" t="s">
        <v>22</v>
      </c>
      <c r="Q4795" s="1" t="s">
        <v>20</v>
      </c>
    </row>
    <row r="4796" spans="1:17" x14ac:dyDescent="0.3">
      <c r="A4796">
        <v>38</v>
      </c>
      <c r="B4796" s="1" t="s">
        <v>33</v>
      </c>
      <c r="C4796" s="1" t="s">
        <v>18</v>
      </c>
      <c r="D4796" s="1" t="s">
        <v>26</v>
      </c>
      <c r="E4796" s="1" t="s">
        <v>20</v>
      </c>
      <c r="F4796">
        <v>-224</v>
      </c>
      <c r="G4796" s="1" t="s">
        <v>21</v>
      </c>
      <c r="H4796" s="1" t="s">
        <v>21</v>
      </c>
      <c r="I4796" s="1" t="s">
        <v>22</v>
      </c>
      <c r="J4796">
        <v>21</v>
      </c>
      <c r="K4796" s="1" t="s">
        <v>23</v>
      </c>
      <c r="L4796">
        <v>222</v>
      </c>
      <c r="M4796">
        <v>1</v>
      </c>
      <c r="N4796">
        <v>-1</v>
      </c>
      <c r="O4796">
        <v>0</v>
      </c>
      <c r="P4796" s="1" t="s">
        <v>22</v>
      </c>
      <c r="Q4796" s="1" t="s">
        <v>20</v>
      </c>
    </row>
    <row r="4797" spans="1:17" x14ac:dyDescent="0.3">
      <c r="A4797">
        <v>39</v>
      </c>
      <c r="B4797" s="1" t="s">
        <v>17</v>
      </c>
      <c r="C4797" s="1" t="s">
        <v>18</v>
      </c>
      <c r="D4797" s="1" t="s">
        <v>19</v>
      </c>
      <c r="E4797" s="1" t="s">
        <v>20</v>
      </c>
      <c r="F4797">
        <v>151</v>
      </c>
      <c r="G4797" s="1" t="s">
        <v>21</v>
      </c>
      <c r="H4797" s="1" t="s">
        <v>20</v>
      </c>
      <c r="I4797" s="1" t="s">
        <v>22</v>
      </c>
      <c r="J4797">
        <v>21</v>
      </c>
      <c r="K4797" s="1" t="s">
        <v>23</v>
      </c>
      <c r="L4797">
        <v>692</v>
      </c>
      <c r="M4797">
        <v>1</v>
      </c>
      <c r="N4797">
        <v>-1</v>
      </c>
      <c r="O4797">
        <v>0</v>
      </c>
      <c r="P4797" s="1" t="s">
        <v>22</v>
      </c>
      <c r="Q4797" s="1" t="s">
        <v>20</v>
      </c>
    </row>
    <row r="4798" spans="1:17" x14ac:dyDescent="0.3">
      <c r="A4798">
        <v>31</v>
      </c>
      <c r="B4798" s="1" t="s">
        <v>33</v>
      </c>
      <c r="C4798" s="1" t="s">
        <v>18</v>
      </c>
      <c r="D4798" s="1" t="s">
        <v>26</v>
      </c>
      <c r="E4798" s="1" t="s">
        <v>20</v>
      </c>
      <c r="F4798">
        <v>289</v>
      </c>
      <c r="G4798" s="1" t="s">
        <v>21</v>
      </c>
      <c r="H4798" s="1" t="s">
        <v>20</v>
      </c>
      <c r="I4798" s="1" t="s">
        <v>22</v>
      </c>
      <c r="J4798">
        <v>21</v>
      </c>
      <c r="K4798" s="1" t="s">
        <v>23</v>
      </c>
      <c r="L4798">
        <v>262</v>
      </c>
      <c r="M4798">
        <v>2</v>
      </c>
      <c r="N4798">
        <v>-1</v>
      </c>
      <c r="O4798">
        <v>0</v>
      </c>
      <c r="P4798" s="1" t="s">
        <v>22</v>
      </c>
      <c r="Q4798" s="1" t="s">
        <v>20</v>
      </c>
    </row>
    <row r="4799" spans="1:17" x14ac:dyDescent="0.3">
      <c r="A4799">
        <v>38</v>
      </c>
      <c r="B4799" s="1" t="s">
        <v>24</v>
      </c>
      <c r="C4799" s="1" t="s">
        <v>18</v>
      </c>
      <c r="D4799" s="1" t="s">
        <v>26</v>
      </c>
      <c r="E4799" s="1" t="s">
        <v>20</v>
      </c>
      <c r="F4799">
        <v>821</v>
      </c>
      <c r="G4799" s="1" t="s">
        <v>21</v>
      </c>
      <c r="H4799" s="1" t="s">
        <v>21</v>
      </c>
      <c r="I4799" s="1" t="s">
        <v>22</v>
      </c>
      <c r="J4799">
        <v>21</v>
      </c>
      <c r="K4799" s="1" t="s">
        <v>23</v>
      </c>
      <c r="L4799">
        <v>78</v>
      </c>
      <c r="M4799">
        <v>1</v>
      </c>
      <c r="N4799">
        <v>-1</v>
      </c>
      <c r="O4799">
        <v>0</v>
      </c>
      <c r="P4799" s="1" t="s">
        <v>22</v>
      </c>
      <c r="Q4799" s="1" t="s">
        <v>20</v>
      </c>
    </row>
    <row r="4800" spans="1:17" x14ac:dyDescent="0.3">
      <c r="A4800">
        <v>58</v>
      </c>
      <c r="B4800" s="1" t="s">
        <v>24</v>
      </c>
      <c r="C4800" s="1" t="s">
        <v>18</v>
      </c>
      <c r="D4800" s="1" t="s">
        <v>26</v>
      </c>
      <c r="E4800" s="1" t="s">
        <v>20</v>
      </c>
      <c r="F4800">
        <v>8153</v>
      </c>
      <c r="G4800" s="1" t="s">
        <v>21</v>
      </c>
      <c r="H4800" s="1" t="s">
        <v>20</v>
      </c>
      <c r="I4800" s="1" t="s">
        <v>22</v>
      </c>
      <c r="J4800">
        <v>21</v>
      </c>
      <c r="K4800" s="1" t="s">
        <v>23</v>
      </c>
      <c r="L4800">
        <v>134</v>
      </c>
      <c r="M4800">
        <v>5</v>
      </c>
      <c r="N4800">
        <v>-1</v>
      </c>
      <c r="O4800">
        <v>0</v>
      </c>
      <c r="P4800" s="1" t="s">
        <v>22</v>
      </c>
      <c r="Q4800" s="1" t="s">
        <v>20</v>
      </c>
    </row>
    <row r="4801" spans="1:17" x14ac:dyDescent="0.3">
      <c r="A4801">
        <v>33</v>
      </c>
      <c r="B4801" s="1" t="s">
        <v>33</v>
      </c>
      <c r="C4801" s="1" t="s">
        <v>18</v>
      </c>
      <c r="D4801" s="1" t="s">
        <v>26</v>
      </c>
      <c r="E4801" s="1" t="s">
        <v>20</v>
      </c>
      <c r="F4801">
        <v>57</v>
      </c>
      <c r="G4801" s="1" t="s">
        <v>21</v>
      </c>
      <c r="H4801" s="1" t="s">
        <v>21</v>
      </c>
      <c r="I4801" s="1" t="s">
        <v>22</v>
      </c>
      <c r="J4801">
        <v>21</v>
      </c>
      <c r="K4801" s="1" t="s">
        <v>23</v>
      </c>
      <c r="L4801">
        <v>323</v>
      </c>
      <c r="M4801">
        <v>1</v>
      </c>
      <c r="N4801">
        <v>-1</v>
      </c>
      <c r="O4801">
        <v>0</v>
      </c>
      <c r="P4801" s="1" t="s">
        <v>22</v>
      </c>
      <c r="Q4801" s="1" t="s">
        <v>20</v>
      </c>
    </row>
    <row r="4802" spans="1:17" x14ac:dyDescent="0.3">
      <c r="A4802">
        <v>34</v>
      </c>
      <c r="B4802" s="1" t="s">
        <v>28</v>
      </c>
      <c r="C4802" s="1" t="s">
        <v>25</v>
      </c>
      <c r="D4802" s="1" t="s">
        <v>26</v>
      </c>
      <c r="E4802" s="1" t="s">
        <v>20</v>
      </c>
      <c r="F4802">
        <v>558</v>
      </c>
      <c r="G4802" s="1" t="s">
        <v>21</v>
      </c>
      <c r="H4802" s="1" t="s">
        <v>20</v>
      </c>
      <c r="I4802" s="1" t="s">
        <v>22</v>
      </c>
      <c r="J4802">
        <v>21</v>
      </c>
      <c r="K4802" s="1" t="s">
        <v>23</v>
      </c>
      <c r="L4802">
        <v>43</v>
      </c>
      <c r="M4802">
        <v>1</v>
      </c>
      <c r="N4802">
        <v>-1</v>
      </c>
      <c r="O4802">
        <v>0</v>
      </c>
      <c r="P4802" s="1" t="s">
        <v>22</v>
      </c>
      <c r="Q4802" s="1" t="s">
        <v>20</v>
      </c>
    </row>
    <row r="4803" spans="1:17" x14ac:dyDescent="0.3">
      <c r="A4803">
        <v>34</v>
      </c>
      <c r="B4803" s="1" t="s">
        <v>33</v>
      </c>
      <c r="C4803" s="1" t="s">
        <v>25</v>
      </c>
      <c r="D4803" s="1" t="s">
        <v>26</v>
      </c>
      <c r="E4803" s="1" t="s">
        <v>20</v>
      </c>
      <c r="F4803">
        <v>1701</v>
      </c>
      <c r="G4803" s="1" t="s">
        <v>21</v>
      </c>
      <c r="H4803" s="1" t="s">
        <v>20</v>
      </c>
      <c r="I4803" s="1" t="s">
        <v>22</v>
      </c>
      <c r="J4803">
        <v>21</v>
      </c>
      <c r="K4803" s="1" t="s">
        <v>23</v>
      </c>
      <c r="L4803">
        <v>245</v>
      </c>
      <c r="M4803">
        <v>1</v>
      </c>
      <c r="N4803">
        <v>-1</v>
      </c>
      <c r="O4803">
        <v>0</v>
      </c>
      <c r="P4803" s="1" t="s">
        <v>22</v>
      </c>
      <c r="Q4803" s="1" t="s">
        <v>20</v>
      </c>
    </row>
    <row r="4804" spans="1:17" x14ac:dyDescent="0.3">
      <c r="A4804">
        <v>37</v>
      </c>
      <c r="B4804" s="1" t="s">
        <v>32</v>
      </c>
      <c r="C4804" s="1" t="s">
        <v>25</v>
      </c>
      <c r="D4804" s="1" t="s">
        <v>19</v>
      </c>
      <c r="E4804" s="1" t="s">
        <v>20</v>
      </c>
      <c r="F4804">
        <v>-898</v>
      </c>
      <c r="G4804" s="1" t="s">
        <v>21</v>
      </c>
      <c r="H4804" s="1" t="s">
        <v>20</v>
      </c>
      <c r="I4804" s="1" t="s">
        <v>22</v>
      </c>
      <c r="J4804">
        <v>21</v>
      </c>
      <c r="K4804" s="1" t="s">
        <v>23</v>
      </c>
      <c r="L4804">
        <v>482</v>
      </c>
      <c r="M4804">
        <v>1</v>
      </c>
      <c r="N4804">
        <v>-1</v>
      </c>
      <c r="O4804">
        <v>0</v>
      </c>
      <c r="P4804" s="1" t="s">
        <v>22</v>
      </c>
      <c r="Q4804" s="1" t="s">
        <v>20</v>
      </c>
    </row>
    <row r="4805" spans="1:17" x14ac:dyDescent="0.3">
      <c r="A4805">
        <v>38</v>
      </c>
      <c r="B4805" s="1" t="s">
        <v>32</v>
      </c>
      <c r="C4805" s="1" t="s">
        <v>18</v>
      </c>
      <c r="D4805" s="1" t="s">
        <v>26</v>
      </c>
      <c r="E4805" s="1" t="s">
        <v>20</v>
      </c>
      <c r="F4805">
        <v>1073</v>
      </c>
      <c r="G4805" s="1" t="s">
        <v>21</v>
      </c>
      <c r="H4805" s="1" t="s">
        <v>20</v>
      </c>
      <c r="I4805" s="1" t="s">
        <v>22</v>
      </c>
      <c r="J4805">
        <v>21</v>
      </c>
      <c r="K4805" s="1" t="s">
        <v>23</v>
      </c>
      <c r="L4805">
        <v>207</v>
      </c>
      <c r="M4805">
        <v>2</v>
      </c>
      <c r="N4805">
        <v>-1</v>
      </c>
      <c r="O4805">
        <v>0</v>
      </c>
      <c r="P4805" s="1" t="s">
        <v>22</v>
      </c>
      <c r="Q4805" s="1" t="s">
        <v>20</v>
      </c>
    </row>
    <row r="4806" spans="1:17" x14ac:dyDescent="0.3">
      <c r="A4806">
        <v>34</v>
      </c>
      <c r="B4806" s="1" t="s">
        <v>17</v>
      </c>
      <c r="C4806" s="1" t="s">
        <v>29</v>
      </c>
      <c r="D4806" s="1" t="s">
        <v>19</v>
      </c>
      <c r="E4806" s="1" t="s">
        <v>20</v>
      </c>
      <c r="F4806">
        <v>5754</v>
      </c>
      <c r="G4806" s="1" t="s">
        <v>21</v>
      </c>
      <c r="H4806" s="1" t="s">
        <v>20</v>
      </c>
      <c r="I4806" s="1" t="s">
        <v>22</v>
      </c>
      <c r="J4806">
        <v>21</v>
      </c>
      <c r="K4806" s="1" t="s">
        <v>23</v>
      </c>
      <c r="L4806">
        <v>56</v>
      </c>
      <c r="M4806">
        <v>1</v>
      </c>
      <c r="N4806">
        <v>-1</v>
      </c>
      <c r="O4806">
        <v>0</v>
      </c>
      <c r="P4806" s="1" t="s">
        <v>22</v>
      </c>
      <c r="Q4806" s="1" t="s">
        <v>20</v>
      </c>
    </row>
    <row r="4807" spans="1:17" x14ac:dyDescent="0.3">
      <c r="A4807">
        <v>34</v>
      </c>
      <c r="B4807" s="1" t="s">
        <v>28</v>
      </c>
      <c r="C4807" s="1" t="s">
        <v>18</v>
      </c>
      <c r="D4807" s="1" t="s">
        <v>31</v>
      </c>
      <c r="E4807" s="1" t="s">
        <v>20</v>
      </c>
      <c r="F4807">
        <v>-167</v>
      </c>
      <c r="G4807" s="1" t="s">
        <v>21</v>
      </c>
      <c r="H4807" s="1" t="s">
        <v>20</v>
      </c>
      <c r="I4807" s="1" t="s">
        <v>22</v>
      </c>
      <c r="J4807">
        <v>21</v>
      </c>
      <c r="K4807" s="1" t="s">
        <v>23</v>
      </c>
      <c r="L4807">
        <v>201</v>
      </c>
      <c r="M4807">
        <v>1</v>
      </c>
      <c r="N4807">
        <v>-1</v>
      </c>
      <c r="O4807">
        <v>0</v>
      </c>
      <c r="P4807" s="1" t="s">
        <v>22</v>
      </c>
      <c r="Q4807" s="1" t="s">
        <v>20</v>
      </c>
    </row>
    <row r="4808" spans="1:17" x14ac:dyDescent="0.3">
      <c r="A4808">
        <v>39</v>
      </c>
      <c r="B4808" s="1" t="s">
        <v>28</v>
      </c>
      <c r="C4808" s="1" t="s">
        <v>18</v>
      </c>
      <c r="D4808" s="1" t="s">
        <v>31</v>
      </c>
      <c r="E4808" s="1" t="s">
        <v>20</v>
      </c>
      <c r="F4808">
        <v>4146</v>
      </c>
      <c r="G4808" s="1" t="s">
        <v>21</v>
      </c>
      <c r="H4808" s="1" t="s">
        <v>21</v>
      </c>
      <c r="I4808" s="1" t="s">
        <v>22</v>
      </c>
      <c r="J4808">
        <v>21</v>
      </c>
      <c r="K4808" s="1" t="s">
        <v>23</v>
      </c>
      <c r="L4808">
        <v>353</v>
      </c>
      <c r="M4808">
        <v>1</v>
      </c>
      <c r="N4808">
        <v>-1</v>
      </c>
      <c r="O4808">
        <v>0</v>
      </c>
      <c r="P4808" s="1" t="s">
        <v>22</v>
      </c>
      <c r="Q4808" s="1" t="s">
        <v>20</v>
      </c>
    </row>
    <row r="4809" spans="1:17" x14ac:dyDescent="0.3">
      <c r="A4809">
        <v>35</v>
      </c>
      <c r="B4809" s="1" t="s">
        <v>27</v>
      </c>
      <c r="C4809" s="1" t="s">
        <v>25</v>
      </c>
      <c r="D4809" s="1" t="s">
        <v>19</v>
      </c>
      <c r="E4809" s="1" t="s">
        <v>20</v>
      </c>
      <c r="F4809">
        <v>-15</v>
      </c>
      <c r="G4809" s="1" t="s">
        <v>21</v>
      </c>
      <c r="H4809" s="1" t="s">
        <v>20</v>
      </c>
      <c r="I4809" s="1" t="s">
        <v>22</v>
      </c>
      <c r="J4809">
        <v>21</v>
      </c>
      <c r="K4809" s="1" t="s">
        <v>23</v>
      </c>
      <c r="L4809">
        <v>554</v>
      </c>
      <c r="M4809">
        <v>3</v>
      </c>
      <c r="N4809">
        <v>-1</v>
      </c>
      <c r="O4809">
        <v>0</v>
      </c>
      <c r="P4809" s="1" t="s">
        <v>22</v>
      </c>
      <c r="Q4809" s="1" t="s">
        <v>20</v>
      </c>
    </row>
    <row r="4810" spans="1:17" x14ac:dyDescent="0.3">
      <c r="A4810">
        <v>36</v>
      </c>
      <c r="B4810" s="1" t="s">
        <v>32</v>
      </c>
      <c r="C4810" s="1" t="s">
        <v>25</v>
      </c>
      <c r="D4810" s="1" t="s">
        <v>19</v>
      </c>
      <c r="E4810" s="1" t="s">
        <v>20</v>
      </c>
      <c r="F4810">
        <v>3954</v>
      </c>
      <c r="G4810" s="1" t="s">
        <v>21</v>
      </c>
      <c r="H4810" s="1" t="s">
        <v>20</v>
      </c>
      <c r="I4810" s="1" t="s">
        <v>22</v>
      </c>
      <c r="J4810">
        <v>21</v>
      </c>
      <c r="K4810" s="1" t="s">
        <v>23</v>
      </c>
      <c r="L4810">
        <v>432</v>
      </c>
      <c r="M4810">
        <v>1</v>
      </c>
      <c r="N4810">
        <v>-1</v>
      </c>
      <c r="O4810">
        <v>0</v>
      </c>
      <c r="P4810" s="1" t="s">
        <v>22</v>
      </c>
      <c r="Q4810" s="1" t="s">
        <v>20</v>
      </c>
    </row>
    <row r="4811" spans="1:17" x14ac:dyDescent="0.3">
      <c r="A4811">
        <v>31</v>
      </c>
      <c r="B4811" s="1" t="s">
        <v>17</v>
      </c>
      <c r="C4811" s="1" t="s">
        <v>18</v>
      </c>
      <c r="D4811" s="1" t="s">
        <v>26</v>
      </c>
      <c r="E4811" s="1" t="s">
        <v>20</v>
      </c>
      <c r="F4811">
        <v>8629</v>
      </c>
      <c r="G4811" s="1" t="s">
        <v>21</v>
      </c>
      <c r="H4811" s="1" t="s">
        <v>20</v>
      </c>
      <c r="I4811" s="1" t="s">
        <v>22</v>
      </c>
      <c r="J4811">
        <v>21</v>
      </c>
      <c r="K4811" s="1" t="s">
        <v>23</v>
      </c>
      <c r="L4811">
        <v>27</v>
      </c>
      <c r="M4811">
        <v>2</v>
      </c>
      <c r="N4811">
        <v>-1</v>
      </c>
      <c r="O4811">
        <v>0</v>
      </c>
      <c r="P4811" s="1" t="s">
        <v>22</v>
      </c>
      <c r="Q4811" s="1" t="s">
        <v>20</v>
      </c>
    </row>
    <row r="4812" spans="1:17" x14ac:dyDescent="0.3">
      <c r="A4812">
        <v>30</v>
      </c>
      <c r="B4812" s="1" t="s">
        <v>24</v>
      </c>
      <c r="C4812" s="1" t="s">
        <v>18</v>
      </c>
      <c r="D4812" s="1" t="s">
        <v>26</v>
      </c>
      <c r="E4812" s="1" t="s">
        <v>20</v>
      </c>
      <c r="F4812">
        <v>1168</v>
      </c>
      <c r="G4812" s="1" t="s">
        <v>21</v>
      </c>
      <c r="H4812" s="1" t="s">
        <v>21</v>
      </c>
      <c r="I4812" s="1" t="s">
        <v>22</v>
      </c>
      <c r="J4812">
        <v>21</v>
      </c>
      <c r="K4812" s="1" t="s">
        <v>23</v>
      </c>
      <c r="L4812">
        <v>361</v>
      </c>
      <c r="M4812">
        <v>1</v>
      </c>
      <c r="N4812">
        <v>-1</v>
      </c>
      <c r="O4812">
        <v>0</v>
      </c>
      <c r="P4812" s="1" t="s">
        <v>22</v>
      </c>
      <c r="Q4812" s="1" t="s">
        <v>20</v>
      </c>
    </row>
    <row r="4813" spans="1:17" x14ac:dyDescent="0.3">
      <c r="A4813">
        <v>35</v>
      </c>
      <c r="B4813" s="1" t="s">
        <v>32</v>
      </c>
      <c r="C4813" s="1" t="s">
        <v>18</v>
      </c>
      <c r="D4813" s="1" t="s">
        <v>26</v>
      </c>
      <c r="E4813" s="1" t="s">
        <v>20</v>
      </c>
      <c r="F4813">
        <v>498</v>
      </c>
      <c r="G4813" s="1" t="s">
        <v>21</v>
      </c>
      <c r="H4813" s="1" t="s">
        <v>20</v>
      </c>
      <c r="I4813" s="1" t="s">
        <v>22</v>
      </c>
      <c r="J4813">
        <v>21</v>
      </c>
      <c r="K4813" s="1" t="s">
        <v>23</v>
      </c>
      <c r="L4813">
        <v>248</v>
      </c>
      <c r="M4813">
        <v>1</v>
      </c>
      <c r="N4813">
        <v>-1</v>
      </c>
      <c r="O4813">
        <v>0</v>
      </c>
      <c r="P4813" s="1" t="s">
        <v>22</v>
      </c>
      <c r="Q4813" s="1" t="s">
        <v>20</v>
      </c>
    </row>
    <row r="4814" spans="1:17" x14ac:dyDescent="0.3">
      <c r="A4814">
        <v>35</v>
      </c>
      <c r="B4814" s="1" t="s">
        <v>24</v>
      </c>
      <c r="C4814" s="1" t="s">
        <v>29</v>
      </c>
      <c r="D4814" s="1" t="s">
        <v>26</v>
      </c>
      <c r="E4814" s="1" t="s">
        <v>20</v>
      </c>
      <c r="F4814">
        <v>0</v>
      </c>
      <c r="G4814" s="1" t="s">
        <v>20</v>
      </c>
      <c r="H4814" s="1" t="s">
        <v>20</v>
      </c>
      <c r="I4814" s="1" t="s">
        <v>22</v>
      </c>
      <c r="J4814">
        <v>21</v>
      </c>
      <c r="K4814" s="1" t="s">
        <v>23</v>
      </c>
      <c r="L4814">
        <v>162</v>
      </c>
      <c r="M4814">
        <v>1</v>
      </c>
      <c r="N4814">
        <v>-1</v>
      </c>
      <c r="O4814">
        <v>0</v>
      </c>
      <c r="P4814" s="1" t="s">
        <v>22</v>
      </c>
      <c r="Q4814" s="1" t="s">
        <v>20</v>
      </c>
    </row>
    <row r="4815" spans="1:17" x14ac:dyDescent="0.3">
      <c r="A4815">
        <v>31</v>
      </c>
      <c r="B4815" s="1" t="s">
        <v>28</v>
      </c>
      <c r="C4815" s="1" t="s">
        <v>25</v>
      </c>
      <c r="D4815" s="1" t="s">
        <v>31</v>
      </c>
      <c r="E4815" s="1" t="s">
        <v>20</v>
      </c>
      <c r="F4815">
        <v>216</v>
      </c>
      <c r="G4815" s="1" t="s">
        <v>21</v>
      </c>
      <c r="H4815" s="1" t="s">
        <v>20</v>
      </c>
      <c r="I4815" s="1" t="s">
        <v>22</v>
      </c>
      <c r="J4815">
        <v>21</v>
      </c>
      <c r="K4815" s="1" t="s">
        <v>23</v>
      </c>
      <c r="L4815">
        <v>565</v>
      </c>
      <c r="M4815">
        <v>1</v>
      </c>
      <c r="N4815">
        <v>-1</v>
      </c>
      <c r="O4815">
        <v>0</v>
      </c>
      <c r="P4815" s="1" t="s">
        <v>22</v>
      </c>
      <c r="Q4815" s="1" t="s">
        <v>21</v>
      </c>
    </row>
    <row r="4816" spans="1:17" x14ac:dyDescent="0.3">
      <c r="A4816">
        <v>38</v>
      </c>
      <c r="B4816" s="1" t="s">
        <v>17</v>
      </c>
      <c r="C4816" s="1" t="s">
        <v>25</v>
      </c>
      <c r="D4816" s="1" t="s">
        <v>19</v>
      </c>
      <c r="E4816" s="1" t="s">
        <v>20</v>
      </c>
      <c r="F4816">
        <v>1746</v>
      </c>
      <c r="G4816" s="1" t="s">
        <v>21</v>
      </c>
      <c r="H4816" s="1" t="s">
        <v>20</v>
      </c>
      <c r="I4816" s="1" t="s">
        <v>22</v>
      </c>
      <c r="J4816">
        <v>21</v>
      </c>
      <c r="K4816" s="1" t="s">
        <v>23</v>
      </c>
      <c r="L4816">
        <v>139</v>
      </c>
      <c r="M4816">
        <v>1</v>
      </c>
      <c r="N4816">
        <v>-1</v>
      </c>
      <c r="O4816">
        <v>0</v>
      </c>
      <c r="P4816" s="1" t="s">
        <v>22</v>
      </c>
      <c r="Q4816" s="1" t="s">
        <v>20</v>
      </c>
    </row>
    <row r="4817" spans="1:17" x14ac:dyDescent="0.3">
      <c r="A4817">
        <v>36</v>
      </c>
      <c r="B4817" s="1" t="s">
        <v>24</v>
      </c>
      <c r="C4817" s="1" t="s">
        <v>25</v>
      </c>
      <c r="D4817" s="1" t="s">
        <v>26</v>
      </c>
      <c r="E4817" s="1" t="s">
        <v>20</v>
      </c>
      <c r="F4817">
        <v>1053</v>
      </c>
      <c r="G4817" s="1" t="s">
        <v>21</v>
      </c>
      <c r="H4817" s="1" t="s">
        <v>20</v>
      </c>
      <c r="I4817" s="1" t="s">
        <v>22</v>
      </c>
      <c r="J4817">
        <v>21</v>
      </c>
      <c r="K4817" s="1" t="s">
        <v>23</v>
      </c>
      <c r="L4817">
        <v>147</v>
      </c>
      <c r="M4817">
        <v>1</v>
      </c>
      <c r="N4817">
        <v>-1</v>
      </c>
      <c r="O4817">
        <v>0</v>
      </c>
      <c r="P4817" s="1" t="s">
        <v>22</v>
      </c>
      <c r="Q4817" s="1" t="s">
        <v>20</v>
      </c>
    </row>
    <row r="4818" spans="1:17" x14ac:dyDescent="0.3">
      <c r="A4818">
        <v>36</v>
      </c>
      <c r="B4818" s="1" t="s">
        <v>37</v>
      </c>
      <c r="C4818" s="1" t="s">
        <v>25</v>
      </c>
      <c r="D4818" s="1" t="s">
        <v>19</v>
      </c>
      <c r="E4818" s="1" t="s">
        <v>20</v>
      </c>
      <c r="F4818">
        <v>687</v>
      </c>
      <c r="G4818" s="1" t="s">
        <v>21</v>
      </c>
      <c r="H4818" s="1" t="s">
        <v>20</v>
      </c>
      <c r="I4818" s="1" t="s">
        <v>22</v>
      </c>
      <c r="J4818">
        <v>21</v>
      </c>
      <c r="K4818" s="1" t="s">
        <v>23</v>
      </c>
      <c r="L4818">
        <v>287</v>
      </c>
      <c r="M4818">
        <v>3</v>
      </c>
      <c r="N4818">
        <v>-1</v>
      </c>
      <c r="O4818">
        <v>0</v>
      </c>
      <c r="P4818" s="1" t="s">
        <v>22</v>
      </c>
      <c r="Q4818" s="1" t="s">
        <v>20</v>
      </c>
    </row>
    <row r="4819" spans="1:17" x14ac:dyDescent="0.3">
      <c r="A4819">
        <v>33</v>
      </c>
      <c r="B4819" s="1" t="s">
        <v>28</v>
      </c>
      <c r="C4819" s="1" t="s">
        <v>25</v>
      </c>
      <c r="D4819" s="1" t="s">
        <v>26</v>
      </c>
      <c r="E4819" s="1" t="s">
        <v>20</v>
      </c>
      <c r="F4819">
        <v>2764</v>
      </c>
      <c r="G4819" s="1" t="s">
        <v>21</v>
      </c>
      <c r="H4819" s="1" t="s">
        <v>20</v>
      </c>
      <c r="I4819" s="1" t="s">
        <v>22</v>
      </c>
      <c r="J4819">
        <v>21</v>
      </c>
      <c r="K4819" s="1" t="s">
        <v>23</v>
      </c>
      <c r="L4819">
        <v>118</v>
      </c>
      <c r="M4819">
        <v>1</v>
      </c>
      <c r="N4819">
        <v>-1</v>
      </c>
      <c r="O4819">
        <v>0</v>
      </c>
      <c r="P4819" s="1" t="s">
        <v>22</v>
      </c>
      <c r="Q4819" s="1" t="s">
        <v>20</v>
      </c>
    </row>
    <row r="4820" spans="1:17" x14ac:dyDescent="0.3">
      <c r="A4820">
        <v>34</v>
      </c>
      <c r="B4820" s="1" t="s">
        <v>28</v>
      </c>
      <c r="C4820" s="1" t="s">
        <v>18</v>
      </c>
      <c r="D4820" s="1" t="s">
        <v>26</v>
      </c>
      <c r="E4820" s="1" t="s">
        <v>20</v>
      </c>
      <c r="F4820">
        <v>1207</v>
      </c>
      <c r="G4820" s="1" t="s">
        <v>21</v>
      </c>
      <c r="H4820" s="1" t="s">
        <v>20</v>
      </c>
      <c r="I4820" s="1" t="s">
        <v>22</v>
      </c>
      <c r="J4820">
        <v>21</v>
      </c>
      <c r="K4820" s="1" t="s">
        <v>23</v>
      </c>
      <c r="L4820">
        <v>905</v>
      </c>
      <c r="M4820">
        <v>1</v>
      </c>
      <c r="N4820">
        <v>-1</v>
      </c>
      <c r="O4820">
        <v>0</v>
      </c>
      <c r="P4820" s="1" t="s">
        <v>22</v>
      </c>
      <c r="Q4820" s="1" t="s">
        <v>21</v>
      </c>
    </row>
    <row r="4821" spans="1:17" x14ac:dyDescent="0.3">
      <c r="A4821">
        <v>32</v>
      </c>
      <c r="B4821" s="1" t="s">
        <v>17</v>
      </c>
      <c r="C4821" s="1" t="s">
        <v>18</v>
      </c>
      <c r="D4821" s="1" t="s">
        <v>19</v>
      </c>
      <c r="E4821" s="1" t="s">
        <v>20</v>
      </c>
      <c r="F4821">
        <v>0</v>
      </c>
      <c r="G4821" s="1" t="s">
        <v>21</v>
      </c>
      <c r="H4821" s="1" t="s">
        <v>20</v>
      </c>
      <c r="I4821" s="1" t="s">
        <v>22</v>
      </c>
      <c r="J4821">
        <v>21</v>
      </c>
      <c r="K4821" s="1" t="s">
        <v>23</v>
      </c>
      <c r="L4821">
        <v>91</v>
      </c>
      <c r="M4821">
        <v>1</v>
      </c>
      <c r="N4821">
        <v>-1</v>
      </c>
      <c r="O4821">
        <v>0</v>
      </c>
      <c r="P4821" s="1" t="s">
        <v>22</v>
      </c>
      <c r="Q4821" s="1" t="s">
        <v>20</v>
      </c>
    </row>
    <row r="4822" spans="1:17" x14ac:dyDescent="0.3">
      <c r="A4822">
        <v>39</v>
      </c>
      <c r="B4822" s="1" t="s">
        <v>28</v>
      </c>
      <c r="C4822" s="1" t="s">
        <v>29</v>
      </c>
      <c r="D4822" s="1" t="s">
        <v>22</v>
      </c>
      <c r="E4822" s="1" t="s">
        <v>20</v>
      </c>
      <c r="F4822">
        <v>528</v>
      </c>
      <c r="G4822" s="1" t="s">
        <v>21</v>
      </c>
      <c r="H4822" s="1" t="s">
        <v>20</v>
      </c>
      <c r="I4822" s="1" t="s">
        <v>22</v>
      </c>
      <c r="J4822">
        <v>21</v>
      </c>
      <c r="K4822" s="1" t="s">
        <v>23</v>
      </c>
      <c r="L4822">
        <v>111</v>
      </c>
      <c r="M4822">
        <v>5</v>
      </c>
      <c r="N4822">
        <v>-1</v>
      </c>
      <c r="O4822">
        <v>0</v>
      </c>
      <c r="P4822" s="1" t="s">
        <v>22</v>
      </c>
      <c r="Q4822" s="1" t="s">
        <v>20</v>
      </c>
    </row>
    <row r="4823" spans="1:17" x14ac:dyDescent="0.3">
      <c r="A4823">
        <v>33</v>
      </c>
      <c r="B4823" s="1" t="s">
        <v>17</v>
      </c>
      <c r="C4823" s="1" t="s">
        <v>18</v>
      </c>
      <c r="D4823" s="1" t="s">
        <v>19</v>
      </c>
      <c r="E4823" s="1" t="s">
        <v>20</v>
      </c>
      <c r="F4823">
        <v>3090</v>
      </c>
      <c r="G4823" s="1" t="s">
        <v>21</v>
      </c>
      <c r="H4823" s="1" t="s">
        <v>20</v>
      </c>
      <c r="I4823" s="1" t="s">
        <v>22</v>
      </c>
      <c r="J4823">
        <v>21</v>
      </c>
      <c r="K4823" s="1" t="s">
        <v>23</v>
      </c>
      <c r="L4823">
        <v>162</v>
      </c>
      <c r="M4823">
        <v>1</v>
      </c>
      <c r="N4823">
        <v>-1</v>
      </c>
      <c r="O4823">
        <v>0</v>
      </c>
      <c r="P4823" s="1" t="s">
        <v>22</v>
      </c>
      <c r="Q4823" s="1" t="s">
        <v>20</v>
      </c>
    </row>
    <row r="4824" spans="1:17" x14ac:dyDescent="0.3">
      <c r="A4824">
        <v>38</v>
      </c>
      <c r="B4824" s="1" t="s">
        <v>24</v>
      </c>
      <c r="C4824" s="1" t="s">
        <v>29</v>
      </c>
      <c r="D4824" s="1" t="s">
        <v>19</v>
      </c>
      <c r="E4824" s="1" t="s">
        <v>21</v>
      </c>
      <c r="F4824">
        <v>-530</v>
      </c>
      <c r="G4824" s="1" t="s">
        <v>21</v>
      </c>
      <c r="H4824" s="1" t="s">
        <v>20</v>
      </c>
      <c r="I4824" s="1" t="s">
        <v>22</v>
      </c>
      <c r="J4824">
        <v>21</v>
      </c>
      <c r="K4824" s="1" t="s">
        <v>23</v>
      </c>
      <c r="L4824">
        <v>236</v>
      </c>
      <c r="M4824">
        <v>1</v>
      </c>
      <c r="N4824">
        <v>-1</v>
      </c>
      <c r="O4824">
        <v>0</v>
      </c>
      <c r="P4824" s="1" t="s">
        <v>22</v>
      </c>
      <c r="Q4824" s="1" t="s">
        <v>20</v>
      </c>
    </row>
    <row r="4825" spans="1:17" x14ac:dyDescent="0.3">
      <c r="A4825">
        <v>41</v>
      </c>
      <c r="B4825" s="1" t="s">
        <v>17</v>
      </c>
      <c r="C4825" s="1" t="s">
        <v>18</v>
      </c>
      <c r="D4825" s="1" t="s">
        <v>19</v>
      </c>
      <c r="E4825" s="1" t="s">
        <v>20</v>
      </c>
      <c r="F4825">
        <v>666</v>
      </c>
      <c r="G4825" s="1" t="s">
        <v>21</v>
      </c>
      <c r="H4825" s="1" t="s">
        <v>20</v>
      </c>
      <c r="I4825" s="1" t="s">
        <v>22</v>
      </c>
      <c r="J4825">
        <v>21</v>
      </c>
      <c r="K4825" s="1" t="s">
        <v>23</v>
      </c>
      <c r="L4825">
        <v>253</v>
      </c>
      <c r="M4825">
        <v>3</v>
      </c>
      <c r="N4825">
        <v>-1</v>
      </c>
      <c r="O4825">
        <v>0</v>
      </c>
      <c r="P4825" s="1" t="s">
        <v>22</v>
      </c>
      <c r="Q4825" s="1" t="s">
        <v>20</v>
      </c>
    </row>
    <row r="4826" spans="1:17" x14ac:dyDescent="0.3">
      <c r="A4826">
        <v>38</v>
      </c>
      <c r="B4826" s="1" t="s">
        <v>24</v>
      </c>
      <c r="C4826" s="1" t="s">
        <v>18</v>
      </c>
      <c r="D4826" s="1" t="s">
        <v>26</v>
      </c>
      <c r="E4826" s="1" t="s">
        <v>20</v>
      </c>
      <c r="F4826">
        <v>0</v>
      </c>
      <c r="G4826" s="1" t="s">
        <v>21</v>
      </c>
      <c r="H4826" s="1" t="s">
        <v>20</v>
      </c>
      <c r="I4826" s="1" t="s">
        <v>22</v>
      </c>
      <c r="J4826">
        <v>21</v>
      </c>
      <c r="K4826" s="1" t="s">
        <v>23</v>
      </c>
      <c r="L4826">
        <v>73</v>
      </c>
      <c r="M4826">
        <v>1</v>
      </c>
      <c r="N4826">
        <v>-1</v>
      </c>
      <c r="O4826">
        <v>0</v>
      </c>
      <c r="P4826" s="1" t="s">
        <v>22</v>
      </c>
      <c r="Q4826" s="1" t="s">
        <v>20</v>
      </c>
    </row>
    <row r="4827" spans="1:17" x14ac:dyDescent="0.3">
      <c r="A4827">
        <v>35</v>
      </c>
      <c r="B4827" s="1" t="s">
        <v>28</v>
      </c>
      <c r="C4827" s="1" t="s">
        <v>25</v>
      </c>
      <c r="D4827" s="1" t="s">
        <v>26</v>
      </c>
      <c r="E4827" s="1" t="s">
        <v>20</v>
      </c>
      <c r="F4827">
        <v>470</v>
      </c>
      <c r="G4827" s="1" t="s">
        <v>21</v>
      </c>
      <c r="H4827" s="1" t="s">
        <v>20</v>
      </c>
      <c r="I4827" s="1" t="s">
        <v>22</v>
      </c>
      <c r="J4827">
        <v>21</v>
      </c>
      <c r="K4827" s="1" t="s">
        <v>23</v>
      </c>
      <c r="L4827">
        <v>123</v>
      </c>
      <c r="M4827">
        <v>1</v>
      </c>
      <c r="N4827">
        <v>-1</v>
      </c>
      <c r="O4827">
        <v>0</v>
      </c>
      <c r="P4827" s="1" t="s">
        <v>22</v>
      </c>
      <c r="Q4827" s="1" t="s">
        <v>20</v>
      </c>
    </row>
    <row r="4828" spans="1:17" x14ac:dyDescent="0.3">
      <c r="A4828">
        <v>39</v>
      </c>
      <c r="B4828" s="1" t="s">
        <v>24</v>
      </c>
      <c r="C4828" s="1" t="s">
        <v>18</v>
      </c>
      <c r="D4828" s="1" t="s">
        <v>26</v>
      </c>
      <c r="E4828" s="1" t="s">
        <v>20</v>
      </c>
      <c r="F4828">
        <v>597</v>
      </c>
      <c r="G4828" s="1" t="s">
        <v>21</v>
      </c>
      <c r="H4828" s="1" t="s">
        <v>20</v>
      </c>
      <c r="I4828" s="1" t="s">
        <v>22</v>
      </c>
      <c r="J4828">
        <v>21</v>
      </c>
      <c r="K4828" s="1" t="s">
        <v>23</v>
      </c>
      <c r="L4828">
        <v>298</v>
      </c>
      <c r="M4828">
        <v>2</v>
      </c>
      <c r="N4828">
        <v>-1</v>
      </c>
      <c r="O4828">
        <v>0</v>
      </c>
      <c r="P4828" s="1" t="s">
        <v>22</v>
      </c>
      <c r="Q4828" s="1" t="s">
        <v>20</v>
      </c>
    </row>
    <row r="4829" spans="1:17" x14ac:dyDescent="0.3">
      <c r="A4829">
        <v>40</v>
      </c>
      <c r="B4829" s="1" t="s">
        <v>28</v>
      </c>
      <c r="C4829" s="1" t="s">
        <v>18</v>
      </c>
      <c r="D4829" s="1" t="s">
        <v>31</v>
      </c>
      <c r="E4829" s="1" t="s">
        <v>20</v>
      </c>
      <c r="F4829">
        <v>1136</v>
      </c>
      <c r="G4829" s="1" t="s">
        <v>21</v>
      </c>
      <c r="H4829" s="1" t="s">
        <v>20</v>
      </c>
      <c r="I4829" s="1" t="s">
        <v>22</v>
      </c>
      <c r="J4829">
        <v>21</v>
      </c>
      <c r="K4829" s="1" t="s">
        <v>23</v>
      </c>
      <c r="L4829">
        <v>86</v>
      </c>
      <c r="M4829">
        <v>1</v>
      </c>
      <c r="N4829">
        <v>-1</v>
      </c>
      <c r="O4829">
        <v>0</v>
      </c>
      <c r="P4829" s="1" t="s">
        <v>22</v>
      </c>
      <c r="Q4829" s="1" t="s">
        <v>20</v>
      </c>
    </row>
    <row r="4830" spans="1:17" x14ac:dyDescent="0.3">
      <c r="A4830">
        <v>38</v>
      </c>
      <c r="B4830" s="1" t="s">
        <v>28</v>
      </c>
      <c r="C4830" s="1" t="s">
        <v>18</v>
      </c>
      <c r="D4830" s="1" t="s">
        <v>26</v>
      </c>
      <c r="E4830" s="1" t="s">
        <v>20</v>
      </c>
      <c r="F4830">
        <v>620</v>
      </c>
      <c r="G4830" s="1" t="s">
        <v>21</v>
      </c>
      <c r="H4830" s="1" t="s">
        <v>21</v>
      </c>
      <c r="I4830" s="1" t="s">
        <v>22</v>
      </c>
      <c r="J4830">
        <v>21</v>
      </c>
      <c r="K4830" s="1" t="s">
        <v>23</v>
      </c>
      <c r="L4830">
        <v>420</v>
      </c>
      <c r="M4830">
        <v>1</v>
      </c>
      <c r="N4830">
        <v>-1</v>
      </c>
      <c r="O4830">
        <v>0</v>
      </c>
      <c r="P4830" s="1" t="s">
        <v>22</v>
      </c>
      <c r="Q4830" s="1" t="s">
        <v>20</v>
      </c>
    </row>
    <row r="4831" spans="1:17" x14ac:dyDescent="0.3">
      <c r="A4831">
        <v>33</v>
      </c>
      <c r="B4831" s="1" t="s">
        <v>28</v>
      </c>
      <c r="C4831" s="1" t="s">
        <v>25</v>
      </c>
      <c r="D4831" s="1" t="s">
        <v>26</v>
      </c>
      <c r="E4831" s="1" t="s">
        <v>20</v>
      </c>
      <c r="F4831">
        <v>17</v>
      </c>
      <c r="G4831" s="1" t="s">
        <v>21</v>
      </c>
      <c r="H4831" s="1" t="s">
        <v>20</v>
      </c>
      <c r="I4831" s="1" t="s">
        <v>22</v>
      </c>
      <c r="J4831">
        <v>21</v>
      </c>
      <c r="K4831" s="1" t="s">
        <v>23</v>
      </c>
      <c r="L4831">
        <v>288</v>
      </c>
      <c r="M4831">
        <v>1</v>
      </c>
      <c r="N4831">
        <v>-1</v>
      </c>
      <c r="O4831">
        <v>0</v>
      </c>
      <c r="P4831" s="1" t="s">
        <v>22</v>
      </c>
      <c r="Q4831" s="1" t="s">
        <v>20</v>
      </c>
    </row>
    <row r="4832" spans="1:17" x14ac:dyDescent="0.3">
      <c r="A4832">
        <v>34</v>
      </c>
      <c r="B4832" s="1" t="s">
        <v>33</v>
      </c>
      <c r="C4832" s="1" t="s">
        <v>18</v>
      </c>
      <c r="D4832" s="1" t="s">
        <v>26</v>
      </c>
      <c r="E4832" s="1" t="s">
        <v>20</v>
      </c>
      <c r="F4832">
        <v>12</v>
      </c>
      <c r="G4832" s="1" t="s">
        <v>20</v>
      </c>
      <c r="H4832" s="1" t="s">
        <v>20</v>
      </c>
      <c r="I4832" s="1" t="s">
        <v>22</v>
      </c>
      <c r="J4832">
        <v>21</v>
      </c>
      <c r="K4832" s="1" t="s">
        <v>23</v>
      </c>
      <c r="L4832">
        <v>164</v>
      </c>
      <c r="M4832">
        <v>1</v>
      </c>
      <c r="N4832">
        <v>-1</v>
      </c>
      <c r="O4832">
        <v>0</v>
      </c>
      <c r="P4832" s="1" t="s">
        <v>22</v>
      </c>
      <c r="Q4832" s="1" t="s">
        <v>20</v>
      </c>
    </row>
    <row r="4833" spans="1:17" x14ac:dyDescent="0.3">
      <c r="A4833">
        <v>28</v>
      </c>
      <c r="B4833" s="1" t="s">
        <v>27</v>
      </c>
      <c r="C4833" s="1" t="s">
        <v>25</v>
      </c>
      <c r="D4833" s="1" t="s">
        <v>19</v>
      </c>
      <c r="E4833" s="1" t="s">
        <v>20</v>
      </c>
      <c r="F4833">
        <v>135</v>
      </c>
      <c r="G4833" s="1" t="s">
        <v>21</v>
      </c>
      <c r="H4833" s="1" t="s">
        <v>20</v>
      </c>
      <c r="I4833" s="1" t="s">
        <v>22</v>
      </c>
      <c r="J4833">
        <v>21</v>
      </c>
      <c r="K4833" s="1" t="s">
        <v>23</v>
      </c>
      <c r="L4833">
        <v>195</v>
      </c>
      <c r="M4833">
        <v>1</v>
      </c>
      <c r="N4833">
        <v>-1</v>
      </c>
      <c r="O4833">
        <v>0</v>
      </c>
      <c r="P4833" s="1" t="s">
        <v>22</v>
      </c>
      <c r="Q4833" s="1" t="s">
        <v>20</v>
      </c>
    </row>
    <row r="4834" spans="1:17" x14ac:dyDescent="0.3">
      <c r="A4834">
        <v>36</v>
      </c>
      <c r="B4834" s="1" t="s">
        <v>33</v>
      </c>
      <c r="C4834" s="1" t="s">
        <v>18</v>
      </c>
      <c r="D4834" s="1" t="s">
        <v>26</v>
      </c>
      <c r="E4834" s="1" t="s">
        <v>20</v>
      </c>
      <c r="F4834">
        <v>5024</v>
      </c>
      <c r="G4834" s="1" t="s">
        <v>20</v>
      </c>
      <c r="H4834" s="1" t="s">
        <v>20</v>
      </c>
      <c r="I4834" s="1" t="s">
        <v>22</v>
      </c>
      <c r="J4834">
        <v>21</v>
      </c>
      <c r="K4834" s="1" t="s">
        <v>23</v>
      </c>
      <c r="L4834">
        <v>139</v>
      </c>
      <c r="M4834">
        <v>1</v>
      </c>
      <c r="N4834">
        <v>-1</v>
      </c>
      <c r="O4834">
        <v>0</v>
      </c>
      <c r="P4834" s="1" t="s">
        <v>22</v>
      </c>
      <c r="Q4834" s="1" t="s">
        <v>20</v>
      </c>
    </row>
    <row r="4835" spans="1:17" x14ac:dyDescent="0.3">
      <c r="A4835">
        <v>34</v>
      </c>
      <c r="B4835" s="1" t="s">
        <v>24</v>
      </c>
      <c r="C4835" s="1" t="s">
        <v>25</v>
      </c>
      <c r="D4835" s="1" t="s">
        <v>26</v>
      </c>
      <c r="E4835" s="1" t="s">
        <v>20</v>
      </c>
      <c r="F4835">
        <v>1161</v>
      </c>
      <c r="G4835" s="1" t="s">
        <v>21</v>
      </c>
      <c r="H4835" s="1" t="s">
        <v>20</v>
      </c>
      <c r="I4835" s="1" t="s">
        <v>22</v>
      </c>
      <c r="J4835">
        <v>21</v>
      </c>
      <c r="K4835" s="1" t="s">
        <v>23</v>
      </c>
      <c r="L4835">
        <v>192</v>
      </c>
      <c r="M4835">
        <v>1</v>
      </c>
      <c r="N4835">
        <v>-1</v>
      </c>
      <c r="O4835">
        <v>0</v>
      </c>
      <c r="P4835" s="1" t="s">
        <v>22</v>
      </c>
      <c r="Q4835" s="1" t="s">
        <v>20</v>
      </c>
    </row>
    <row r="4836" spans="1:17" x14ac:dyDescent="0.3">
      <c r="A4836">
        <v>39</v>
      </c>
      <c r="B4836" s="1" t="s">
        <v>24</v>
      </c>
      <c r="C4836" s="1" t="s">
        <v>18</v>
      </c>
      <c r="D4836" s="1" t="s">
        <v>26</v>
      </c>
      <c r="E4836" s="1" t="s">
        <v>20</v>
      </c>
      <c r="F4836">
        <v>3528</v>
      </c>
      <c r="G4836" s="1" t="s">
        <v>21</v>
      </c>
      <c r="H4836" s="1" t="s">
        <v>20</v>
      </c>
      <c r="I4836" s="1" t="s">
        <v>22</v>
      </c>
      <c r="J4836">
        <v>21</v>
      </c>
      <c r="K4836" s="1" t="s">
        <v>23</v>
      </c>
      <c r="L4836">
        <v>226</v>
      </c>
      <c r="M4836">
        <v>1</v>
      </c>
      <c r="N4836">
        <v>-1</v>
      </c>
      <c r="O4836">
        <v>0</v>
      </c>
      <c r="P4836" s="1" t="s">
        <v>22</v>
      </c>
      <c r="Q4836" s="1" t="s">
        <v>20</v>
      </c>
    </row>
    <row r="4837" spans="1:17" x14ac:dyDescent="0.3">
      <c r="A4837">
        <v>32</v>
      </c>
      <c r="B4837" s="1" t="s">
        <v>24</v>
      </c>
      <c r="C4837" s="1" t="s">
        <v>18</v>
      </c>
      <c r="D4837" s="1" t="s">
        <v>26</v>
      </c>
      <c r="E4837" s="1" t="s">
        <v>20</v>
      </c>
      <c r="F4837">
        <v>791</v>
      </c>
      <c r="G4837" s="1" t="s">
        <v>21</v>
      </c>
      <c r="H4837" s="1" t="s">
        <v>20</v>
      </c>
      <c r="I4837" s="1" t="s">
        <v>22</v>
      </c>
      <c r="J4837">
        <v>21</v>
      </c>
      <c r="K4837" s="1" t="s">
        <v>23</v>
      </c>
      <c r="L4837">
        <v>783</v>
      </c>
      <c r="M4837">
        <v>2</v>
      </c>
      <c r="N4837">
        <v>-1</v>
      </c>
      <c r="O4837">
        <v>0</v>
      </c>
      <c r="P4837" s="1" t="s">
        <v>22</v>
      </c>
      <c r="Q4837" s="1" t="s">
        <v>21</v>
      </c>
    </row>
    <row r="4838" spans="1:17" x14ac:dyDescent="0.3">
      <c r="A4838">
        <v>38</v>
      </c>
      <c r="B4838" s="1" t="s">
        <v>17</v>
      </c>
      <c r="C4838" s="1" t="s">
        <v>18</v>
      </c>
      <c r="D4838" s="1" t="s">
        <v>22</v>
      </c>
      <c r="E4838" s="1" t="s">
        <v>20</v>
      </c>
      <c r="F4838">
        <v>546</v>
      </c>
      <c r="G4838" s="1" t="s">
        <v>21</v>
      </c>
      <c r="H4838" s="1" t="s">
        <v>20</v>
      </c>
      <c r="I4838" s="1" t="s">
        <v>22</v>
      </c>
      <c r="J4838">
        <v>21</v>
      </c>
      <c r="K4838" s="1" t="s">
        <v>23</v>
      </c>
      <c r="L4838">
        <v>264</v>
      </c>
      <c r="M4838">
        <v>2</v>
      </c>
      <c r="N4838">
        <v>-1</v>
      </c>
      <c r="O4838">
        <v>0</v>
      </c>
      <c r="P4838" s="1" t="s">
        <v>22</v>
      </c>
      <c r="Q4838" s="1" t="s">
        <v>20</v>
      </c>
    </row>
    <row r="4839" spans="1:17" x14ac:dyDescent="0.3">
      <c r="A4839">
        <v>39</v>
      </c>
      <c r="B4839" s="1" t="s">
        <v>28</v>
      </c>
      <c r="C4839" s="1" t="s">
        <v>18</v>
      </c>
      <c r="D4839" s="1" t="s">
        <v>26</v>
      </c>
      <c r="E4839" s="1" t="s">
        <v>20</v>
      </c>
      <c r="F4839">
        <v>804</v>
      </c>
      <c r="G4839" s="1" t="s">
        <v>21</v>
      </c>
      <c r="H4839" s="1" t="s">
        <v>20</v>
      </c>
      <c r="I4839" s="1" t="s">
        <v>22</v>
      </c>
      <c r="J4839">
        <v>21</v>
      </c>
      <c r="K4839" s="1" t="s">
        <v>23</v>
      </c>
      <c r="L4839">
        <v>166</v>
      </c>
      <c r="M4839">
        <v>1</v>
      </c>
      <c r="N4839">
        <v>-1</v>
      </c>
      <c r="O4839">
        <v>0</v>
      </c>
      <c r="P4839" s="1" t="s">
        <v>22</v>
      </c>
      <c r="Q4839" s="1" t="s">
        <v>20</v>
      </c>
    </row>
    <row r="4840" spans="1:17" x14ac:dyDescent="0.3">
      <c r="A4840">
        <v>30</v>
      </c>
      <c r="B4840" s="1" t="s">
        <v>24</v>
      </c>
      <c r="C4840" s="1" t="s">
        <v>25</v>
      </c>
      <c r="D4840" s="1" t="s">
        <v>26</v>
      </c>
      <c r="E4840" s="1" t="s">
        <v>20</v>
      </c>
      <c r="F4840">
        <v>908</v>
      </c>
      <c r="G4840" s="1" t="s">
        <v>21</v>
      </c>
      <c r="H4840" s="1" t="s">
        <v>20</v>
      </c>
      <c r="I4840" s="1" t="s">
        <v>22</v>
      </c>
      <c r="J4840">
        <v>21</v>
      </c>
      <c r="K4840" s="1" t="s">
        <v>23</v>
      </c>
      <c r="L4840">
        <v>27</v>
      </c>
      <c r="M4840">
        <v>1</v>
      </c>
      <c r="N4840">
        <v>-1</v>
      </c>
      <c r="O4840">
        <v>0</v>
      </c>
      <c r="P4840" s="1" t="s">
        <v>22</v>
      </c>
      <c r="Q4840" s="1" t="s">
        <v>20</v>
      </c>
    </row>
    <row r="4841" spans="1:17" x14ac:dyDescent="0.3">
      <c r="A4841">
        <v>31</v>
      </c>
      <c r="B4841" s="1" t="s">
        <v>28</v>
      </c>
      <c r="C4841" s="1" t="s">
        <v>25</v>
      </c>
      <c r="D4841" s="1" t="s">
        <v>26</v>
      </c>
      <c r="E4841" s="1" t="s">
        <v>20</v>
      </c>
      <c r="F4841">
        <v>6982</v>
      </c>
      <c r="G4841" s="1" t="s">
        <v>21</v>
      </c>
      <c r="H4841" s="1" t="s">
        <v>20</v>
      </c>
      <c r="I4841" s="1" t="s">
        <v>22</v>
      </c>
      <c r="J4841">
        <v>21</v>
      </c>
      <c r="K4841" s="1" t="s">
        <v>23</v>
      </c>
      <c r="L4841">
        <v>353</v>
      </c>
      <c r="M4841">
        <v>1</v>
      </c>
      <c r="N4841">
        <v>-1</v>
      </c>
      <c r="O4841">
        <v>0</v>
      </c>
      <c r="P4841" s="1" t="s">
        <v>22</v>
      </c>
      <c r="Q4841" s="1" t="s">
        <v>20</v>
      </c>
    </row>
    <row r="4842" spans="1:17" x14ac:dyDescent="0.3">
      <c r="A4842">
        <v>37</v>
      </c>
      <c r="B4842" s="1" t="s">
        <v>24</v>
      </c>
      <c r="C4842" s="1" t="s">
        <v>29</v>
      </c>
      <c r="D4842" s="1" t="s">
        <v>26</v>
      </c>
      <c r="E4842" s="1" t="s">
        <v>20</v>
      </c>
      <c r="F4842">
        <v>1176</v>
      </c>
      <c r="G4842" s="1" t="s">
        <v>20</v>
      </c>
      <c r="H4842" s="1" t="s">
        <v>21</v>
      </c>
      <c r="I4842" s="1" t="s">
        <v>22</v>
      </c>
      <c r="J4842">
        <v>21</v>
      </c>
      <c r="K4842" s="1" t="s">
        <v>23</v>
      </c>
      <c r="L4842">
        <v>282</v>
      </c>
      <c r="M4842">
        <v>2</v>
      </c>
      <c r="N4842">
        <v>-1</v>
      </c>
      <c r="O4842">
        <v>0</v>
      </c>
      <c r="P4842" s="1" t="s">
        <v>22</v>
      </c>
      <c r="Q4842" s="1" t="s">
        <v>20</v>
      </c>
    </row>
    <row r="4843" spans="1:17" x14ac:dyDescent="0.3">
      <c r="A4843">
        <v>36</v>
      </c>
      <c r="B4843" s="1" t="s">
        <v>32</v>
      </c>
      <c r="C4843" s="1" t="s">
        <v>18</v>
      </c>
      <c r="D4843" s="1" t="s">
        <v>26</v>
      </c>
      <c r="E4843" s="1" t="s">
        <v>20</v>
      </c>
      <c r="F4843">
        <v>0</v>
      </c>
      <c r="G4843" s="1" t="s">
        <v>20</v>
      </c>
      <c r="H4843" s="1" t="s">
        <v>20</v>
      </c>
      <c r="I4843" s="1" t="s">
        <v>22</v>
      </c>
      <c r="J4843">
        <v>21</v>
      </c>
      <c r="K4843" s="1" t="s">
        <v>23</v>
      </c>
      <c r="L4843">
        <v>117</v>
      </c>
      <c r="M4843">
        <v>1</v>
      </c>
      <c r="N4843">
        <v>-1</v>
      </c>
      <c r="O4843">
        <v>0</v>
      </c>
      <c r="P4843" s="1" t="s">
        <v>22</v>
      </c>
      <c r="Q4843" s="1" t="s">
        <v>20</v>
      </c>
    </row>
    <row r="4844" spans="1:17" x14ac:dyDescent="0.3">
      <c r="A4844">
        <v>34</v>
      </c>
      <c r="B4844" s="1" t="s">
        <v>28</v>
      </c>
      <c r="C4844" s="1" t="s">
        <v>18</v>
      </c>
      <c r="D4844" s="1" t="s">
        <v>26</v>
      </c>
      <c r="E4844" s="1" t="s">
        <v>20</v>
      </c>
      <c r="F4844">
        <v>528</v>
      </c>
      <c r="G4844" s="1" t="s">
        <v>21</v>
      </c>
      <c r="H4844" s="1" t="s">
        <v>20</v>
      </c>
      <c r="I4844" s="1" t="s">
        <v>22</v>
      </c>
      <c r="J4844">
        <v>21</v>
      </c>
      <c r="K4844" s="1" t="s">
        <v>23</v>
      </c>
      <c r="L4844">
        <v>85</v>
      </c>
      <c r="M4844">
        <v>1</v>
      </c>
      <c r="N4844">
        <v>-1</v>
      </c>
      <c r="O4844">
        <v>0</v>
      </c>
      <c r="P4844" s="1" t="s">
        <v>22</v>
      </c>
      <c r="Q4844" s="1" t="s">
        <v>20</v>
      </c>
    </row>
    <row r="4845" spans="1:17" x14ac:dyDescent="0.3">
      <c r="A4845">
        <v>37</v>
      </c>
      <c r="B4845" s="1" t="s">
        <v>32</v>
      </c>
      <c r="C4845" s="1" t="s">
        <v>18</v>
      </c>
      <c r="D4845" s="1" t="s">
        <v>22</v>
      </c>
      <c r="E4845" s="1" t="s">
        <v>20</v>
      </c>
      <c r="F4845">
        <v>734</v>
      </c>
      <c r="G4845" s="1" t="s">
        <v>21</v>
      </c>
      <c r="H4845" s="1" t="s">
        <v>20</v>
      </c>
      <c r="I4845" s="1" t="s">
        <v>22</v>
      </c>
      <c r="J4845">
        <v>21</v>
      </c>
      <c r="K4845" s="1" t="s">
        <v>23</v>
      </c>
      <c r="L4845">
        <v>1106</v>
      </c>
      <c r="M4845">
        <v>1</v>
      </c>
      <c r="N4845">
        <v>-1</v>
      </c>
      <c r="O4845">
        <v>0</v>
      </c>
      <c r="P4845" s="1" t="s">
        <v>22</v>
      </c>
      <c r="Q4845" s="1" t="s">
        <v>20</v>
      </c>
    </row>
    <row r="4846" spans="1:17" x14ac:dyDescent="0.3">
      <c r="A4846">
        <v>31</v>
      </c>
      <c r="B4846" s="1" t="s">
        <v>24</v>
      </c>
      <c r="C4846" s="1" t="s">
        <v>25</v>
      </c>
      <c r="D4846" s="1" t="s">
        <v>26</v>
      </c>
      <c r="E4846" s="1" t="s">
        <v>20</v>
      </c>
      <c r="F4846">
        <v>109</v>
      </c>
      <c r="G4846" s="1" t="s">
        <v>21</v>
      </c>
      <c r="H4846" s="1" t="s">
        <v>20</v>
      </c>
      <c r="I4846" s="1" t="s">
        <v>22</v>
      </c>
      <c r="J4846">
        <v>21</v>
      </c>
      <c r="K4846" s="1" t="s">
        <v>23</v>
      </c>
      <c r="L4846">
        <v>419</v>
      </c>
      <c r="M4846">
        <v>1</v>
      </c>
      <c r="N4846">
        <v>-1</v>
      </c>
      <c r="O4846">
        <v>0</v>
      </c>
      <c r="P4846" s="1" t="s">
        <v>22</v>
      </c>
      <c r="Q4846" s="1" t="s">
        <v>20</v>
      </c>
    </row>
    <row r="4847" spans="1:17" x14ac:dyDescent="0.3">
      <c r="A4847">
        <v>48</v>
      </c>
      <c r="B4847" s="1" t="s">
        <v>34</v>
      </c>
      <c r="C4847" s="1" t="s">
        <v>18</v>
      </c>
      <c r="D4847" s="1" t="s">
        <v>26</v>
      </c>
      <c r="E4847" s="1" t="s">
        <v>20</v>
      </c>
      <c r="F4847">
        <v>4746</v>
      </c>
      <c r="G4847" s="1" t="s">
        <v>21</v>
      </c>
      <c r="H4847" s="1" t="s">
        <v>20</v>
      </c>
      <c r="I4847" s="1" t="s">
        <v>22</v>
      </c>
      <c r="J4847">
        <v>21</v>
      </c>
      <c r="K4847" s="1" t="s">
        <v>23</v>
      </c>
      <c r="L4847">
        <v>32</v>
      </c>
      <c r="M4847">
        <v>11</v>
      </c>
      <c r="N4847">
        <v>-1</v>
      </c>
      <c r="O4847">
        <v>0</v>
      </c>
      <c r="P4847" s="1" t="s">
        <v>22</v>
      </c>
      <c r="Q4847" s="1" t="s">
        <v>20</v>
      </c>
    </row>
    <row r="4848" spans="1:17" x14ac:dyDescent="0.3">
      <c r="A4848">
        <v>31</v>
      </c>
      <c r="B4848" s="1" t="s">
        <v>33</v>
      </c>
      <c r="C4848" s="1" t="s">
        <v>18</v>
      </c>
      <c r="D4848" s="1" t="s">
        <v>26</v>
      </c>
      <c r="E4848" s="1" t="s">
        <v>20</v>
      </c>
      <c r="F4848">
        <v>11512</v>
      </c>
      <c r="G4848" s="1" t="s">
        <v>21</v>
      </c>
      <c r="H4848" s="1" t="s">
        <v>20</v>
      </c>
      <c r="I4848" s="1" t="s">
        <v>22</v>
      </c>
      <c r="J4848">
        <v>21</v>
      </c>
      <c r="K4848" s="1" t="s">
        <v>23</v>
      </c>
      <c r="L4848">
        <v>179</v>
      </c>
      <c r="M4848">
        <v>1</v>
      </c>
      <c r="N4848">
        <v>-1</v>
      </c>
      <c r="O4848">
        <v>0</v>
      </c>
      <c r="P4848" s="1" t="s">
        <v>22</v>
      </c>
      <c r="Q4848" s="1" t="s">
        <v>20</v>
      </c>
    </row>
    <row r="4849" spans="1:17" x14ac:dyDescent="0.3">
      <c r="A4849">
        <v>34</v>
      </c>
      <c r="B4849" s="1" t="s">
        <v>33</v>
      </c>
      <c r="C4849" s="1" t="s">
        <v>18</v>
      </c>
      <c r="D4849" s="1" t="s">
        <v>26</v>
      </c>
      <c r="E4849" s="1" t="s">
        <v>20</v>
      </c>
      <c r="F4849">
        <v>0</v>
      </c>
      <c r="G4849" s="1" t="s">
        <v>21</v>
      </c>
      <c r="H4849" s="1" t="s">
        <v>20</v>
      </c>
      <c r="I4849" s="1" t="s">
        <v>22</v>
      </c>
      <c r="J4849">
        <v>21</v>
      </c>
      <c r="K4849" s="1" t="s">
        <v>23</v>
      </c>
      <c r="L4849">
        <v>872</v>
      </c>
      <c r="M4849">
        <v>5</v>
      </c>
      <c r="N4849">
        <v>-1</v>
      </c>
      <c r="O4849">
        <v>0</v>
      </c>
      <c r="P4849" s="1" t="s">
        <v>22</v>
      </c>
      <c r="Q4849" s="1" t="s">
        <v>20</v>
      </c>
    </row>
    <row r="4850" spans="1:17" x14ac:dyDescent="0.3">
      <c r="A4850">
        <v>36</v>
      </c>
      <c r="B4850" s="1" t="s">
        <v>33</v>
      </c>
      <c r="C4850" s="1" t="s">
        <v>18</v>
      </c>
      <c r="D4850" s="1" t="s">
        <v>26</v>
      </c>
      <c r="E4850" s="1" t="s">
        <v>20</v>
      </c>
      <c r="F4850">
        <v>115</v>
      </c>
      <c r="G4850" s="1" t="s">
        <v>20</v>
      </c>
      <c r="H4850" s="1" t="s">
        <v>20</v>
      </c>
      <c r="I4850" s="1" t="s">
        <v>22</v>
      </c>
      <c r="J4850">
        <v>21</v>
      </c>
      <c r="K4850" s="1" t="s">
        <v>23</v>
      </c>
      <c r="L4850">
        <v>114</v>
      </c>
      <c r="M4850">
        <v>1</v>
      </c>
      <c r="N4850">
        <v>-1</v>
      </c>
      <c r="O4850">
        <v>0</v>
      </c>
      <c r="P4850" s="1" t="s">
        <v>22</v>
      </c>
      <c r="Q4850" s="1" t="s">
        <v>20</v>
      </c>
    </row>
    <row r="4851" spans="1:17" x14ac:dyDescent="0.3">
      <c r="A4851">
        <v>36</v>
      </c>
      <c r="B4851" s="1" t="s">
        <v>17</v>
      </c>
      <c r="C4851" s="1" t="s">
        <v>25</v>
      </c>
      <c r="D4851" s="1" t="s">
        <v>19</v>
      </c>
      <c r="E4851" s="1" t="s">
        <v>20</v>
      </c>
      <c r="F4851">
        <v>808</v>
      </c>
      <c r="G4851" s="1" t="s">
        <v>20</v>
      </c>
      <c r="H4851" s="1" t="s">
        <v>20</v>
      </c>
      <c r="I4851" s="1" t="s">
        <v>22</v>
      </c>
      <c r="J4851">
        <v>21</v>
      </c>
      <c r="K4851" s="1" t="s">
        <v>23</v>
      </c>
      <c r="L4851">
        <v>52</v>
      </c>
      <c r="M4851">
        <v>1</v>
      </c>
      <c r="N4851">
        <v>-1</v>
      </c>
      <c r="O4851">
        <v>0</v>
      </c>
      <c r="P4851" s="1" t="s">
        <v>22</v>
      </c>
      <c r="Q4851" s="1" t="s">
        <v>20</v>
      </c>
    </row>
    <row r="4852" spans="1:17" x14ac:dyDescent="0.3">
      <c r="A4852">
        <v>35</v>
      </c>
      <c r="B4852" s="1" t="s">
        <v>17</v>
      </c>
      <c r="C4852" s="1" t="s">
        <v>25</v>
      </c>
      <c r="D4852" s="1" t="s">
        <v>19</v>
      </c>
      <c r="E4852" s="1" t="s">
        <v>20</v>
      </c>
      <c r="F4852">
        <v>-289</v>
      </c>
      <c r="G4852" s="1" t="s">
        <v>21</v>
      </c>
      <c r="H4852" s="1" t="s">
        <v>20</v>
      </c>
      <c r="I4852" s="1" t="s">
        <v>22</v>
      </c>
      <c r="J4852">
        <v>21</v>
      </c>
      <c r="K4852" s="1" t="s">
        <v>23</v>
      </c>
      <c r="L4852">
        <v>490</v>
      </c>
      <c r="M4852">
        <v>1</v>
      </c>
      <c r="N4852">
        <v>-1</v>
      </c>
      <c r="O4852">
        <v>0</v>
      </c>
      <c r="P4852" s="1" t="s">
        <v>22</v>
      </c>
      <c r="Q4852" s="1" t="s">
        <v>20</v>
      </c>
    </row>
    <row r="4853" spans="1:17" x14ac:dyDescent="0.3">
      <c r="A4853">
        <v>35</v>
      </c>
      <c r="B4853" s="1" t="s">
        <v>34</v>
      </c>
      <c r="C4853" s="1" t="s">
        <v>18</v>
      </c>
      <c r="D4853" s="1" t="s">
        <v>19</v>
      </c>
      <c r="E4853" s="1" t="s">
        <v>20</v>
      </c>
      <c r="F4853">
        <v>35368</v>
      </c>
      <c r="G4853" s="1" t="s">
        <v>21</v>
      </c>
      <c r="H4853" s="1" t="s">
        <v>20</v>
      </c>
      <c r="I4853" s="1" t="s">
        <v>22</v>
      </c>
      <c r="J4853">
        <v>21</v>
      </c>
      <c r="K4853" s="1" t="s">
        <v>23</v>
      </c>
      <c r="L4853">
        <v>63</v>
      </c>
      <c r="M4853">
        <v>1</v>
      </c>
      <c r="N4853">
        <v>-1</v>
      </c>
      <c r="O4853">
        <v>0</v>
      </c>
      <c r="P4853" s="1" t="s">
        <v>22</v>
      </c>
      <c r="Q4853" s="1" t="s">
        <v>20</v>
      </c>
    </row>
    <row r="4854" spans="1:17" x14ac:dyDescent="0.3">
      <c r="A4854">
        <v>33</v>
      </c>
      <c r="B4854" s="1" t="s">
        <v>33</v>
      </c>
      <c r="C4854" s="1" t="s">
        <v>25</v>
      </c>
      <c r="D4854" s="1" t="s">
        <v>26</v>
      </c>
      <c r="E4854" s="1" t="s">
        <v>20</v>
      </c>
      <c r="F4854">
        <v>189</v>
      </c>
      <c r="G4854" s="1" t="s">
        <v>20</v>
      </c>
      <c r="H4854" s="1" t="s">
        <v>20</v>
      </c>
      <c r="I4854" s="1" t="s">
        <v>22</v>
      </c>
      <c r="J4854">
        <v>21</v>
      </c>
      <c r="K4854" s="1" t="s">
        <v>23</v>
      </c>
      <c r="L4854">
        <v>27</v>
      </c>
      <c r="M4854">
        <v>10</v>
      </c>
      <c r="N4854">
        <v>-1</v>
      </c>
      <c r="O4854">
        <v>0</v>
      </c>
      <c r="P4854" s="1" t="s">
        <v>22</v>
      </c>
      <c r="Q4854" s="1" t="s">
        <v>20</v>
      </c>
    </row>
    <row r="4855" spans="1:17" x14ac:dyDescent="0.3">
      <c r="A4855">
        <v>26</v>
      </c>
      <c r="B4855" s="1" t="s">
        <v>28</v>
      </c>
      <c r="C4855" s="1" t="s">
        <v>18</v>
      </c>
      <c r="D4855" s="1" t="s">
        <v>31</v>
      </c>
      <c r="E4855" s="1" t="s">
        <v>20</v>
      </c>
      <c r="F4855">
        <v>0</v>
      </c>
      <c r="G4855" s="1" t="s">
        <v>21</v>
      </c>
      <c r="H4855" s="1" t="s">
        <v>20</v>
      </c>
      <c r="I4855" s="1" t="s">
        <v>22</v>
      </c>
      <c r="J4855">
        <v>21</v>
      </c>
      <c r="K4855" s="1" t="s">
        <v>23</v>
      </c>
      <c r="L4855">
        <v>425</v>
      </c>
      <c r="M4855">
        <v>1</v>
      </c>
      <c r="N4855">
        <v>-1</v>
      </c>
      <c r="O4855">
        <v>0</v>
      </c>
      <c r="P4855" s="1" t="s">
        <v>22</v>
      </c>
      <c r="Q4855" s="1" t="s">
        <v>20</v>
      </c>
    </row>
    <row r="4856" spans="1:17" x14ac:dyDescent="0.3">
      <c r="A4856">
        <v>37</v>
      </c>
      <c r="B4856" s="1" t="s">
        <v>27</v>
      </c>
      <c r="C4856" s="1" t="s">
        <v>18</v>
      </c>
      <c r="D4856" s="1" t="s">
        <v>19</v>
      </c>
      <c r="E4856" s="1" t="s">
        <v>20</v>
      </c>
      <c r="F4856">
        <v>1110</v>
      </c>
      <c r="G4856" s="1" t="s">
        <v>21</v>
      </c>
      <c r="H4856" s="1" t="s">
        <v>20</v>
      </c>
      <c r="I4856" s="1" t="s">
        <v>22</v>
      </c>
      <c r="J4856">
        <v>21</v>
      </c>
      <c r="K4856" s="1" t="s">
        <v>23</v>
      </c>
      <c r="L4856">
        <v>189</v>
      </c>
      <c r="M4856">
        <v>2</v>
      </c>
      <c r="N4856">
        <v>-1</v>
      </c>
      <c r="O4856">
        <v>0</v>
      </c>
      <c r="P4856" s="1" t="s">
        <v>22</v>
      </c>
      <c r="Q4856" s="1" t="s">
        <v>20</v>
      </c>
    </row>
    <row r="4857" spans="1:17" x14ac:dyDescent="0.3">
      <c r="A4857">
        <v>32</v>
      </c>
      <c r="B4857" s="1" t="s">
        <v>24</v>
      </c>
      <c r="C4857" s="1" t="s">
        <v>18</v>
      </c>
      <c r="D4857" s="1" t="s">
        <v>22</v>
      </c>
      <c r="E4857" s="1" t="s">
        <v>20</v>
      </c>
      <c r="F4857">
        <v>102</v>
      </c>
      <c r="G4857" s="1" t="s">
        <v>21</v>
      </c>
      <c r="H4857" s="1" t="s">
        <v>20</v>
      </c>
      <c r="I4857" s="1" t="s">
        <v>22</v>
      </c>
      <c r="J4857">
        <v>21</v>
      </c>
      <c r="K4857" s="1" t="s">
        <v>23</v>
      </c>
      <c r="L4857">
        <v>12</v>
      </c>
      <c r="M4857">
        <v>11</v>
      </c>
      <c r="N4857">
        <v>-1</v>
      </c>
      <c r="O4857">
        <v>0</v>
      </c>
      <c r="P4857" s="1" t="s">
        <v>22</v>
      </c>
      <c r="Q4857" s="1" t="s">
        <v>20</v>
      </c>
    </row>
    <row r="4858" spans="1:17" x14ac:dyDescent="0.3">
      <c r="A4858">
        <v>33</v>
      </c>
      <c r="B4858" s="1" t="s">
        <v>17</v>
      </c>
      <c r="C4858" s="1" t="s">
        <v>18</v>
      </c>
      <c r="D4858" s="1" t="s">
        <v>26</v>
      </c>
      <c r="E4858" s="1" t="s">
        <v>20</v>
      </c>
      <c r="F4858">
        <v>56</v>
      </c>
      <c r="G4858" s="1" t="s">
        <v>21</v>
      </c>
      <c r="H4858" s="1" t="s">
        <v>20</v>
      </c>
      <c r="I4858" s="1" t="s">
        <v>22</v>
      </c>
      <c r="J4858">
        <v>21</v>
      </c>
      <c r="K4858" s="1" t="s">
        <v>23</v>
      </c>
      <c r="L4858">
        <v>255</v>
      </c>
      <c r="M4858">
        <v>1</v>
      </c>
      <c r="N4858">
        <v>-1</v>
      </c>
      <c r="O4858">
        <v>0</v>
      </c>
      <c r="P4858" s="1" t="s">
        <v>22</v>
      </c>
      <c r="Q4858" s="1" t="s">
        <v>20</v>
      </c>
    </row>
    <row r="4859" spans="1:17" x14ac:dyDescent="0.3">
      <c r="A4859">
        <v>34</v>
      </c>
      <c r="B4859" s="1" t="s">
        <v>28</v>
      </c>
      <c r="C4859" s="1" t="s">
        <v>18</v>
      </c>
      <c r="D4859" s="1" t="s">
        <v>26</v>
      </c>
      <c r="E4859" s="1" t="s">
        <v>20</v>
      </c>
      <c r="F4859">
        <v>405</v>
      </c>
      <c r="G4859" s="1" t="s">
        <v>21</v>
      </c>
      <c r="H4859" s="1" t="s">
        <v>20</v>
      </c>
      <c r="I4859" s="1" t="s">
        <v>22</v>
      </c>
      <c r="J4859">
        <v>21</v>
      </c>
      <c r="K4859" s="1" t="s">
        <v>23</v>
      </c>
      <c r="L4859">
        <v>103</v>
      </c>
      <c r="M4859">
        <v>1</v>
      </c>
      <c r="N4859">
        <v>-1</v>
      </c>
      <c r="O4859">
        <v>0</v>
      </c>
      <c r="P4859" s="1" t="s">
        <v>22</v>
      </c>
      <c r="Q4859" s="1" t="s">
        <v>20</v>
      </c>
    </row>
    <row r="4860" spans="1:17" x14ac:dyDescent="0.3">
      <c r="A4860">
        <v>36</v>
      </c>
      <c r="B4860" s="1" t="s">
        <v>17</v>
      </c>
      <c r="C4860" s="1" t="s">
        <v>18</v>
      </c>
      <c r="D4860" s="1" t="s">
        <v>26</v>
      </c>
      <c r="E4860" s="1" t="s">
        <v>20</v>
      </c>
      <c r="F4860">
        <v>873</v>
      </c>
      <c r="G4860" s="1" t="s">
        <v>21</v>
      </c>
      <c r="H4860" s="1" t="s">
        <v>20</v>
      </c>
      <c r="I4860" s="1" t="s">
        <v>22</v>
      </c>
      <c r="J4860">
        <v>21</v>
      </c>
      <c r="K4860" s="1" t="s">
        <v>23</v>
      </c>
      <c r="L4860">
        <v>210</v>
      </c>
      <c r="M4860">
        <v>1</v>
      </c>
      <c r="N4860">
        <v>-1</v>
      </c>
      <c r="O4860">
        <v>0</v>
      </c>
      <c r="P4860" s="1" t="s">
        <v>22</v>
      </c>
      <c r="Q4860" s="1" t="s">
        <v>20</v>
      </c>
    </row>
    <row r="4861" spans="1:17" x14ac:dyDescent="0.3">
      <c r="A4861">
        <v>36</v>
      </c>
      <c r="B4861" s="1" t="s">
        <v>24</v>
      </c>
      <c r="C4861" s="1" t="s">
        <v>25</v>
      </c>
      <c r="D4861" s="1" t="s">
        <v>26</v>
      </c>
      <c r="E4861" s="1" t="s">
        <v>20</v>
      </c>
      <c r="F4861">
        <v>656</v>
      </c>
      <c r="G4861" s="1" t="s">
        <v>20</v>
      </c>
      <c r="H4861" s="1" t="s">
        <v>20</v>
      </c>
      <c r="I4861" s="1" t="s">
        <v>22</v>
      </c>
      <c r="J4861">
        <v>21</v>
      </c>
      <c r="K4861" s="1" t="s">
        <v>23</v>
      </c>
      <c r="L4861">
        <v>261</v>
      </c>
      <c r="M4861">
        <v>1</v>
      </c>
      <c r="N4861">
        <v>-1</v>
      </c>
      <c r="O4861">
        <v>0</v>
      </c>
      <c r="P4861" s="1" t="s">
        <v>22</v>
      </c>
      <c r="Q4861" s="1" t="s">
        <v>20</v>
      </c>
    </row>
    <row r="4862" spans="1:17" x14ac:dyDescent="0.3">
      <c r="A4862">
        <v>41</v>
      </c>
      <c r="B4862" s="1" t="s">
        <v>24</v>
      </c>
      <c r="C4862" s="1" t="s">
        <v>18</v>
      </c>
      <c r="D4862" s="1" t="s">
        <v>26</v>
      </c>
      <c r="E4862" s="1" t="s">
        <v>20</v>
      </c>
      <c r="F4862">
        <v>2490</v>
      </c>
      <c r="G4862" s="1" t="s">
        <v>21</v>
      </c>
      <c r="H4862" s="1" t="s">
        <v>20</v>
      </c>
      <c r="I4862" s="1" t="s">
        <v>22</v>
      </c>
      <c r="J4862">
        <v>21</v>
      </c>
      <c r="K4862" s="1" t="s">
        <v>23</v>
      </c>
      <c r="L4862">
        <v>115</v>
      </c>
      <c r="M4862">
        <v>2</v>
      </c>
      <c r="N4862">
        <v>-1</v>
      </c>
      <c r="O4862">
        <v>0</v>
      </c>
      <c r="P4862" s="1" t="s">
        <v>22</v>
      </c>
      <c r="Q4862" s="1" t="s">
        <v>20</v>
      </c>
    </row>
    <row r="4863" spans="1:17" x14ac:dyDescent="0.3">
      <c r="A4863">
        <v>33</v>
      </c>
      <c r="B4863" s="1" t="s">
        <v>32</v>
      </c>
      <c r="C4863" s="1" t="s">
        <v>25</v>
      </c>
      <c r="D4863" s="1" t="s">
        <v>26</v>
      </c>
      <c r="E4863" s="1" t="s">
        <v>20</v>
      </c>
      <c r="F4863">
        <v>1437</v>
      </c>
      <c r="G4863" s="1" t="s">
        <v>21</v>
      </c>
      <c r="H4863" s="1" t="s">
        <v>20</v>
      </c>
      <c r="I4863" s="1" t="s">
        <v>22</v>
      </c>
      <c r="J4863">
        <v>21</v>
      </c>
      <c r="K4863" s="1" t="s">
        <v>23</v>
      </c>
      <c r="L4863">
        <v>641</v>
      </c>
      <c r="M4863">
        <v>1</v>
      </c>
      <c r="N4863">
        <v>-1</v>
      </c>
      <c r="O4863">
        <v>0</v>
      </c>
      <c r="P4863" s="1" t="s">
        <v>22</v>
      </c>
      <c r="Q4863" s="1" t="s">
        <v>20</v>
      </c>
    </row>
    <row r="4864" spans="1:17" x14ac:dyDescent="0.3">
      <c r="A4864">
        <v>35</v>
      </c>
      <c r="B4864" s="1" t="s">
        <v>17</v>
      </c>
      <c r="C4864" s="1" t="s">
        <v>25</v>
      </c>
      <c r="D4864" s="1" t="s">
        <v>19</v>
      </c>
      <c r="E4864" s="1" t="s">
        <v>20</v>
      </c>
      <c r="F4864">
        <v>6659</v>
      </c>
      <c r="G4864" s="1" t="s">
        <v>21</v>
      </c>
      <c r="H4864" s="1" t="s">
        <v>20</v>
      </c>
      <c r="I4864" s="1" t="s">
        <v>22</v>
      </c>
      <c r="J4864">
        <v>21</v>
      </c>
      <c r="K4864" s="1" t="s">
        <v>23</v>
      </c>
      <c r="L4864">
        <v>83</v>
      </c>
      <c r="M4864">
        <v>1</v>
      </c>
      <c r="N4864">
        <v>-1</v>
      </c>
      <c r="O4864">
        <v>0</v>
      </c>
      <c r="P4864" s="1" t="s">
        <v>22</v>
      </c>
      <c r="Q4864" s="1" t="s">
        <v>20</v>
      </c>
    </row>
    <row r="4865" spans="1:17" x14ac:dyDescent="0.3">
      <c r="A4865">
        <v>30</v>
      </c>
      <c r="B4865" s="1" t="s">
        <v>24</v>
      </c>
      <c r="C4865" s="1" t="s">
        <v>18</v>
      </c>
      <c r="D4865" s="1" t="s">
        <v>19</v>
      </c>
      <c r="E4865" s="1" t="s">
        <v>20</v>
      </c>
      <c r="F4865">
        <v>1126</v>
      </c>
      <c r="G4865" s="1" t="s">
        <v>21</v>
      </c>
      <c r="H4865" s="1" t="s">
        <v>20</v>
      </c>
      <c r="I4865" s="1" t="s">
        <v>22</v>
      </c>
      <c r="J4865">
        <v>21</v>
      </c>
      <c r="K4865" s="1" t="s">
        <v>23</v>
      </c>
      <c r="L4865">
        <v>370</v>
      </c>
      <c r="M4865">
        <v>1</v>
      </c>
      <c r="N4865">
        <v>-1</v>
      </c>
      <c r="O4865">
        <v>0</v>
      </c>
      <c r="P4865" s="1" t="s">
        <v>22</v>
      </c>
      <c r="Q4865" s="1" t="s">
        <v>20</v>
      </c>
    </row>
    <row r="4866" spans="1:17" x14ac:dyDescent="0.3">
      <c r="A4866">
        <v>34</v>
      </c>
      <c r="B4866" s="1" t="s">
        <v>28</v>
      </c>
      <c r="C4866" s="1" t="s">
        <v>25</v>
      </c>
      <c r="D4866" s="1" t="s">
        <v>26</v>
      </c>
      <c r="E4866" s="1" t="s">
        <v>20</v>
      </c>
      <c r="F4866">
        <v>3773</v>
      </c>
      <c r="G4866" s="1" t="s">
        <v>21</v>
      </c>
      <c r="H4866" s="1" t="s">
        <v>20</v>
      </c>
      <c r="I4866" s="1" t="s">
        <v>22</v>
      </c>
      <c r="J4866">
        <v>21</v>
      </c>
      <c r="K4866" s="1" t="s">
        <v>23</v>
      </c>
      <c r="L4866">
        <v>287</v>
      </c>
      <c r="M4866">
        <v>1</v>
      </c>
      <c r="N4866">
        <v>-1</v>
      </c>
      <c r="O4866">
        <v>0</v>
      </c>
      <c r="P4866" s="1" t="s">
        <v>22</v>
      </c>
      <c r="Q4866" s="1" t="s">
        <v>20</v>
      </c>
    </row>
    <row r="4867" spans="1:17" x14ac:dyDescent="0.3">
      <c r="A4867">
        <v>34</v>
      </c>
      <c r="B4867" s="1" t="s">
        <v>34</v>
      </c>
      <c r="C4867" s="1" t="s">
        <v>25</v>
      </c>
      <c r="D4867" s="1" t="s">
        <v>19</v>
      </c>
      <c r="E4867" s="1" t="s">
        <v>20</v>
      </c>
      <c r="F4867">
        <v>1129</v>
      </c>
      <c r="G4867" s="1" t="s">
        <v>21</v>
      </c>
      <c r="H4867" s="1" t="s">
        <v>20</v>
      </c>
      <c r="I4867" s="1" t="s">
        <v>22</v>
      </c>
      <c r="J4867">
        <v>21</v>
      </c>
      <c r="K4867" s="1" t="s">
        <v>23</v>
      </c>
      <c r="L4867">
        <v>103</v>
      </c>
      <c r="M4867">
        <v>2</v>
      </c>
      <c r="N4867">
        <v>-1</v>
      </c>
      <c r="O4867">
        <v>0</v>
      </c>
      <c r="P4867" s="1" t="s">
        <v>22</v>
      </c>
      <c r="Q4867" s="1" t="s">
        <v>20</v>
      </c>
    </row>
    <row r="4868" spans="1:17" x14ac:dyDescent="0.3">
      <c r="A4868">
        <v>36</v>
      </c>
      <c r="B4868" s="1" t="s">
        <v>17</v>
      </c>
      <c r="C4868" s="1" t="s">
        <v>18</v>
      </c>
      <c r="D4868" s="1" t="s">
        <v>19</v>
      </c>
      <c r="E4868" s="1" t="s">
        <v>20</v>
      </c>
      <c r="F4868">
        <v>849</v>
      </c>
      <c r="G4868" s="1" t="s">
        <v>21</v>
      </c>
      <c r="H4868" s="1" t="s">
        <v>21</v>
      </c>
      <c r="I4868" s="1" t="s">
        <v>22</v>
      </c>
      <c r="J4868">
        <v>21</v>
      </c>
      <c r="K4868" s="1" t="s">
        <v>23</v>
      </c>
      <c r="L4868">
        <v>958</v>
      </c>
      <c r="M4868">
        <v>2</v>
      </c>
      <c r="N4868">
        <v>-1</v>
      </c>
      <c r="O4868">
        <v>0</v>
      </c>
      <c r="P4868" s="1" t="s">
        <v>22</v>
      </c>
      <c r="Q4868" s="1" t="s">
        <v>21</v>
      </c>
    </row>
    <row r="4869" spans="1:17" x14ac:dyDescent="0.3">
      <c r="A4869">
        <v>30</v>
      </c>
      <c r="B4869" s="1" t="s">
        <v>33</v>
      </c>
      <c r="C4869" s="1" t="s">
        <v>18</v>
      </c>
      <c r="D4869" s="1" t="s">
        <v>26</v>
      </c>
      <c r="E4869" s="1" t="s">
        <v>20</v>
      </c>
      <c r="F4869">
        <v>675</v>
      </c>
      <c r="G4869" s="1" t="s">
        <v>21</v>
      </c>
      <c r="H4869" s="1" t="s">
        <v>20</v>
      </c>
      <c r="I4869" s="1" t="s">
        <v>22</v>
      </c>
      <c r="J4869">
        <v>21</v>
      </c>
      <c r="K4869" s="1" t="s">
        <v>23</v>
      </c>
      <c r="L4869">
        <v>232</v>
      </c>
      <c r="M4869">
        <v>1</v>
      </c>
      <c r="N4869">
        <v>-1</v>
      </c>
      <c r="O4869">
        <v>0</v>
      </c>
      <c r="P4869" s="1" t="s">
        <v>22</v>
      </c>
      <c r="Q4869" s="1" t="s">
        <v>20</v>
      </c>
    </row>
    <row r="4870" spans="1:17" x14ac:dyDescent="0.3">
      <c r="A4870">
        <v>36</v>
      </c>
      <c r="B4870" s="1" t="s">
        <v>32</v>
      </c>
      <c r="C4870" s="1" t="s">
        <v>25</v>
      </c>
      <c r="D4870" s="1" t="s">
        <v>26</v>
      </c>
      <c r="E4870" s="1" t="s">
        <v>20</v>
      </c>
      <c r="F4870">
        <v>98</v>
      </c>
      <c r="G4870" s="1" t="s">
        <v>21</v>
      </c>
      <c r="H4870" s="1" t="s">
        <v>20</v>
      </c>
      <c r="I4870" s="1" t="s">
        <v>22</v>
      </c>
      <c r="J4870">
        <v>21</v>
      </c>
      <c r="K4870" s="1" t="s">
        <v>23</v>
      </c>
      <c r="L4870">
        <v>68</v>
      </c>
      <c r="M4870">
        <v>1</v>
      </c>
      <c r="N4870">
        <v>-1</v>
      </c>
      <c r="O4870">
        <v>0</v>
      </c>
      <c r="P4870" s="1" t="s">
        <v>22</v>
      </c>
      <c r="Q4870" s="1" t="s">
        <v>20</v>
      </c>
    </row>
    <row r="4871" spans="1:17" x14ac:dyDescent="0.3">
      <c r="A4871">
        <v>31</v>
      </c>
      <c r="B4871" s="1" t="s">
        <v>28</v>
      </c>
      <c r="C4871" s="1" t="s">
        <v>18</v>
      </c>
      <c r="D4871" s="1" t="s">
        <v>26</v>
      </c>
      <c r="E4871" s="1" t="s">
        <v>20</v>
      </c>
      <c r="F4871">
        <v>1914</v>
      </c>
      <c r="G4871" s="1" t="s">
        <v>21</v>
      </c>
      <c r="H4871" s="1" t="s">
        <v>20</v>
      </c>
      <c r="I4871" s="1" t="s">
        <v>22</v>
      </c>
      <c r="J4871">
        <v>21</v>
      </c>
      <c r="K4871" s="1" t="s">
        <v>23</v>
      </c>
      <c r="L4871">
        <v>192</v>
      </c>
      <c r="M4871">
        <v>1</v>
      </c>
      <c r="N4871">
        <v>-1</v>
      </c>
      <c r="O4871">
        <v>0</v>
      </c>
      <c r="P4871" s="1" t="s">
        <v>22</v>
      </c>
      <c r="Q4871" s="1" t="s">
        <v>20</v>
      </c>
    </row>
    <row r="4872" spans="1:17" x14ac:dyDescent="0.3">
      <c r="A4872">
        <v>34</v>
      </c>
      <c r="B4872" s="1" t="s">
        <v>33</v>
      </c>
      <c r="C4872" s="1" t="s">
        <v>18</v>
      </c>
      <c r="D4872" s="1" t="s">
        <v>26</v>
      </c>
      <c r="E4872" s="1" t="s">
        <v>20</v>
      </c>
      <c r="F4872">
        <v>1270</v>
      </c>
      <c r="G4872" s="1" t="s">
        <v>21</v>
      </c>
      <c r="H4872" s="1" t="s">
        <v>20</v>
      </c>
      <c r="I4872" s="1" t="s">
        <v>22</v>
      </c>
      <c r="J4872">
        <v>21</v>
      </c>
      <c r="K4872" s="1" t="s">
        <v>23</v>
      </c>
      <c r="L4872">
        <v>494</v>
      </c>
      <c r="M4872">
        <v>3</v>
      </c>
      <c r="N4872">
        <v>-1</v>
      </c>
      <c r="O4872">
        <v>0</v>
      </c>
      <c r="P4872" s="1" t="s">
        <v>22</v>
      </c>
      <c r="Q4872" s="1" t="s">
        <v>20</v>
      </c>
    </row>
    <row r="4873" spans="1:17" x14ac:dyDescent="0.3">
      <c r="A4873">
        <v>30</v>
      </c>
      <c r="B4873" s="1" t="s">
        <v>27</v>
      </c>
      <c r="C4873" s="1" t="s">
        <v>18</v>
      </c>
      <c r="D4873" s="1" t="s">
        <v>31</v>
      </c>
      <c r="E4873" s="1" t="s">
        <v>20</v>
      </c>
      <c r="F4873">
        <v>-98</v>
      </c>
      <c r="G4873" s="1" t="s">
        <v>21</v>
      </c>
      <c r="H4873" s="1" t="s">
        <v>20</v>
      </c>
      <c r="I4873" s="1" t="s">
        <v>22</v>
      </c>
      <c r="J4873">
        <v>21</v>
      </c>
      <c r="K4873" s="1" t="s">
        <v>23</v>
      </c>
      <c r="L4873">
        <v>166</v>
      </c>
      <c r="M4873">
        <v>7</v>
      </c>
      <c r="N4873">
        <v>-1</v>
      </c>
      <c r="O4873">
        <v>0</v>
      </c>
      <c r="P4873" s="1" t="s">
        <v>22</v>
      </c>
      <c r="Q4873" s="1" t="s">
        <v>20</v>
      </c>
    </row>
    <row r="4874" spans="1:17" x14ac:dyDescent="0.3">
      <c r="A4874">
        <v>33</v>
      </c>
      <c r="B4874" s="1" t="s">
        <v>28</v>
      </c>
      <c r="C4874" s="1" t="s">
        <v>18</v>
      </c>
      <c r="D4874" s="1" t="s">
        <v>31</v>
      </c>
      <c r="E4874" s="1" t="s">
        <v>20</v>
      </c>
      <c r="F4874">
        <v>256</v>
      </c>
      <c r="G4874" s="1" t="s">
        <v>21</v>
      </c>
      <c r="H4874" s="1" t="s">
        <v>20</v>
      </c>
      <c r="I4874" s="1" t="s">
        <v>22</v>
      </c>
      <c r="J4874">
        <v>21</v>
      </c>
      <c r="K4874" s="1" t="s">
        <v>23</v>
      </c>
      <c r="L4874">
        <v>151</v>
      </c>
      <c r="M4874">
        <v>2</v>
      </c>
      <c r="N4874">
        <v>-1</v>
      </c>
      <c r="O4874">
        <v>0</v>
      </c>
      <c r="P4874" s="1" t="s">
        <v>22</v>
      </c>
      <c r="Q4874" s="1" t="s">
        <v>20</v>
      </c>
    </row>
    <row r="4875" spans="1:17" x14ac:dyDescent="0.3">
      <c r="A4875">
        <v>31</v>
      </c>
      <c r="B4875" s="1" t="s">
        <v>28</v>
      </c>
      <c r="C4875" s="1" t="s">
        <v>18</v>
      </c>
      <c r="D4875" s="1" t="s">
        <v>26</v>
      </c>
      <c r="E4875" s="1" t="s">
        <v>20</v>
      </c>
      <c r="F4875">
        <v>435</v>
      </c>
      <c r="G4875" s="1" t="s">
        <v>21</v>
      </c>
      <c r="H4875" s="1" t="s">
        <v>20</v>
      </c>
      <c r="I4875" s="1" t="s">
        <v>22</v>
      </c>
      <c r="J4875">
        <v>21</v>
      </c>
      <c r="K4875" s="1" t="s">
        <v>23</v>
      </c>
      <c r="L4875">
        <v>204</v>
      </c>
      <c r="M4875">
        <v>1</v>
      </c>
      <c r="N4875">
        <v>-1</v>
      </c>
      <c r="O4875">
        <v>0</v>
      </c>
      <c r="P4875" s="1" t="s">
        <v>22</v>
      </c>
      <c r="Q4875" s="1" t="s">
        <v>20</v>
      </c>
    </row>
    <row r="4876" spans="1:17" x14ac:dyDescent="0.3">
      <c r="A4876">
        <v>37</v>
      </c>
      <c r="B4876" s="1" t="s">
        <v>35</v>
      </c>
      <c r="C4876" s="1" t="s">
        <v>18</v>
      </c>
      <c r="D4876" s="1" t="s">
        <v>31</v>
      </c>
      <c r="E4876" s="1" t="s">
        <v>20</v>
      </c>
      <c r="F4876">
        <v>7005</v>
      </c>
      <c r="G4876" s="1" t="s">
        <v>21</v>
      </c>
      <c r="H4876" s="1" t="s">
        <v>20</v>
      </c>
      <c r="I4876" s="1" t="s">
        <v>22</v>
      </c>
      <c r="J4876">
        <v>21</v>
      </c>
      <c r="K4876" s="1" t="s">
        <v>23</v>
      </c>
      <c r="L4876">
        <v>217</v>
      </c>
      <c r="M4876">
        <v>1</v>
      </c>
      <c r="N4876">
        <v>-1</v>
      </c>
      <c r="O4876">
        <v>0</v>
      </c>
      <c r="P4876" s="1" t="s">
        <v>22</v>
      </c>
      <c r="Q4876" s="1" t="s">
        <v>20</v>
      </c>
    </row>
    <row r="4877" spans="1:17" x14ac:dyDescent="0.3">
      <c r="A4877">
        <v>38</v>
      </c>
      <c r="B4877" s="1" t="s">
        <v>33</v>
      </c>
      <c r="C4877" s="1" t="s">
        <v>25</v>
      </c>
      <c r="D4877" s="1" t="s">
        <v>31</v>
      </c>
      <c r="E4877" s="1" t="s">
        <v>20</v>
      </c>
      <c r="F4877">
        <v>471</v>
      </c>
      <c r="G4877" s="1" t="s">
        <v>21</v>
      </c>
      <c r="H4877" s="1" t="s">
        <v>20</v>
      </c>
      <c r="I4877" s="1" t="s">
        <v>22</v>
      </c>
      <c r="J4877">
        <v>21</v>
      </c>
      <c r="K4877" s="1" t="s">
        <v>23</v>
      </c>
      <c r="L4877">
        <v>180</v>
      </c>
      <c r="M4877">
        <v>1</v>
      </c>
      <c r="N4877">
        <v>-1</v>
      </c>
      <c r="O4877">
        <v>0</v>
      </c>
      <c r="P4877" s="1" t="s">
        <v>22</v>
      </c>
      <c r="Q4877" s="1" t="s">
        <v>20</v>
      </c>
    </row>
    <row r="4878" spans="1:17" x14ac:dyDescent="0.3">
      <c r="A4878">
        <v>33</v>
      </c>
      <c r="B4878" s="1" t="s">
        <v>28</v>
      </c>
      <c r="C4878" s="1" t="s">
        <v>18</v>
      </c>
      <c r="D4878" s="1" t="s">
        <v>26</v>
      </c>
      <c r="E4878" s="1" t="s">
        <v>20</v>
      </c>
      <c r="F4878">
        <v>467</v>
      </c>
      <c r="G4878" s="1" t="s">
        <v>21</v>
      </c>
      <c r="H4878" s="1" t="s">
        <v>20</v>
      </c>
      <c r="I4878" s="1" t="s">
        <v>22</v>
      </c>
      <c r="J4878">
        <v>21</v>
      </c>
      <c r="K4878" s="1" t="s">
        <v>23</v>
      </c>
      <c r="L4878">
        <v>494</v>
      </c>
      <c r="M4878">
        <v>2</v>
      </c>
      <c r="N4878">
        <v>-1</v>
      </c>
      <c r="O4878">
        <v>0</v>
      </c>
      <c r="P4878" s="1" t="s">
        <v>22</v>
      </c>
      <c r="Q4878" s="1" t="s">
        <v>20</v>
      </c>
    </row>
    <row r="4879" spans="1:17" x14ac:dyDescent="0.3">
      <c r="A4879">
        <v>32</v>
      </c>
      <c r="B4879" s="1" t="s">
        <v>28</v>
      </c>
      <c r="C4879" s="1" t="s">
        <v>18</v>
      </c>
      <c r="D4879" s="1" t="s">
        <v>31</v>
      </c>
      <c r="E4879" s="1" t="s">
        <v>20</v>
      </c>
      <c r="F4879">
        <v>323</v>
      </c>
      <c r="G4879" s="1" t="s">
        <v>21</v>
      </c>
      <c r="H4879" s="1" t="s">
        <v>20</v>
      </c>
      <c r="I4879" s="1" t="s">
        <v>22</v>
      </c>
      <c r="J4879">
        <v>21</v>
      </c>
      <c r="K4879" s="1" t="s">
        <v>23</v>
      </c>
      <c r="L4879">
        <v>530</v>
      </c>
      <c r="M4879">
        <v>2</v>
      </c>
      <c r="N4879">
        <v>-1</v>
      </c>
      <c r="O4879">
        <v>0</v>
      </c>
      <c r="P4879" s="1" t="s">
        <v>22</v>
      </c>
      <c r="Q4879" s="1" t="s">
        <v>20</v>
      </c>
    </row>
    <row r="4880" spans="1:17" x14ac:dyDescent="0.3">
      <c r="A4880">
        <v>34</v>
      </c>
      <c r="B4880" s="1" t="s">
        <v>17</v>
      </c>
      <c r="C4880" s="1" t="s">
        <v>25</v>
      </c>
      <c r="D4880" s="1" t="s">
        <v>19</v>
      </c>
      <c r="E4880" s="1" t="s">
        <v>20</v>
      </c>
      <c r="F4880">
        <v>0</v>
      </c>
      <c r="G4880" s="1" t="s">
        <v>21</v>
      </c>
      <c r="H4880" s="1" t="s">
        <v>20</v>
      </c>
      <c r="I4880" s="1" t="s">
        <v>22</v>
      </c>
      <c r="J4880">
        <v>21</v>
      </c>
      <c r="K4880" s="1" t="s">
        <v>23</v>
      </c>
      <c r="L4880">
        <v>759</v>
      </c>
      <c r="M4880">
        <v>1</v>
      </c>
      <c r="N4880">
        <v>-1</v>
      </c>
      <c r="O4880">
        <v>0</v>
      </c>
      <c r="P4880" s="1" t="s">
        <v>22</v>
      </c>
      <c r="Q4880" s="1" t="s">
        <v>20</v>
      </c>
    </row>
    <row r="4881" spans="1:17" x14ac:dyDescent="0.3">
      <c r="A4881">
        <v>31</v>
      </c>
      <c r="B4881" s="1" t="s">
        <v>17</v>
      </c>
      <c r="C4881" s="1" t="s">
        <v>18</v>
      </c>
      <c r="D4881" s="1" t="s">
        <v>19</v>
      </c>
      <c r="E4881" s="1" t="s">
        <v>20</v>
      </c>
      <c r="F4881">
        <v>1343</v>
      </c>
      <c r="G4881" s="1" t="s">
        <v>21</v>
      </c>
      <c r="H4881" s="1" t="s">
        <v>21</v>
      </c>
      <c r="I4881" s="1" t="s">
        <v>22</v>
      </c>
      <c r="J4881">
        <v>21</v>
      </c>
      <c r="K4881" s="1" t="s">
        <v>23</v>
      </c>
      <c r="L4881">
        <v>85</v>
      </c>
      <c r="M4881">
        <v>1</v>
      </c>
      <c r="N4881">
        <v>-1</v>
      </c>
      <c r="O4881">
        <v>0</v>
      </c>
      <c r="P4881" s="1" t="s">
        <v>22</v>
      </c>
      <c r="Q4881" s="1" t="s">
        <v>20</v>
      </c>
    </row>
    <row r="4882" spans="1:17" x14ac:dyDescent="0.3">
      <c r="A4882">
        <v>51</v>
      </c>
      <c r="B4882" s="1" t="s">
        <v>28</v>
      </c>
      <c r="C4882" s="1" t="s">
        <v>29</v>
      </c>
      <c r="D4882" s="1" t="s">
        <v>26</v>
      </c>
      <c r="E4882" s="1" t="s">
        <v>20</v>
      </c>
      <c r="F4882">
        <v>44</v>
      </c>
      <c r="G4882" s="1" t="s">
        <v>20</v>
      </c>
      <c r="H4882" s="1" t="s">
        <v>20</v>
      </c>
      <c r="I4882" s="1" t="s">
        <v>22</v>
      </c>
      <c r="J4882">
        <v>21</v>
      </c>
      <c r="K4882" s="1" t="s">
        <v>23</v>
      </c>
      <c r="L4882">
        <v>137</v>
      </c>
      <c r="M4882">
        <v>2</v>
      </c>
      <c r="N4882">
        <v>-1</v>
      </c>
      <c r="O4882">
        <v>0</v>
      </c>
      <c r="P4882" s="1" t="s">
        <v>22</v>
      </c>
      <c r="Q4882" s="1" t="s">
        <v>20</v>
      </c>
    </row>
    <row r="4883" spans="1:17" x14ac:dyDescent="0.3">
      <c r="A4883">
        <v>30</v>
      </c>
      <c r="B4883" s="1" t="s">
        <v>28</v>
      </c>
      <c r="C4883" s="1" t="s">
        <v>18</v>
      </c>
      <c r="D4883" s="1" t="s">
        <v>31</v>
      </c>
      <c r="E4883" s="1" t="s">
        <v>20</v>
      </c>
      <c r="F4883">
        <v>453</v>
      </c>
      <c r="G4883" s="1" t="s">
        <v>21</v>
      </c>
      <c r="H4883" s="1" t="s">
        <v>20</v>
      </c>
      <c r="I4883" s="1" t="s">
        <v>22</v>
      </c>
      <c r="J4883">
        <v>21</v>
      </c>
      <c r="K4883" s="1" t="s">
        <v>23</v>
      </c>
      <c r="L4883">
        <v>445</v>
      </c>
      <c r="M4883">
        <v>2</v>
      </c>
      <c r="N4883">
        <v>-1</v>
      </c>
      <c r="O4883">
        <v>0</v>
      </c>
      <c r="P4883" s="1" t="s">
        <v>22</v>
      </c>
      <c r="Q4883" s="1" t="s">
        <v>20</v>
      </c>
    </row>
    <row r="4884" spans="1:17" x14ac:dyDescent="0.3">
      <c r="A4884">
        <v>35</v>
      </c>
      <c r="B4884" s="1" t="s">
        <v>27</v>
      </c>
      <c r="C4884" s="1" t="s">
        <v>18</v>
      </c>
      <c r="D4884" s="1" t="s">
        <v>26</v>
      </c>
      <c r="E4884" s="1" t="s">
        <v>20</v>
      </c>
      <c r="F4884">
        <v>350</v>
      </c>
      <c r="G4884" s="1" t="s">
        <v>21</v>
      </c>
      <c r="H4884" s="1" t="s">
        <v>20</v>
      </c>
      <c r="I4884" s="1" t="s">
        <v>22</v>
      </c>
      <c r="J4884">
        <v>21</v>
      </c>
      <c r="K4884" s="1" t="s">
        <v>23</v>
      </c>
      <c r="L4884">
        <v>345</v>
      </c>
      <c r="M4884">
        <v>1</v>
      </c>
      <c r="N4884">
        <v>-1</v>
      </c>
      <c r="O4884">
        <v>0</v>
      </c>
      <c r="P4884" s="1" t="s">
        <v>22</v>
      </c>
      <c r="Q4884" s="1" t="s">
        <v>20</v>
      </c>
    </row>
    <row r="4885" spans="1:17" x14ac:dyDescent="0.3">
      <c r="A4885">
        <v>32</v>
      </c>
      <c r="B4885" s="1" t="s">
        <v>24</v>
      </c>
      <c r="C4885" s="1" t="s">
        <v>18</v>
      </c>
      <c r="D4885" s="1" t="s">
        <v>26</v>
      </c>
      <c r="E4885" s="1" t="s">
        <v>20</v>
      </c>
      <c r="F4885">
        <v>2693</v>
      </c>
      <c r="G4885" s="1" t="s">
        <v>21</v>
      </c>
      <c r="H4885" s="1" t="s">
        <v>20</v>
      </c>
      <c r="I4885" s="1" t="s">
        <v>22</v>
      </c>
      <c r="J4885">
        <v>21</v>
      </c>
      <c r="K4885" s="1" t="s">
        <v>23</v>
      </c>
      <c r="L4885">
        <v>16</v>
      </c>
      <c r="M4885">
        <v>1</v>
      </c>
      <c r="N4885">
        <v>-1</v>
      </c>
      <c r="O4885">
        <v>0</v>
      </c>
      <c r="P4885" s="1" t="s">
        <v>22</v>
      </c>
      <c r="Q4885" s="1" t="s">
        <v>20</v>
      </c>
    </row>
    <row r="4886" spans="1:17" x14ac:dyDescent="0.3">
      <c r="A4886">
        <v>31</v>
      </c>
      <c r="B4886" s="1" t="s">
        <v>28</v>
      </c>
      <c r="C4886" s="1" t="s">
        <v>18</v>
      </c>
      <c r="D4886" s="1" t="s">
        <v>26</v>
      </c>
      <c r="E4886" s="1" t="s">
        <v>20</v>
      </c>
      <c r="F4886">
        <v>1243</v>
      </c>
      <c r="G4886" s="1" t="s">
        <v>21</v>
      </c>
      <c r="H4886" s="1" t="s">
        <v>20</v>
      </c>
      <c r="I4886" s="1" t="s">
        <v>22</v>
      </c>
      <c r="J4886">
        <v>21</v>
      </c>
      <c r="K4886" s="1" t="s">
        <v>23</v>
      </c>
      <c r="L4886">
        <v>32</v>
      </c>
      <c r="M4886">
        <v>1</v>
      </c>
      <c r="N4886">
        <v>-1</v>
      </c>
      <c r="O4886">
        <v>0</v>
      </c>
      <c r="P4886" s="1" t="s">
        <v>22</v>
      </c>
      <c r="Q4886" s="1" t="s">
        <v>20</v>
      </c>
    </row>
    <row r="4887" spans="1:17" x14ac:dyDescent="0.3">
      <c r="A4887">
        <v>34</v>
      </c>
      <c r="B4887" s="1" t="s">
        <v>24</v>
      </c>
      <c r="C4887" s="1" t="s">
        <v>18</v>
      </c>
      <c r="D4887" s="1" t="s">
        <v>26</v>
      </c>
      <c r="E4887" s="1" t="s">
        <v>20</v>
      </c>
      <c r="F4887">
        <v>883</v>
      </c>
      <c r="G4887" s="1" t="s">
        <v>21</v>
      </c>
      <c r="H4887" s="1" t="s">
        <v>20</v>
      </c>
      <c r="I4887" s="1" t="s">
        <v>22</v>
      </c>
      <c r="J4887">
        <v>21</v>
      </c>
      <c r="K4887" s="1" t="s">
        <v>23</v>
      </c>
      <c r="L4887">
        <v>648</v>
      </c>
      <c r="M4887">
        <v>1</v>
      </c>
      <c r="N4887">
        <v>-1</v>
      </c>
      <c r="O4887">
        <v>0</v>
      </c>
      <c r="P4887" s="1" t="s">
        <v>22</v>
      </c>
      <c r="Q4887" s="1" t="s">
        <v>20</v>
      </c>
    </row>
    <row r="4888" spans="1:17" x14ac:dyDescent="0.3">
      <c r="A4888">
        <v>33</v>
      </c>
      <c r="B4888" s="1" t="s">
        <v>28</v>
      </c>
      <c r="C4888" s="1" t="s">
        <v>25</v>
      </c>
      <c r="D4888" s="1" t="s">
        <v>31</v>
      </c>
      <c r="E4888" s="1" t="s">
        <v>20</v>
      </c>
      <c r="F4888">
        <v>599</v>
      </c>
      <c r="G4888" s="1" t="s">
        <v>21</v>
      </c>
      <c r="H4888" s="1" t="s">
        <v>20</v>
      </c>
      <c r="I4888" s="1" t="s">
        <v>22</v>
      </c>
      <c r="J4888">
        <v>21</v>
      </c>
      <c r="K4888" s="1" t="s">
        <v>23</v>
      </c>
      <c r="L4888">
        <v>29</v>
      </c>
      <c r="M4888">
        <v>1</v>
      </c>
      <c r="N4888">
        <v>-1</v>
      </c>
      <c r="O4888">
        <v>0</v>
      </c>
      <c r="P4888" s="1" t="s">
        <v>22</v>
      </c>
      <c r="Q4888" s="1" t="s">
        <v>20</v>
      </c>
    </row>
    <row r="4889" spans="1:17" x14ac:dyDescent="0.3">
      <c r="A4889">
        <v>31</v>
      </c>
      <c r="B4889" s="1" t="s">
        <v>28</v>
      </c>
      <c r="C4889" s="1" t="s">
        <v>18</v>
      </c>
      <c r="D4889" s="1" t="s">
        <v>26</v>
      </c>
      <c r="E4889" s="1" t="s">
        <v>20</v>
      </c>
      <c r="F4889">
        <v>3176</v>
      </c>
      <c r="G4889" s="1" t="s">
        <v>21</v>
      </c>
      <c r="H4889" s="1" t="s">
        <v>20</v>
      </c>
      <c r="I4889" s="1" t="s">
        <v>22</v>
      </c>
      <c r="J4889">
        <v>21</v>
      </c>
      <c r="K4889" s="1" t="s">
        <v>23</v>
      </c>
      <c r="L4889">
        <v>220</v>
      </c>
      <c r="M4889">
        <v>1</v>
      </c>
      <c r="N4889">
        <v>-1</v>
      </c>
      <c r="O4889">
        <v>0</v>
      </c>
      <c r="P4889" s="1" t="s">
        <v>22</v>
      </c>
      <c r="Q4889" s="1" t="s">
        <v>20</v>
      </c>
    </row>
    <row r="4890" spans="1:17" x14ac:dyDescent="0.3">
      <c r="A4890">
        <v>33</v>
      </c>
      <c r="B4890" s="1" t="s">
        <v>24</v>
      </c>
      <c r="C4890" s="1" t="s">
        <v>25</v>
      </c>
      <c r="D4890" s="1" t="s">
        <v>26</v>
      </c>
      <c r="E4890" s="1" t="s">
        <v>20</v>
      </c>
      <c r="F4890">
        <v>49</v>
      </c>
      <c r="G4890" s="1" t="s">
        <v>20</v>
      </c>
      <c r="H4890" s="1" t="s">
        <v>20</v>
      </c>
      <c r="I4890" s="1" t="s">
        <v>22</v>
      </c>
      <c r="J4890">
        <v>21</v>
      </c>
      <c r="K4890" s="1" t="s">
        <v>23</v>
      </c>
      <c r="L4890">
        <v>151</v>
      </c>
      <c r="M4890">
        <v>1</v>
      </c>
      <c r="N4890">
        <v>-1</v>
      </c>
      <c r="O4890">
        <v>0</v>
      </c>
      <c r="P4890" s="1" t="s">
        <v>22</v>
      </c>
      <c r="Q4890" s="1" t="s">
        <v>20</v>
      </c>
    </row>
    <row r="4891" spans="1:17" x14ac:dyDescent="0.3">
      <c r="A4891">
        <v>36</v>
      </c>
      <c r="B4891" s="1" t="s">
        <v>28</v>
      </c>
      <c r="C4891" s="1" t="s">
        <v>29</v>
      </c>
      <c r="D4891" s="1" t="s">
        <v>31</v>
      </c>
      <c r="E4891" s="1" t="s">
        <v>20</v>
      </c>
      <c r="F4891">
        <v>3202</v>
      </c>
      <c r="G4891" s="1" t="s">
        <v>21</v>
      </c>
      <c r="H4891" s="1" t="s">
        <v>20</v>
      </c>
      <c r="I4891" s="1" t="s">
        <v>22</v>
      </c>
      <c r="J4891">
        <v>21</v>
      </c>
      <c r="K4891" s="1" t="s">
        <v>23</v>
      </c>
      <c r="L4891">
        <v>290</v>
      </c>
      <c r="M4891">
        <v>2</v>
      </c>
      <c r="N4891">
        <v>-1</v>
      </c>
      <c r="O4891">
        <v>0</v>
      </c>
      <c r="P4891" s="1" t="s">
        <v>22</v>
      </c>
      <c r="Q4891" s="1" t="s">
        <v>20</v>
      </c>
    </row>
    <row r="4892" spans="1:17" x14ac:dyDescent="0.3">
      <c r="A4892">
        <v>33</v>
      </c>
      <c r="B4892" s="1" t="s">
        <v>24</v>
      </c>
      <c r="C4892" s="1" t="s">
        <v>25</v>
      </c>
      <c r="D4892" s="1" t="s">
        <v>26</v>
      </c>
      <c r="E4892" s="1" t="s">
        <v>20</v>
      </c>
      <c r="F4892">
        <v>2660</v>
      </c>
      <c r="G4892" s="1" t="s">
        <v>21</v>
      </c>
      <c r="H4892" s="1" t="s">
        <v>20</v>
      </c>
      <c r="I4892" s="1" t="s">
        <v>22</v>
      </c>
      <c r="J4892">
        <v>21</v>
      </c>
      <c r="K4892" s="1" t="s">
        <v>23</v>
      </c>
      <c r="L4892">
        <v>121</v>
      </c>
      <c r="M4892">
        <v>1</v>
      </c>
      <c r="N4892">
        <v>-1</v>
      </c>
      <c r="O4892">
        <v>0</v>
      </c>
      <c r="P4892" s="1" t="s">
        <v>22</v>
      </c>
      <c r="Q4892" s="1" t="s">
        <v>20</v>
      </c>
    </row>
    <row r="4893" spans="1:17" x14ac:dyDescent="0.3">
      <c r="A4893">
        <v>59</v>
      </c>
      <c r="B4893" s="1" t="s">
        <v>30</v>
      </c>
      <c r="C4893" s="1" t="s">
        <v>18</v>
      </c>
      <c r="D4893" s="1" t="s">
        <v>31</v>
      </c>
      <c r="E4893" s="1" t="s">
        <v>20</v>
      </c>
      <c r="F4893">
        <v>41</v>
      </c>
      <c r="G4893" s="1" t="s">
        <v>21</v>
      </c>
      <c r="H4893" s="1" t="s">
        <v>21</v>
      </c>
      <c r="I4893" s="1" t="s">
        <v>22</v>
      </c>
      <c r="J4893">
        <v>21</v>
      </c>
      <c r="K4893" s="1" t="s">
        <v>23</v>
      </c>
      <c r="L4893">
        <v>717</v>
      </c>
      <c r="M4893">
        <v>3</v>
      </c>
      <c r="N4893">
        <v>-1</v>
      </c>
      <c r="O4893">
        <v>0</v>
      </c>
      <c r="P4893" s="1" t="s">
        <v>22</v>
      </c>
      <c r="Q4893" s="1" t="s">
        <v>20</v>
      </c>
    </row>
    <row r="4894" spans="1:17" x14ac:dyDescent="0.3">
      <c r="A4894">
        <v>35</v>
      </c>
      <c r="B4894" s="1" t="s">
        <v>28</v>
      </c>
      <c r="C4894" s="1" t="s">
        <v>18</v>
      </c>
      <c r="D4894" s="1" t="s">
        <v>26</v>
      </c>
      <c r="E4894" s="1" t="s">
        <v>20</v>
      </c>
      <c r="F4894">
        <v>-557</v>
      </c>
      <c r="G4894" s="1" t="s">
        <v>21</v>
      </c>
      <c r="H4894" s="1" t="s">
        <v>21</v>
      </c>
      <c r="I4894" s="1" t="s">
        <v>22</v>
      </c>
      <c r="J4894">
        <v>21</v>
      </c>
      <c r="K4894" s="1" t="s">
        <v>23</v>
      </c>
      <c r="L4894">
        <v>249</v>
      </c>
      <c r="M4894">
        <v>1</v>
      </c>
      <c r="N4894">
        <v>-1</v>
      </c>
      <c r="O4894">
        <v>0</v>
      </c>
      <c r="P4894" s="1" t="s">
        <v>22</v>
      </c>
      <c r="Q4894" s="1" t="s">
        <v>20</v>
      </c>
    </row>
    <row r="4895" spans="1:17" x14ac:dyDescent="0.3">
      <c r="A4895">
        <v>33</v>
      </c>
      <c r="B4895" s="1" t="s">
        <v>17</v>
      </c>
      <c r="C4895" s="1" t="s">
        <v>18</v>
      </c>
      <c r="D4895" s="1" t="s">
        <v>19</v>
      </c>
      <c r="E4895" s="1" t="s">
        <v>20</v>
      </c>
      <c r="F4895">
        <v>741</v>
      </c>
      <c r="G4895" s="1" t="s">
        <v>20</v>
      </c>
      <c r="H4895" s="1" t="s">
        <v>20</v>
      </c>
      <c r="I4895" s="1" t="s">
        <v>22</v>
      </c>
      <c r="J4895">
        <v>21</v>
      </c>
      <c r="K4895" s="1" t="s">
        <v>23</v>
      </c>
      <c r="L4895">
        <v>228</v>
      </c>
      <c r="M4895">
        <v>1</v>
      </c>
      <c r="N4895">
        <v>-1</v>
      </c>
      <c r="O4895">
        <v>0</v>
      </c>
      <c r="P4895" s="1" t="s">
        <v>22</v>
      </c>
      <c r="Q4895" s="1" t="s">
        <v>20</v>
      </c>
    </row>
    <row r="4896" spans="1:17" x14ac:dyDescent="0.3">
      <c r="A4896">
        <v>32</v>
      </c>
      <c r="B4896" s="1" t="s">
        <v>24</v>
      </c>
      <c r="C4896" s="1" t="s">
        <v>25</v>
      </c>
      <c r="D4896" s="1" t="s">
        <v>26</v>
      </c>
      <c r="E4896" s="1" t="s">
        <v>20</v>
      </c>
      <c r="F4896">
        <v>930</v>
      </c>
      <c r="G4896" s="1" t="s">
        <v>21</v>
      </c>
      <c r="H4896" s="1" t="s">
        <v>20</v>
      </c>
      <c r="I4896" s="1" t="s">
        <v>22</v>
      </c>
      <c r="J4896">
        <v>21</v>
      </c>
      <c r="K4896" s="1" t="s">
        <v>23</v>
      </c>
      <c r="L4896">
        <v>122</v>
      </c>
      <c r="M4896">
        <v>1</v>
      </c>
      <c r="N4896">
        <v>-1</v>
      </c>
      <c r="O4896">
        <v>0</v>
      </c>
      <c r="P4896" s="1" t="s">
        <v>22</v>
      </c>
      <c r="Q4896" s="1" t="s">
        <v>20</v>
      </c>
    </row>
    <row r="4897" spans="1:17" x14ac:dyDescent="0.3">
      <c r="A4897">
        <v>23</v>
      </c>
      <c r="B4897" s="1" t="s">
        <v>28</v>
      </c>
      <c r="C4897" s="1" t="s">
        <v>25</v>
      </c>
      <c r="D4897" s="1" t="s">
        <v>26</v>
      </c>
      <c r="E4897" s="1" t="s">
        <v>20</v>
      </c>
      <c r="F4897">
        <v>9</v>
      </c>
      <c r="G4897" s="1" t="s">
        <v>21</v>
      </c>
      <c r="H4897" s="1" t="s">
        <v>20</v>
      </c>
      <c r="I4897" s="1" t="s">
        <v>22</v>
      </c>
      <c r="J4897">
        <v>21</v>
      </c>
      <c r="K4897" s="1" t="s">
        <v>23</v>
      </c>
      <c r="L4897">
        <v>544</v>
      </c>
      <c r="M4897">
        <v>1</v>
      </c>
      <c r="N4897">
        <v>-1</v>
      </c>
      <c r="O4897">
        <v>0</v>
      </c>
      <c r="P4897" s="1" t="s">
        <v>22</v>
      </c>
      <c r="Q4897" s="1" t="s">
        <v>20</v>
      </c>
    </row>
    <row r="4898" spans="1:17" x14ac:dyDescent="0.3">
      <c r="A4898">
        <v>33</v>
      </c>
      <c r="B4898" s="1" t="s">
        <v>28</v>
      </c>
      <c r="C4898" s="1" t="s">
        <v>18</v>
      </c>
      <c r="D4898" s="1" t="s">
        <v>26</v>
      </c>
      <c r="E4898" s="1" t="s">
        <v>20</v>
      </c>
      <c r="F4898">
        <v>1624</v>
      </c>
      <c r="G4898" s="1" t="s">
        <v>21</v>
      </c>
      <c r="H4898" s="1" t="s">
        <v>21</v>
      </c>
      <c r="I4898" s="1" t="s">
        <v>22</v>
      </c>
      <c r="J4898">
        <v>21</v>
      </c>
      <c r="K4898" s="1" t="s">
        <v>23</v>
      </c>
      <c r="L4898">
        <v>951</v>
      </c>
      <c r="M4898">
        <v>2</v>
      </c>
      <c r="N4898">
        <v>-1</v>
      </c>
      <c r="O4898">
        <v>0</v>
      </c>
      <c r="P4898" s="1" t="s">
        <v>22</v>
      </c>
      <c r="Q4898" s="1" t="s">
        <v>20</v>
      </c>
    </row>
    <row r="4899" spans="1:17" x14ac:dyDescent="0.3">
      <c r="A4899">
        <v>30</v>
      </c>
      <c r="B4899" s="1" t="s">
        <v>28</v>
      </c>
      <c r="C4899" s="1" t="s">
        <v>25</v>
      </c>
      <c r="D4899" s="1" t="s">
        <v>26</v>
      </c>
      <c r="E4899" s="1" t="s">
        <v>21</v>
      </c>
      <c r="F4899">
        <v>239</v>
      </c>
      <c r="G4899" s="1" t="s">
        <v>21</v>
      </c>
      <c r="H4899" s="1" t="s">
        <v>20</v>
      </c>
      <c r="I4899" s="1" t="s">
        <v>22</v>
      </c>
      <c r="J4899">
        <v>21</v>
      </c>
      <c r="K4899" s="1" t="s">
        <v>23</v>
      </c>
      <c r="L4899">
        <v>412</v>
      </c>
      <c r="M4899">
        <v>1</v>
      </c>
      <c r="N4899">
        <v>-1</v>
      </c>
      <c r="O4899">
        <v>0</v>
      </c>
      <c r="P4899" s="1" t="s">
        <v>22</v>
      </c>
      <c r="Q4899" s="1" t="s">
        <v>21</v>
      </c>
    </row>
    <row r="4900" spans="1:17" x14ac:dyDescent="0.3">
      <c r="A4900">
        <v>31</v>
      </c>
      <c r="B4900" s="1" t="s">
        <v>32</v>
      </c>
      <c r="C4900" s="1" t="s">
        <v>25</v>
      </c>
      <c r="D4900" s="1" t="s">
        <v>26</v>
      </c>
      <c r="E4900" s="1" t="s">
        <v>20</v>
      </c>
      <c r="F4900">
        <v>626</v>
      </c>
      <c r="G4900" s="1" t="s">
        <v>21</v>
      </c>
      <c r="H4900" s="1" t="s">
        <v>20</v>
      </c>
      <c r="I4900" s="1" t="s">
        <v>22</v>
      </c>
      <c r="J4900">
        <v>21</v>
      </c>
      <c r="K4900" s="1" t="s">
        <v>23</v>
      </c>
      <c r="L4900">
        <v>211</v>
      </c>
      <c r="M4900">
        <v>1</v>
      </c>
      <c r="N4900">
        <v>-1</v>
      </c>
      <c r="O4900">
        <v>0</v>
      </c>
      <c r="P4900" s="1" t="s">
        <v>22</v>
      </c>
      <c r="Q4900" s="1" t="s">
        <v>20</v>
      </c>
    </row>
    <row r="4901" spans="1:17" x14ac:dyDescent="0.3">
      <c r="A4901">
        <v>25</v>
      </c>
      <c r="B4901" s="1" t="s">
        <v>33</v>
      </c>
      <c r="C4901" s="1" t="s">
        <v>25</v>
      </c>
      <c r="D4901" s="1" t="s">
        <v>26</v>
      </c>
      <c r="E4901" s="1" t="s">
        <v>20</v>
      </c>
      <c r="F4901">
        <v>-268</v>
      </c>
      <c r="G4901" s="1" t="s">
        <v>21</v>
      </c>
      <c r="H4901" s="1" t="s">
        <v>20</v>
      </c>
      <c r="I4901" s="1" t="s">
        <v>22</v>
      </c>
      <c r="J4901">
        <v>21</v>
      </c>
      <c r="K4901" s="1" t="s">
        <v>23</v>
      </c>
      <c r="L4901">
        <v>264</v>
      </c>
      <c r="M4901">
        <v>1</v>
      </c>
      <c r="N4901">
        <v>-1</v>
      </c>
      <c r="O4901">
        <v>0</v>
      </c>
      <c r="P4901" s="1" t="s">
        <v>22</v>
      </c>
      <c r="Q4901" s="1" t="s">
        <v>20</v>
      </c>
    </row>
    <row r="4902" spans="1:17" x14ac:dyDescent="0.3">
      <c r="A4902">
        <v>37</v>
      </c>
      <c r="B4902" s="1" t="s">
        <v>24</v>
      </c>
      <c r="C4902" s="1" t="s">
        <v>25</v>
      </c>
      <c r="D4902" s="1" t="s">
        <v>19</v>
      </c>
      <c r="E4902" s="1" t="s">
        <v>20</v>
      </c>
      <c r="F4902">
        <v>178</v>
      </c>
      <c r="G4902" s="1" t="s">
        <v>21</v>
      </c>
      <c r="H4902" s="1" t="s">
        <v>20</v>
      </c>
      <c r="I4902" s="1" t="s">
        <v>22</v>
      </c>
      <c r="J4902">
        <v>21</v>
      </c>
      <c r="K4902" s="1" t="s">
        <v>23</v>
      </c>
      <c r="L4902">
        <v>97</v>
      </c>
      <c r="M4902">
        <v>1</v>
      </c>
      <c r="N4902">
        <v>-1</v>
      </c>
      <c r="O4902">
        <v>0</v>
      </c>
      <c r="P4902" s="1" t="s">
        <v>22</v>
      </c>
      <c r="Q4902" s="1" t="s">
        <v>20</v>
      </c>
    </row>
    <row r="4903" spans="1:17" x14ac:dyDescent="0.3">
      <c r="A4903">
        <v>34</v>
      </c>
      <c r="B4903" s="1" t="s">
        <v>32</v>
      </c>
      <c r="C4903" s="1" t="s">
        <v>18</v>
      </c>
      <c r="D4903" s="1" t="s">
        <v>26</v>
      </c>
      <c r="E4903" s="1" t="s">
        <v>20</v>
      </c>
      <c r="F4903">
        <v>1671</v>
      </c>
      <c r="G4903" s="1" t="s">
        <v>20</v>
      </c>
      <c r="H4903" s="1" t="s">
        <v>20</v>
      </c>
      <c r="I4903" s="1" t="s">
        <v>22</v>
      </c>
      <c r="J4903">
        <v>21</v>
      </c>
      <c r="K4903" s="1" t="s">
        <v>23</v>
      </c>
      <c r="L4903">
        <v>160</v>
      </c>
      <c r="M4903">
        <v>1</v>
      </c>
      <c r="N4903">
        <v>-1</v>
      </c>
      <c r="O4903">
        <v>0</v>
      </c>
      <c r="P4903" s="1" t="s">
        <v>22</v>
      </c>
      <c r="Q4903" s="1" t="s">
        <v>20</v>
      </c>
    </row>
    <row r="4904" spans="1:17" x14ac:dyDescent="0.3">
      <c r="A4904">
        <v>29</v>
      </c>
      <c r="B4904" s="1" t="s">
        <v>28</v>
      </c>
      <c r="C4904" s="1" t="s">
        <v>29</v>
      </c>
      <c r="D4904" s="1" t="s">
        <v>26</v>
      </c>
      <c r="E4904" s="1" t="s">
        <v>20</v>
      </c>
      <c r="F4904">
        <v>-300</v>
      </c>
      <c r="G4904" s="1" t="s">
        <v>20</v>
      </c>
      <c r="H4904" s="1" t="s">
        <v>20</v>
      </c>
      <c r="I4904" s="1" t="s">
        <v>22</v>
      </c>
      <c r="J4904">
        <v>21</v>
      </c>
      <c r="K4904" s="1" t="s">
        <v>23</v>
      </c>
      <c r="L4904">
        <v>192</v>
      </c>
      <c r="M4904">
        <v>1</v>
      </c>
      <c r="N4904">
        <v>-1</v>
      </c>
      <c r="O4904">
        <v>0</v>
      </c>
      <c r="P4904" s="1" t="s">
        <v>22</v>
      </c>
      <c r="Q4904" s="1" t="s">
        <v>20</v>
      </c>
    </row>
    <row r="4905" spans="1:17" x14ac:dyDescent="0.3">
      <c r="A4905">
        <v>35</v>
      </c>
      <c r="B4905" s="1" t="s">
        <v>24</v>
      </c>
      <c r="C4905" s="1" t="s">
        <v>25</v>
      </c>
      <c r="D4905" s="1" t="s">
        <v>19</v>
      </c>
      <c r="E4905" s="1" t="s">
        <v>20</v>
      </c>
      <c r="F4905">
        <v>1362</v>
      </c>
      <c r="G4905" s="1" t="s">
        <v>21</v>
      </c>
      <c r="H4905" s="1" t="s">
        <v>20</v>
      </c>
      <c r="I4905" s="1" t="s">
        <v>22</v>
      </c>
      <c r="J4905">
        <v>21</v>
      </c>
      <c r="K4905" s="1" t="s">
        <v>23</v>
      </c>
      <c r="L4905">
        <v>230</v>
      </c>
      <c r="M4905">
        <v>1</v>
      </c>
      <c r="N4905">
        <v>-1</v>
      </c>
      <c r="O4905">
        <v>0</v>
      </c>
      <c r="P4905" s="1" t="s">
        <v>22</v>
      </c>
      <c r="Q4905" s="1" t="s">
        <v>20</v>
      </c>
    </row>
    <row r="4906" spans="1:17" x14ac:dyDescent="0.3">
      <c r="A4906">
        <v>31</v>
      </c>
      <c r="B4906" s="1" t="s">
        <v>24</v>
      </c>
      <c r="C4906" s="1" t="s">
        <v>29</v>
      </c>
      <c r="D4906" s="1" t="s">
        <v>19</v>
      </c>
      <c r="E4906" s="1" t="s">
        <v>20</v>
      </c>
      <c r="F4906">
        <v>2287</v>
      </c>
      <c r="G4906" s="1" t="s">
        <v>21</v>
      </c>
      <c r="H4906" s="1" t="s">
        <v>20</v>
      </c>
      <c r="I4906" s="1" t="s">
        <v>22</v>
      </c>
      <c r="J4906">
        <v>21</v>
      </c>
      <c r="K4906" s="1" t="s">
        <v>23</v>
      </c>
      <c r="L4906">
        <v>97</v>
      </c>
      <c r="M4906">
        <v>1</v>
      </c>
      <c r="N4906">
        <v>-1</v>
      </c>
      <c r="O4906">
        <v>0</v>
      </c>
      <c r="P4906" s="1" t="s">
        <v>22</v>
      </c>
      <c r="Q4906" s="1" t="s">
        <v>20</v>
      </c>
    </row>
    <row r="4907" spans="1:17" x14ac:dyDescent="0.3">
      <c r="A4907">
        <v>33</v>
      </c>
      <c r="B4907" s="1" t="s">
        <v>28</v>
      </c>
      <c r="C4907" s="1" t="s">
        <v>18</v>
      </c>
      <c r="D4907" s="1" t="s">
        <v>31</v>
      </c>
      <c r="E4907" s="1" t="s">
        <v>20</v>
      </c>
      <c r="F4907">
        <v>141</v>
      </c>
      <c r="G4907" s="1" t="s">
        <v>21</v>
      </c>
      <c r="H4907" s="1" t="s">
        <v>20</v>
      </c>
      <c r="I4907" s="1" t="s">
        <v>22</v>
      </c>
      <c r="J4907">
        <v>21</v>
      </c>
      <c r="K4907" s="1" t="s">
        <v>23</v>
      </c>
      <c r="L4907">
        <v>578</v>
      </c>
      <c r="M4907">
        <v>2</v>
      </c>
      <c r="N4907">
        <v>-1</v>
      </c>
      <c r="O4907">
        <v>0</v>
      </c>
      <c r="P4907" s="1" t="s">
        <v>22</v>
      </c>
      <c r="Q4907" s="1" t="s">
        <v>20</v>
      </c>
    </row>
    <row r="4908" spans="1:17" x14ac:dyDescent="0.3">
      <c r="A4908">
        <v>31</v>
      </c>
      <c r="B4908" s="1" t="s">
        <v>24</v>
      </c>
      <c r="C4908" s="1" t="s">
        <v>18</v>
      </c>
      <c r="D4908" s="1" t="s">
        <v>19</v>
      </c>
      <c r="E4908" s="1" t="s">
        <v>20</v>
      </c>
      <c r="F4908">
        <v>4315</v>
      </c>
      <c r="G4908" s="1" t="s">
        <v>21</v>
      </c>
      <c r="H4908" s="1" t="s">
        <v>20</v>
      </c>
      <c r="I4908" s="1" t="s">
        <v>22</v>
      </c>
      <c r="J4908">
        <v>21</v>
      </c>
      <c r="K4908" s="1" t="s">
        <v>23</v>
      </c>
      <c r="L4908">
        <v>359</v>
      </c>
      <c r="M4908">
        <v>1</v>
      </c>
      <c r="N4908">
        <v>-1</v>
      </c>
      <c r="O4908">
        <v>0</v>
      </c>
      <c r="P4908" s="1" t="s">
        <v>22</v>
      </c>
      <c r="Q4908" s="1" t="s">
        <v>20</v>
      </c>
    </row>
    <row r="4909" spans="1:17" x14ac:dyDescent="0.3">
      <c r="A4909">
        <v>28</v>
      </c>
      <c r="B4909" s="1" t="s">
        <v>33</v>
      </c>
      <c r="C4909" s="1" t="s">
        <v>25</v>
      </c>
      <c r="D4909" s="1" t="s">
        <v>22</v>
      </c>
      <c r="E4909" s="1" t="s">
        <v>20</v>
      </c>
      <c r="F4909">
        <v>-70</v>
      </c>
      <c r="G4909" s="1" t="s">
        <v>21</v>
      </c>
      <c r="H4909" s="1" t="s">
        <v>21</v>
      </c>
      <c r="I4909" s="1" t="s">
        <v>22</v>
      </c>
      <c r="J4909">
        <v>21</v>
      </c>
      <c r="K4909" s="1" t="s">
        <v>23</v>
      </c>
      <c r="L4909">
        <v>244</v>
      </c>
      <c r="M4909">
        <v>1</v>
      </c>
      <c r="N4909">
        <v>-1</v>
      </c>
      <c r="O4909">
        <v>0</v>
      </c>
      <c r="P4909" s="1" t="s">
        <v>22</v>
      </c>
      <c r="Q4909" s="1" t="s">
        <v>20</v>
      </c>
    </row>
    <row r="4910" spans="1:17" x14ac:dyDescent="0.3">
      <c r="A4910">
        <v>33</v>
      </c>
      <c r="B4910" s="1" t="s">
        <v>24</v>
      </c>
      <c r="C4910" s="1" t="s">
        <v>18</v>
      </c>
      <c r="D4910" s="1" t="s">
        <v>26</v>
      </c>
      <c r="E4910" s="1" t="s">
        <v>20</v>
      </c>
      <c r="F4910">
        <v>1630</v>
      </c>
      <c r="G4910" s="1" t="s">
        <v>21</v>
      </c>
      <c r="H4910" s="1" t="s">
        <v>20</v>
      </c>
      <c r="I4910" s="1" t="s">
        <v>22</v>
      </c>
      <c r="J4910">
        <v>21</v>
      </c>
      <c r="K4910" s="1" t="s">
        <v>23</v>
      </c>
      <c r="L4910">
        <v>111</v>
      </c>
      <c r="M4910">
        <v>1</v>
      </c>
      <c r="N4910">
        <v>-1</v>
      </c>
      <c r="O4910">
        <v>0</v>
      </c>
      <c r="P4910" s="1" t="s">
        <v>22</v>
      </c>
      <c r="Q4910" s="1" t="s">
        <v>20</v>
      </c>
    </row>
    <row r="4911" spans="1:17" x14ac:dyDescent="0.3">
      <c r="A4911">
        <v>35</v>
      </c>
      <c r="B4911" s="1" t="s">
        <v>24</v>
      </c>
      <c r="C4911" s="1" t="s">
        <v>18</v>
      </c>
      <c r="D4911" s="1" t="s">
        <v>26</v>
      </c>
      <c r="E4911" s="1" t="s">
        <v>20</v>
      </c>
      <c r="F4911">
        <v>569</v>
      </c>
      <c r="G4911" s="1" t="s">
        <v>21</v>
      </c>
      <c r="H4911" s="1" t="s">
        <v>20</v>
      </c>
      <c r="I4911" s="1" t="s">
        <v>22</v>
      </c>
      <c r="J4911">
        <v>21</v>
      </c>
      <c r="K4911" s="1" t="s">
        <v>23</v>
      </c>
      <c r="L4911">
        <v>487</v>
      </c>
      <c r="M4911">
        <v>5</v>
      </c>
      <c r="N4911">
        <v>-1</v>
      </c>
      <c r="O4911">
        <v>0</v>
      </c>
      <c r="P4911" s="1" t="s">
        <v>22</v>
      </c>
      <c r="Q4911" s="1" t="s">
        <v>20</v>
      </c>
    </row>
    <row r="4912" spans="1:17" x14ac:dyDescent="0.3">
      <c r="A4912">
        <v>34</v>
      </c>
      <c r="B4912" s="1" t="s">
        <v>17</v>
      </c>
      <c r="C4912" s="1" t="s">
        <v>25</v>
      </c>
      <c r="D4912" s="1" t="s">
        <v>19</v>
      </c>
      <c r="E4912" s="1" t="s">
        <v>20</v>
      </c>
      <c r="F4912">
        <v>0</v>
      </c>
      <c r="G4912" s="1" t="s">
        <v>21</v>
      </c>
      <c r="H4912" s="1" t="s">
        <v>20</v>
      </c>
      <c r="I4912" s="1" t="s">
        <v>22</v>
      </c>
      <c r="J4912">
        <v>21</v>
      </c>
      <c r="K4912" s="1" t="s">
        <v>23</v>
      </c>
      <c r="L4912">
        <v>311</v>
      </c>
      <c r="M4912">
        <v>1</v>
      </c>
      <c r="N4912">
        <v>-1</v>
      </c>
      <c r="O4912">
        <v>0</v>
      </c>
      <c r="P4912" s="1" t="s">
        <v>22</v>
      </c>
      <c r="Q4912" s="1" t="s">
        <v>20</v>
      </c>
    </row>
    <row r="4913" spans="1:17" x14ac:dyDescent="0.3">
      <c r="A4913">
        <v>30</v>
      </c>
      <c r="B4913" s="1" t="s">
        <v>28</v>
      </c>
      <c r="C4913" s="1" t="s">
        <v>25</v>
      </c>
      <c r="D4913" s="1" t="s">
        <v>31</v>
      </c>
      <c r="E4913" s="1" t="s">
        <v>20</v>
      </c>
      <c r="F4913">
        <v>546</v>
      </c>
      <c r="G4913" s="1" t="s">
        <v>21</v>
      </c>
      <c r="H4913" s="1" t="s">
        <v>20</v>
      </c>
      <c r="I4913" s="1" t="s">
        <v>22</v>
      </c>
      <c r="J4913">
        <v>21</v>
      </c>
      <c r="K4913" s="1" t="s">
        <v>23</v>
      </c>
      <c r="L4913">
        <v>396</v>
      </c>
      <c r="M4913">
        <v>1</v>
      </c>
      <c r="N4913">
        <v>-1</v>
      </c>
      <c r="O4913">
        <v>0</v>
      </c>
      <c r="P4913" s="1" t="s">
        <v>22</v>
      </c>
      <c r="Q4913" s="1" t="s">
        <v>20</v>
      </c>
    </row>
    <row r="4914" spans="1:17" x14ac:dyDescent="0.3">
      <c r="A4914">
        <v>32</v>
      </c>
      <c r="B4914" s="1" t="s">
        <v>24</v>
      </c>
      <c r="C4914" s="1" t="s">
        <v>25</v>
      </c>
      <c r="D4914" s="1" t="s">
        <v>26</v>
      </c>
      <c r="E4914" s="1" t="s">
        <v>20</v>
      </c>
      <c r="F4914">
        <v>287</v>
      </c>
      <c r="G4914" s="1" t="s">
        <v>21</v>
      </c>
      <c r="H4914" s="1" t="s">
        <v>20</v>
      </c>
      <c r="I4914" s="1" t="s">
        <v>22</v>
      </c>
      <c r="J4914">
        <v>21</v>
      </c>
      <c r="K4914" s="1" t="s">
        <v>23</v>
      </c>
      <c r="L4914">
        <v>59</v>
      </c>
      <c r="M4914">
        <v>8</v>
      </c>
      <c r="N4914">
        <v>-1</v>
      </c>
      <c r="O4914">
        <v>0</v>
      </c>
      <c r="P4914" s="1" t="s">
        <v>22</v>
      </c>
      <c r="Q4914" s="1" t="s">
        <v>20</v>
      </c>
    </row>
    <row r="4915" spans="1:17" x14ac:dyDescent="0.3">
      <c r="A4915">
        <v>37</v>
      </c>
      <c r="B4915" s="1" t="s">
        <v>33</v>
      </c>
      <c r="C4915" s="1" t="s">
        <v>18</v>
      </c>
      <c r="D4915" s="1" t="s">
        <v>26</v>
      </c>
      <c r="E4915" s="1" t="s">
        <v>21</v>
      </c>
      <c r="F4915">
        <v>-954</v>
      </c>
      <c r="G4915" s="1" t="s">
        <v>21</v>
      </c>
      <c r="H4915" s="1" t="s">
        <v>20</v>
      </c>
      <c r="I4915" s="1" t="s">
        <v>22</v>
      </c>
      <c r="J4915">
        <v>21</v>
      </c>
      <c r="K4915" s="1" t="s">
        <v>23</v>
      </c>
      <c r="L4915">
        <v>111</v>
      </c>
      <c r="M4915">
        <v>3</v>
      </c>
      <c r="N4915">
        <v>-1</v>
      </c>
      <c r="O4915">
        <v>0</v>
      </c>
      <c r="P4915" s="1" t="s">
        <v>22</v>
      </c>
      <c r="Q4915" s="1" t="s">
        <v>20</v>
      </c>
    </row>
    <row r="4916" spans="1:17" x14ac:dyDescent="0.3">
      <c r="A4916">
        <v>35</v>
      </c>
      <c r="B4916" s="1" t="s">
        <v>27</v>
      </c>
      <c r="C4916" s="1" t="s">
        <v>18</v>
      </c>
      <c r="D4916" s="1" t="s">
        <v>19</v>
      </c>
      <c r="E4916" s="1" t="s">
        <v>20</v>
      </c>
      <c r="F4916">
        <v>280</v>
      </c>
      <c r="G4916" s="1" t="s">
        <v>21</v>
      </c>
      <c r="H4916" s="1" t="s">
        <v>20</v>
      </c>
      <c r="I4916" s="1" t="s">
        <v>22</v>
      </c>
      <c r="J4916">
        <v>21</v>
      </c>
      <c r="K4916" s="1" t="s">
        <v>23</v>
      </c>
      <c r="L4916">
        <v>502</v>
      </c>
      <c r="M4916">
        <v>1</v>
      </c>
      <c r="N4916">
        <v>-1</v>
      </c>
      <c r="O4916">
        <v>0</v>
      </c>
      <c r="P4916" s="1" t="s">
        <v>22</v>
      </c>
      <c r="Q4916" s="1" t="s">
        <v>20</v>
      </c>
    </row>
    <row r="4917" spans="1:17" x14ac:dyDescent="0.3">
      <c r="A4917">
        <v>57</v>
      </c>
      <c r="B4917" s="1" t="s">
        <v>30</v>
      </c>
      <c r="C4917" s="1" t="s">
        <v>18</v>
      </c>
      <c r="D4917" s="1" t="s">
        <v>26</v>
      </c>
      <c r="E4917" s="1" t="s">
        <v>20</v>
      </c>
      <c r="F4917">
        <v>1408</v>
      </c>
      <c r="G4917" s="1" t="s">
        <v>20</v>
      </c>
      <c r="H4917" s="1" t="s">
        <v>20</v>
      </c>
      <c r="I4917" s="1" t="s">
        <v>22</v>
      </c>
      <c r="J4917">
        <v>21</v>
      </c>
      <c r="K4917" s="1" t="s">
        <v>23</v>
      </c>
      <c r="L4917">
        <v>202</v>
      </c>
      <c r="M4917">
        <v>6</v>
      </c>
      <c r="N4917">
        <v>-1</v>
      </c>
      <c r="O4917">
        <v>0</v>
      </c>
      <c r="P4917" s="1" t="s">
        <v>22</v>
      </c>
      <c r="Q4917" s="1" t="s">
        <v>20</v>
      </c>
    </row>
    <row r="4918" spans="1:17" x14ac:dyDescent="0.3">
      <c r="A4918">
        <v>37</v>
      </c>
      <c r="B4918" s="1" t="s">
        <v>24</v>
      </c>
      <c r="C4918" s="1" t="s">
        <v>25</v>
      </c>
      <c r="D4918" s="1" t="s">
        <v>26</v>
      </c>
      <c r="E4918" s="1" t="s">
        <v>20</v>
      </c>
      <c r="F4918">
        <v>1211</v>
      </c>
      <c r="G4918" s="1" t="s">
        <v>21</v>
      </c>
      <c r="H4918" s="1" t="s">
        <v>20</v>
      </c>
      <c r="I4918" s="1" t="s">
        <v>22</v>
      </c>
      <c r="J4918">
        <v>21</v>
      </c>
      <c r="K4918" s="1" t="s">
        <v>23</v>
      </c>
      <c r="L4918">
        <v>795</v>
      </c>
      <c r="M4918">
        <v>1</v>
      </c>
      <c r="N4918">
        <v>-1</v>
      </c>
      <c r="O4918">
        <v>0</v>
      </c>
      <c r="P4918" s="1" t="s">
        <v>22</v>
      </c>
      <c r="Q4918" s="1" t="s">
        <v>21</v>
      </c>
    </row>
    <row r="4919" spans="1:17" x14ac:dyDescent="0.3">
      <c r="A4919">
        <v>27</v>
      </c>
      <c r="B4919" s="1" t="s">
        <v>28</v>
      </c>
      <c r="C4919" s="1" t="s">
        <v>18</v>
      </c>
      <c r="D4919" s="1" t="s">
        <v>26</v>
      </c>
      <c r="E4919" s="1" t="s">
        <v>20</v>
      </c>
      <c r="F4919">
        <v>1600</v>
      </c>
      <c r="G4919" s="1" t="s">
        <v>21</v>
      </c>
      <c r="H4919" s="1" t="s">
        <v>20</v>
      </c>
      <c r="I4919" s="1" t="s">
        <v>22</v>
      </c>
      <c r="J4919">
        <v>21</v>
      </c>
      <c r="K4919" s="1" t="s">
        <v>23</v>
      </c>
      <c r="L4919">
        <v>135</v>
      </c>
      <c r="M4919">
        <v>1</v>
      </c>
      <c r="N4919">
        <v>-1</v>
      </c>
      <c r="O4919">
        <v>0</v>
      </c>
      <c r="P4919" s="1" t="s">
        <v>22</v>
      </c>
      <c r="Q4919" s="1" t="s">
        <v>20</v>
      </c>
    </row>
    <row r="4920" spans="1:17" x14ac:dyDescent="0.3">
      <c r="A4920">
        <v>39</v>
      </c>
      <c r="B4920" s="1" t="s">
        <v>28</v>
      </c>
      <c r="C4920" s="1" t="s">
        <v>18</v>
      </c>
      <c r="D4920" s="1" t="s">
        <v>31</v>
      </c>
      <c r="E4920" s="1" t="s">
        <v>20</v>
      </c>
      <c r="F4920">
        <v>774</v>
      </c>
      <c r="G4920" s="1" t="s">
        <v>21</v>
      </c>
      <c r="H4920" s="1" t="s">
        <v>20</v>
      </c>
      <c r="I4920" s="1" t="s">
        <v>22</v>
      </c>
      <c r="J4920">
        <v>21</v>
      </c>
      <c r="K4920" s="1" t="s">
        <v>23</v>
      </c>
      <c r="L4920">
        <v>29</v>
      </c>
      <c r="M4920">
        <v>1</v>
      </c>
      <c r="N4920">
        <v>-1</v>
      </c>
      <c r="O4920">
        <v>0</v>
      </c>
      <c r="P4920" s="1" t="s">
        <v>22</v>
      </c>
      <c r="Q4920" s="1" t="s">
        <v>20</v>
      </c>
    </row>
    <row r="4921" spans="1:17" x14ac:dyDescent="0.3">
      <c r="A4921">
        <v>33</v>
      </c>
      <c r="B4921" s="1" t="s">
        <v>17</v>
      </c>
      <c r="C4921" s="1" t="s">
        <v>18</v>
      </c>
      <c r="D4921" s="1" t="s">
        <v>19</v>
      </c>
      <c r="E4921" s="1" t="s">
        <v>20</v>
      </c>
      <c r="F4921">
        <v>188</v>
      </c>
      <c r="G4921" s="1" t="s">
        <v>21</v>
      </c>
      <c r="H4921" s="1" t="s">
        <v>20</v>
      </c>
      <c r="I4921" s="1" t="s">
        <v>22</v>
      </c>
      <c r="J4921">
        <v>21</v>
      </c>
      <c r="K4921" s="1" t="s">
        <v>23</v>
      </c>
      <c r="L4921">
        <v>136</v>
      </c>
      <c r="M4921">
        <v>1</v>
      </c>
      <c r="N4921">
        <v>-1</v>
      </c>
      <c r="O4921">
        <v>0</v>
      </c>
      <c r="P4921" s="1" t="s">
        <v>22</v>
      </c>
      <c r="Q4921" s="1" t="s">
        <v>20</v>
      </c>
    </row>
    <row r="4922" spans="1:17" x14ac:dyDescent="0.3">
      <c r="A4922">
        <v>34</v>
      </c>
      <c r="B4922" s="1" t="s">
        <v>33</v>
      </c>
      <c r="C4922" s="1" t="s">
        <v>25</v>
      </c>
      <c r="D4922" s="1" t="s">
        <v>26</v>
      </c>
      <c r="E4922" s="1" t="s">
        <v>20</v>
      </c>
      <c r="F4922">
        <v>1157</v>
      </c>
      <c r="G4922" s="1" t="s">
        <v>21</v>
      </c>
      <c r="H4922" s="1" t="s">
        <v>20</v>
      </c>
      <c r="I4922" s="1" t="s">
        <v>22</v>
      </c>
      <c r="J4922">
        <v>21</v>
      </c>
      <c r="K4922" s="1" t="s">
        <v>23</v>
      </c>
      <c r="L4922">
        <v>103</v>
      </c>
      <c r="M4922">
        <v>2</v>
      </c>
      <c r="N4922">
        <v>-1</v>
      </c>
      <c r="O4922">
        <v>0</v>
      </c>
      <c r="P4922" s="1" t="s">
        <v>22</v>
      </c>
      <c r="Q4922" s="1" t="s">
        <v>20</v>
      </c>
    </row>
    <row r="4923" spans="1:17" x14ac:dyDescent="0.3">
      <c r="A4923">
        <v>40</v>
      </c>
      <c r="B4923" s="1" t="s">
        <v>28</v>
      </c>
      <c r="C4923" s="1" t="s">
        <v>25</v>
      </c>
      <c r="D4923" s="1" t="s">
        <v>26</v>
      </c>
      <c r="E4923" s="1" t="s">
        <v>20</v>
      </c>
      <c r="F4923">
        <v>1066</v>
      </c>
      <c r="G4923" s="1" t="s">
        <v>21</v>
      </c>
      <c r="H4923" s="1" t="s">
        <v>20</v>
      </c>
      <c r="I4923" s="1" t="s">
        <v>22</v>
      </c>
      <c r="J4923">
        <v>21</v>
      </c>
      <c r="K4923" s="1" t="s">
        <v>23</v>
      </c>
      <c r="L4923">
        <v>171</v>
      </c>
      <c r="M4923">
        <v>1</v>
      </c>
      <c r="N4923">
        <v>-1</v>
      </c>
      <c r="O4923">
        <v>0</v>
      </c>
      <c r="P4923" s="1" t="s">
        <v>22</v>
      </c>
      <c r="Q4923" s="1" t="s">
        <v>20</v>
      </c>
    </row>
    <row r="4924" spans="1:17" x14ac:dyDescent="0.3">
      <c r="A4924">
        <v>31</v>
      </c>
      <c r="B4924" s="1" t="s">
        <v>28</v>
      </c>
      <c r="C4924" s="1" t="s">
        <v>18</v>
      </c>
      <c r="D4924" s="1" t="s">
        <v>26</v>
      </c>
      <c r="E4924" s="1" t="s">
        <v>20</v>
      </c>
      <c r="F4924">
        <v>932</v>
      </c>
      <c r="G4924" s="1" t="s">
        <v>21</v>
      </c>
      <c r="H4924" s="1" t="s">
        <v>20</v>
      </c>
      <c r="I4924" s="1" t="s">
        <v>22</v>
      </c>
      <c r="J4924">
        <v>21</v>
      </c>
      <c r="K4924" s="1" t="s">
        <v>23</v>
      </c>
      <c r="L4924">
        <v>229</v>
      </c>
      <c r="M4924">
        <v>2</v>
      </c>
      <c r="N4924">
        <v>-1</v>
      </c>
      <c r="O4924">
        <v>0</v>
      </c>
      <c r="P4924" s="1" t="s">
        <v>22</v>
      </c>
      <c r="Q4924" s="1" t="s">
        <v>20</v>
      </c>
    </row>
    <row r="4925" spans="1:17" x14ac:dyDescent="0.3">
      <c r="A4925">
        <v>32</v>
      </c>
      <c r="B4925" s="1" t="s">
        <v>28</v>
      </c>
      <c r="C4925" s="1" t="s">
        <v>25</v>
      </c>
      <c r="D4925" s="1" t="s">
        <v>31</v>
      </c>
      <c r="E4925" s="1" t="s">
        <v>20</v>
      </c>
      <c r="F4925">
        <v>557</v>
      </c>
      <c r="G4925" s="1" t="s">
        <v>21</v>
      </c>
      <c r="H4925" s="1" t="s">
        <v>20</v>
      </c>
      <c r="I4925" s="1" t="s">
        <v>22</v>
      </c>
      <c r="J4925">
        <v>21</v>
      </c>
      <c r="K4925" s="1" t="s">
        <v>23</v>
      </c>
      <c r="L4925">
        <v>112</v>
      </c>
      <c r="M4925">
        <v>2</v>
      </c>
      <c r="N4925">
        <v>-1</v>
      </c>
      <c r="O4925">
        <v>0</v>
      </c>
      <c r="P4925" s="1" t="s">
        <v>22</v>
      </c>
      <c r="Q4925" s="1" t="s">
        <v>20</v>
      </c>
    </row>
    <row r="4926" spans="1:17" x14ac:dyDescent="0.3">
      <c r="A4926">
        <v>31</v>
      </c>
      <c r="B4926" s="1" t="s">
        <v>17</v>
      </c>
      <c r="C4926" s="1" t="s">
        <v>18</v>
      </c>
      <c r="D4926" s="1" t="s">
        <v>19</v>
      </c>
      <c r="E4926" s="1" t="s">
        <v>20</v>
      </c>
      <c r="F4926">
        <v>1260</v>
      </c>
      <c r="G4926" s="1" t="s">
        <v>20</v>
      </c>
      <c r="H4926" s="1" t="s">
        <v>21</v>
      </c>
      <c r="I4926" s="1" t="s">
        <v>22</v>
      </c>
      <c r="J4926">
        <v>21</v>
      </c>
      <c r="K4926" s="1" t="s">
        <v>23</v>
      </c>
      <c r="L4926">
        <v>93</v>
      </c>
      <c r="M4926">
        <v>1</v>
      </c>
      <c r="N4926">
        <v>-1</v>
      </c>
      <c r="O4926">
        <v>0</v>
      </c>
      <c r="P4926" s="1" t="s">
        <v>22</v>
      </c>
      <c r="Q4926" s="1" t="s">
        <v>20</v>
      </c>
    </row>
    <row r="4927" spans="1:17" x14ac:dyDescent="0.3">
      <c r="A4927">
        <v>35</v>
      </c>
      <c r="B4927" s="1" t="s">
        <v>17</v>
      </c>
      <c r="C4927" s="1" t="s">
        <v>25</v>
      </c>
      <c r="D4927" s="1" t="s">
        <v>19</v>
      </c>
      <c r="E4927" s="1" t="s">
        <v>20</v>
      </c>
      <c r="F4927">
        <v>1045</v>
      </c>
      <c r="G4927" s="1" t="s">
        <v>21</v>
      </c>
      <c r="H4927" s="1" t="s">
        <v>20</v>
      </c>
      <c r="I4927" s="1" t="s">
        <v>22</v>
      </c>
      <c r="J4927">
        <v>21</v>
      </c>
      <c r="K4927" s="1" t="s">
        <v>23</v>
      </c>
      <c r="L4927">
        <v>61</v>
      </c>
      <c r="M4927">
        <v>1</v>
      </c>
      <c r="N4927">
        <v>-1</v>
      </c>
      <c r="O4927">
        <v>0</v>
      </c>
      <c r="P4927" s="1" t="s">
        <v>22</v>
      </c>
      <c r="Q4927" s="1" t="s">
        <v>20</v>
      </c>
    </row>
    <row r="4928" spans="1:17" x14ac:dyDescent="0.3">
      <c r="A4928">
        <v>38</v>
      </c>
      <c r="B4928" s="1" t="s">
        <v>28</v>
      </c>
      <c r="C4928" s="1" t="s">
        <v>25</v>
      </c>
      <c r="D4928" s="1" t="s">
        <v>31</v>
      </c>
      <c r="E4928" s="1" t="s">
        <v>20</v>
      </c>
      <c r="F4928">
        <v>350</v>
      </c>
      <c r="G4928" s="1" t="s">
        <v>21</v>
      </c>
      <c r="H4928" s="1" t="s">
        <v>20</v>
      </c>
      <c r="I4928" s="1" t="s">
        <v>22</v>
      </c>
      <c r="J4928">
        <v>21</v>
      </c>
      <c r="K4928" s="1" t="s">
        <v>23</v>
      </c>
      <c r="L4928">
        <v>35</v>
      </c>
      <c r="M4928">
        <v>1</v>
      </c>
      <c r="N4928">
        <v>-1</v>
      </c>
      <c r="O4928">
        <v>0</v>
      </c>
      <c r="P4928" s="1" t="s">
        <v>22</v>
      </c>
      <c r="Q4928" s="1" t="s">
        <v>20</v>
      </c>
    </row>
    <row r="4929" spans="1:17" x14ac:dyDescent="0.3">
      <c r="A4929">
        <v>48</v>
      </c>
      <c r="B4929" s="1" t="s">
        <v>24</v>
      </c>
      <c r="C4929" s="1" t="s">
        <v>29</v>
      </c>
      <c r="D4929" s="1" t="s">
        <v>19</v>
      </c>
      <c r="E4929" s="1" t="s">
        <v>20</v>
      </c>
      <c r="F4929">
        <v>-136</v>
      </c>
      <c r="G4929" s="1" t="s">
        <v>21</v>
      </c>
      <c r="H4929" s="1" t="s">
        <v>20</v>
      </c>
      <c r="I4929" s="1" t="s">
        <v>22</v>
      </c>
      <c r="J4929">
        <v>21</v>
      </c>
      <c r="K4929" s="1" t="s">
        <v>23</v>
      </c>
      <c r="L4929">
        <v>7</v>
      </c>
      <c r="M4929">
        <v>12</v>
      </c>
      <c r="N4929">
        <v>-1</v>
      </c>
      <c r="O4929">
        <v>0</v>
      </c>
      <c r="P4929" s="1" t="s">
        <v>22</v>
      </c>
      <c r="Q4929" s="1" t="s">
        <v>20</v>
      </c>
    </row>
    <row r="4930" spans="1:17" x14ac:dyDescent="0.3">
      <c r="A4930">
        <v>37</v>
      </c>
      <c r="B4930" s="1" t="s">
        <v>33</v>
      </c>
      <c r="C4930" s="1" t="s">
        <v>18</v>
      </c>
      <c r="D4930" s="1" t="s">
        <v>26</v>
      </c>
      <c r="E4930" s="1" t="s">
        <v>20</v>
      </c>
      <c r="F4930">
        <v>405</v>
      </c>
      <c r="G4930" s="1" t="s">
        <v>21</v>
      </c>
      <c r="H4930" s="1" t="s">
        <v>20</v>
      </c>
      <c r="I4930" s="1" t="s">
        <v>22</v>
      </c>
      <c r="J4930">
        <v>21</v>
      </c>
      <c r="K4930" s="1" t="s">
        <v>23</v>
      </c>
      <c r="L4930">
        <v>51</v>
      </c>
      <c r="M4930">
        <v>2</v>
      </c>
      <c r="N4930">
        <v>-1</v>
      </c>
      <c r="O4930">
        <v>0</v>
      </c>
      <c r="P4930" s="1" t="s">
        <v>22</v>
      </c>
      <c r="Q4930" s="1" t="s">
        <v>20</v>
      </c>
    </row>
    <row r="4931" spans="1:17" x14ac:dyDescent="0.3">
      <c r="A4931">
        <v>45</v>
      </c>
      <c r="B4931" s="1" t="s">
        <v>32</v>
      </c>
      <c r="C4931" s="1" t="s">
        <v>18</v>
      </c>
      <c r="D4931" s="1" t="s">
        <v>26</v>
      </c>
      <c r="E4931" s="1" t="s">
        <v>20</v>
      </c>
      <c r="F4931">
        <v>373</v>
      </c>
      <c r="G4931" s="1" t="s">
        <v>21</v>
      </c>
      <c r="H4931" s="1" t="s">
        <v>20</v>
      </c>
      <c r="I4931" s="1" t="s">
        <v>22</v>
      </c>
      <c r="J4931">
        <v>21</v>
      </c>
      <c r="K4931" s="1" t="s">
        <v>23</v>
      </c>
      <c r="L4931">
        <v>17</v>
      </c>
      <c r="M4931">
        <v>7</v>
      </c>
      <c r="N4931">
        <v>-1</v>
      </c>
      <c r="O4931">
        <v>0</v>
      </c>
      <c r="P4931" s="1" t="s">
        <v>22</v>
      </c>
      <c r="Q4931" s="1" t="s">
        <v>20</v>
      </c>
    </row>
    <row r="4932" spans="1:17" x14ac:dyDescent="0.3">
      <c r="A4932">
        <v>27</v>
      </c>
      <c r="B4932" s="1" t="s">
        <v>28</v>
      </c>
      <c r="C4932" s="1" t="s">
        <v>25</v>
      </c>
      <c r="D4932" s="1" t="s">
        <v>26</v>
      </c>
      <c r="E4932" s="1" t="s">
        <v>20</v>
      </c>
      <c r="F4932">
        <v>0</v>
      </c>
      <c r="G4932" s="1" t="s">
        <v>21</v>
      </c>
      <c r="H4932" s="1" t="s">
        <v>20</v>
      </c>
      <c r="I4932" s="1" t="s">
        <v>22</v>
      </c>
      <c r="J4932">
        <v>21</v>
      </c>
      <c r="K4932" s="1" t="s">
        <v>23</v>
      </c>
      <c r="L4932">
        <v>504</v>
      </c>
      <c r="M4932">
        <v>1</v>
      </c>
      <c r="N4932">
        <v>-1</v>
      </c>
      <c r="O4932">
        <v>0</v>
      </c>
      <c r="P4932" s="1" t="s">
        <v>22</v>
      </c>
      <c r="Q4932" s="1" t="s">
        <v>20</v>
      </c>
    </row>
    <row r="4933" spans="1:17" x14ac:dyDescent="0.3">
      <c r="A4933">
        <v>33</v>
      </c>
      <c r="B4933" s="1" t="s">
        <v>32</v>
      </c>
      <c r="C4933" s="1" t="s">
        <v>18</v>
      </c>
      <c r="D4933" s="1" t="s">
        <v>26</v>
      </c>
      <c r="E4933" s="1" t="s">
        <v>20</v>
      </c>
      <c r="F4933">
        <v>2228</v>
      </c>
      <c r="G4933" s="1" t="s">
        <v>21</v>
      </c>
      <c r="H4933" s="1" t="s">
        <v>20</v>
      </c>
      <c r="I4933" s="1" t="s">
        <v>22</v>
      </c>
      <c r="J4933">
        <v>21</v>
      </c>
      <c r="K4933" s="1" t="s">
        <v>23</v>
      </c>
      <c r="L4933">
        <v>726</v>
      </c>
      <c r="M4933">
        <v>1</v>
      </c>
      <c r="N4933">
        <v>-1</v>
      </c>
      <c r="O4933">
        <v>0</v>
      </c>
      <c r="P4933" s="1" t="s">
        <v>22</v>
      </c>
      <c r="Q4933" s="1" t="s">
        <v>20</v>
      </c>
    </row>
    <row r="4934" spans="1:17" x14ac:dyDescent="0.3">
      <c r="A4934">
        <v>31</v>
      </c>
      <c r="B4934" s="1" t="s">
        <v>28</v>
      </c>
      <c r="C4934" s="1" t="s">
        <v>25</v>
      </c>
      <c r="D4934" s="1" t="s">
        <v>26</v>
      </c>
      <c r="E4934" s="1" t="s">
        <v>20</v>
      </c>
      <c r="F4934">
        <v>58</v>
      </c>
      <c r="G4934" s="1" t="s">
        <v>21</v>
      </c>
      <c r="H4934" s="1" t="s">
        <v>20</v>
      </c>
      <c r="I4934" s="1" t="s">
        <v>22</v>
      </c>
      <c r="J4934">
        <v>21</v>
      </c>
      <c r="K4934" s="1" t="s">
        <v>23</v>
      </c>
      <c r="L4934">
        <v>542</v>
      </c>
      <c r="M4934">
        <v>1</v>
      </c>
      <c r="N4934">
        <v>-1</v>
      </c>
      <c r="O4934">
        <v>0</v>
      </c>
      <c r="P4934" s="1" t="s">
        <v>22</v>
      </c>
      <c r="Q4934" s="1" t="s">
        <v>20</v>
      </c>
    </row>
    <row r="4935" spans="1:17" x14ac:dyDescent="0.3">
      <c r="A4935">
        <v>33</v>
      </c>
      <c r="B4935" s="1" t="s">
        <v>28</v>
      </c>
      <c r="C4935" s="1" t="s">
        <v>18</v>
      </c>
      <c r="D4935" s="1" t="s">
        <v>26</v>
      </c>
      <c r="E4935" s="1" t="s">
        <v>20</v>
      </c>
      <c r="F4935">
        <v>932</v>
      </c>
      <c r="G4935" s="1" t="s">
        <v>21</v>
      </c>
      <c r="H4935" s="1" t="s">
        <v>20</v>
      </c>
      <c r="I4935" s="1" t="s">
        <v>22</v>
      </c>
      <c r="J4935">
        <v>21</v>
      </c>
      <c r="K4935" s="1" t="s">
        <v>23</v>
      </c>
      <c r="L4935">
        <v>226</v>
      </c>
      <c r="M4935">
        <v>1</v>
      </c>
      <c r="N4935">
        <v>-1</v>
      </c>
      <c r="O4935">
        <v>0</v>
      </c>
      <c r="P4935" s="1" t="s">
        <v>22</v>
      </c>
      <c r="Q4935" s="1" t="s">
        <v>20</v>
      </c>
    </row>
    <row r="4936" spans="1:17" x14ac:dyDescent="0.3">
      <c r="A4936">
        <v>36</v>
      </c>
      <c r="B4936" s="1" t="s">
        <v>35</v>
      </c>
      <c r="C4936" s="1" t="s">
        <v>18</v>
      </c>
      <c r="D4936" s="1" t="s">
        <v>26</v>
      </c>
      <c r="E4936" s="1" t="s">
        <v>20</v>
      </c>
      <c r="F4936">
        <v>-872</v>
      </c>
      <c r="G4936" s="1" t="s">
        <v>21</v>
      </c>
      <c r="H4936" s="1" t="s">
        <v>21</v>
      </c>
      <c r="I4936" s="1" t="s">
        <v>22</v>
      </c>
      <c r="J4936">
        <v>21</v>
      </c>
      <c r="K4936" s="1" t="s">
        <v>23</v>
      </c>
      <c r="L4936">
        <v>153</v>
      </c>
      <c r="M4936">
        <v>1</v>
      </c>
      <c r="N4936">
        <v>-1</v>
      </c>
      <c r="O4936">
        <v>0</v>
      </c>
      <c r="P4936" s="1" t="s">
        <v>22</v>
      </c>
      <c r="Q4936" s="1" t="s">
        <v>20</v>
      </c>
    </row>
    <row r="4937" spans="1:17" x14ac:dyDescent="0.3">
      <c r="A4937">
        <v>37</v>
      </c>
      <c r="B4937" s="1" t="s">
        <v>24</v>
      </c>
      <c r="C4937" s="1" t="s">
        <v>18</v>
      </c>
      <c r="D4937" s="1" t="s">
        <v>26</v>
      </c>
      <c r="E4937" s="1" t="s">
        <v>20</v>
      </c>
      <c r="F4937">
        <v>1450</v>
      </c>
      <c r="G4937" s="1" t="s">
        <v>21</v>
      </c>
      <c r="H4937" s="1" t="s">
        <v>21</v>
      </c>
      <c r="I4937" s="1" t="s">
        <v>22</v>
      </c>
      <c r="J4937">
        <v>21</v>
      </c>
      <c r="K4937" s="1" t="s">
        <v>23</v>
      </c>
      <c r="L4937">
        <v>112</v>
      </c>
      <c r="M4937">
        <v>1</v>
      </c>
      <c r="N4937">
        <v>-1</v>
      </c>
      <c r="O4937">
        <v>0</v>
      </c>
      <c r="P4937" s="1" t="s">
        <v>22</v>
      </c>
      <c r="Q4937" s="1" t="s">
        <v>20</v>
      </c>
    </row>
    <row r="4938" spans="1:17" x14ac:dyDescent="0.3">
      <c r="A4938">
        <v>37</v>
      </c>
      <c r="B4938" s="1" t="s">
        <v>28</v>
      </c>
      <c r="C4938" s="1" t="s">
        <v>25</v>
      </c>
      <c r="D4938" s="1" t="s">
        <v>26</v>
      </c>
      <c r="E4938" s="1" t="s">
        <v>20</v>
      </c>
      <c r="F4938">
        <v>2032</v>
      </c>
      <c r="G4938" s="1" t="s">
        <v>21</v>
      </c>
      <c r="H4938" s="1" t="s">
        <v>20</v>
      </c>
      <c r="I4938" s="1" t="s">
        <v>22</v>
      </c>
      <c r="J4938">
        <v>21</v>
      </c>
      <c r="K4938" s="1" t="s">
        <v>23</v>
      </c>
      <c r="L4938">
        <v>158</v>
      </c>
      <c r="M4938">
        <v>2</v>
      </c>
      <c r="N4938">
        <v>-1</v>
      </c>
      <c r="O4938">
        <v>0</v>
      </c>
      <c r="P4938" s="1" t="s">
        <v>22</v>
      </c>
      <c r="Q4938" s="1" t="s">
        <v>20</v>
      </c>
    </row>
    <row r="4939" spans="1:17" x14ac:dyDescent="0.3">
      <c r="A4939">
        <v>32</v>
      </c>
      <c r="B4939" s="1" t="s">
        <v>24</v>
      </c>
      <c r="C4939" s="1" t="s">
        <v>25</v>
      </c>
      <c r="D4939" s="1" t="s">
        <v>19</v>
      </c>
      <c r="E4939" s="1" t="s">
        <v>20</v>
      </c>
      <c r="F4939">
        <v>0</v>
      </c>
      <c r="G4939" s="1" t="s">
        <v>21</v>
      </c>
      <c r="H4939" s="1" t="s">
        <v>20</v>
      </c>
      <c r="I4939" s="1" t="s">
        <v>22</v>
      </c>
      <c r="J4939">
        <v>21</v>
      </c>
      <c r="K4939" s="1" t="s">
        <v>23</v>
      </c>
      <c r="L4939">
        <v>250</v>
      </c>
      <c r="M4939">
        <v>2</v>
      </c>
      <c r="N4939">
        <v>-1</v>
      </c>
      <c r="O4939">
        <v>0</v>
      </c>
      <c r="P4939" s="1" t="s">
        <v>22</v>
      </c>
      <c r="Q4939" s="1" t="s">
        <v>20</v>
      </c>
    </row>
    <row r="4940" spans="1:17" x14ac:dyDescent="0.3">
      <c r="A4940">
        <v>30</v>
      </c>
      <c r="B4940" s="1" t="s">
        <v>33</v>
      </c>
      <c r="C4940" s="1" t="s">
        <v>18</v>
      </c>
      <c r="D4940" s="1" t="s">
        <v>19</v>
      </c>
      <c r="E4940" s="1" t="s">
        <v>20</v>
      </c>
      <c r="F4940">
        <v>1380</v>
      </c>
      <c r="G4940" s="1" t="s">
        <v>21</v>
      </c>
      <c r="H4940" s="1" t="s">
        <v>20</v>
      </c>
      <c r="I4940" s="1" t="s">
        <v>22</v>
      </c>
      <c r="J4940">
        <v>21</v>
      </c>
      <c r="K4940" s="1" t="s">
        <v>23</v>
      </c>
      <c r="L4940">
        <v>294</v>
      </c>
      <c r="M4940">
        <v>2</v>
      </c>
      <c r="N4940">
        <v>-1</v>
      </c>
      <c r="O4940">
        <v>0</v>
      </c>
      <c r="P4940" s="1" t="s">
        <v>22</v>
      </c>
      <c r="Q4940" s="1" t="s">
        <v>20</v>
      </c>
    </row>
    <row r="4941" spans="1:17" x14ac:dyDescent="0.3">
      <c r="A4941">
        <v>37</v>
      </c>
      <c r="B4941" s="1" t="s">
        <v>24</v>
      </c>
      <c r="C4941" s="1" t="s">
        <v>18</v>
      </c>
      <c r="D4941" s="1" t="s">
        <v>26</v>
      </c>
      <c r="E4941" s="1" t="s">
        <v>20</v>
      </c>
      <c r="F4941">
        <v>5729</v>
      </c>
      <c r="G4941" s="1" t="s">
        <v>21</v>
      </c>
      <c r="H4941" s="1" t="s">
        <v>20</v>
      </c>
      <c r="I4941" s="1" t="s">
        <v>22</v>
      </c>
      <c r="J4941">
        <v>21</v>
      </c>
      <c r="K4941" s="1" t="s">
        <v>23</v>
      </c>
      <c r="L4941">
        <v>303</v>
      </c>
      <c r="M4941">
        <v>3</v>
      </c>
      <c r="N4941">
        <v>-1</v>
      </c>
      <c r="O4941">
        <v>0</v>
      </c>
      <c r="P4941" s="1" t="s">
        <v>22</v>
      </c>
      <c r="Q4941" s="1" t="s">
        <v>20</v>
      </c>
    </row>
    <row r="4942" spans="1:17" x14ac:dyDescent="0.3">
      <c r="A4942">
        <v>34</v>
      </c>
      <c r="B4942" s="1" t="s">
        <v>24</v>
      </c>
      <c r="C4942" s="1" t="s">
        <v>25</v>
      </c>
      <c r="D4942" s="1" t="s">
        <v>26</v>
      </c>
      <c r="E4942" s="1" t="s">
        <v>20</v>
      </c>
      <c r="F4942">
        <v>951</v>
      </c>
      <c r="G4942" s="1" t="s">
        <v>21</v>
      </c>
      <c r="H4942" s="1" t="s">
        <v>20</v>
      </c>
      <c r="I4942" s="1" t="s">
        <v>22</v>
      </c>
      <c r="J4942">
        <v>21</v>
      </c>
      <c r="K4942" s="1" t="s">
        <v>23</v>
      </c>
      <c r="L4942">
        <v>343</v>
      </c>
      <c r="M4942">
        <v>1</v>
      </c>
      <c r="N4942">
        <v>-1</v>
      </c>
      <c r="O4942">
        <v>0</v>
      </c>
      <c r="P4942" s="1" t="s">
        <v>22</v>
      </c>
      <c r="Q4942" s="1" t="s">
        <v>20</v>
      </c>
    </row>
    <row r="4943" spans="1:17" x14ac:dyDescent="0.3">
      <c r="A4943">
        <v>54</v>
      </c>
      <c r="B4943" s="1" t="s">
        <v>17</v>
      </c>
      <c r="C4943" s="1" t="s">
        <v>29</v>
      </c>
      <c r="D4943" s="1" t="s">
        <v>19</v>
      </c>
      <c r="E4943" s="1" t="s">
        <v>20</v>
      </c>
      <c r="F4943">
        <v>487</v>
      </c>
      <c r="G4943" s="1" t="s">
        <v>21</v>
      </c>
      <c r="H4943" s="1" t="s">
        <v>20</v>
      </c>
      <c r="I4943" s="1" t="s">
        <v>22</v>
      </c>
      <c r="J4943">
        <v>21</v>
      </c>
      <c r="K4943" s="1" t="s">
        <v>23</v>
      </c>
      <c r="L4943">
        <v>828</v>
      </c>
      <c r="M4943">
        <v>4</v>
      </c>
      <c r="N4943">
        <v>-1</v>
      </c>
      <c r="O4943">
        <v>0</v>
      </c>
      <c r="P4943" s="1" t="s">
        <v>22</v>
      </c>
      <c r="Q4943" s="1" t="s">
        <v>21</v>
      </c>
    </row>
    <row r="4944" spans="1:17" x14ac:dyDescent="0.3">
      <c r="A4944">
        <v>36</v>
      </c>
      <c r="B4944" s="1" t="s">
        <v>32</v>
      </c>
      <c r="C4944" s="1" t="s">
        <v>18</v>
      </c>
      <c r="D4944" s="1" t="s">
        <v>26</v>
      </c>
      <c r="E4944" s="1" t="s">
        <v>20</v>
      </c>
      <c r="F4944">
        <v>957</v>
      </c>
      <c r="G4944" s="1" t="s">
        <v>21</v>
      </c>
      <c r="H4944" s="1" t="s">
        <v>20</v>
      </c>
      <c r="I4944" s="1" t="s">
        <v>22</v>
      </c>
      <c r="J4944">
        <v>21</v>
      </c>
      <c r="K4944" s="1" t="s">
        <v>23</v>
      </c>
      <c r="L4944">
        <v>206</v>
      </c>
      <c r="M4944">
        <v>1</v>
      </c>
      <c r="N4944">
        <v>-1</v>
      </c>
      <c r="O4944">
        <v>0</v>
      </c>
      <c r="P4944" s="1" t="s">
        <v>22</v>
      </c>
      <c r="Q4944" s="1" t="s">
        <v>20</v>
      </c>
    </row>
    <row r="4945" spans="1:17" x14ac:dyDescent="0.3">
      <c r="A4945">
        <v>39</v>
      </c>
      <c r="B4945" s="1" t="s">
        <v>30</v>
      </c>
      <c r="C4945" s="1" t="s">
        <v>18</v>
      </c>
      <c r="D4945" s="1" t="s">
        <v>19</v>
      </c>
      <c r="E4945" s="1" t="s">
        <v>20</v>
      </c>
      <c r="F4945">
        <v>855</v>
      </c>
      <c r="G4945" s="1" t="s">
        <v>21</v>
      </c>
      <c r="H4945" s="1" t="s">
        <v>20</v>
      </c>
      <c r="I4945" s="1" t="s">
        <v>22</v>
      </c>
      <c r="J4945">
        <v>21</v>
      </c>
      <c r="K4945" s="1" t="s">
        <v>23</v>
      </c>
      <c r="L4945">
        <v>786</v>
      </c>
      <c r="M4945">
        <v>2</v>
      </c>
      <c r="N4945">
        <v>-1</v>
      </c>
      <c r="O4945">
        <v>0</v>
      </c>
      <c r="P4945" s="1" t="s">
        <v>22</v>
      </c>
      <c r="Q4945" s="1" t="s">
        <v>20</v>
      </c>
    </row>
    <row r="4946" spans="1:17" x14ac:dyDescent="0.3">
      <c r="A4946">
        <v>36</v>
      </c>
      <c r="B4946" s="1" t="s">
        <v>17</v>
      </c>
      <c r="C4946" s="1" t="s">
        <v>18</v>
      </c>
      <c r="D4946" s="1" t="s">
        <v>19</v>
      </c>
      <c r="E4946" s="1" t="s">
        <v>20</v>
      </c>
      <c r="F4946">
        <v>502</v>
      </c>
      <c r="G4946" s="1" t="s">
        <v>21</v>
      </c>
      <c r="H4946" s="1" t="s">
        <v>20</v>
      </c>
      <c r="I4946" s="1" t="s">
        <v>22</v>
      </c>
      <c r="J4946">
        <v>21</v>
      </c>
      <c r="K4946" s="1" t="s">
        <v>23</v>
      </c>
      <c r="L4946">
        <v>509</v>
      </c>
      <c r="M4946">
        <v>1</v>
      </c>
      <c r="N4946">
        <v>-1</v>
      </c>
      <c r="O4946">
        <v>0</v>
      </c>
      <c r="P4946" s="1" t="s">
        <v>22</v>
      </c>
      <c r="Q4946" s="1" t="s">
        <v>20</v>
      </c>
    </row>
    <row r="4947" spans="1:17" x14ac:dyDescent="0.3">
      <c r="A4947">
        <v>37</v>
      </c>
      <c r="B4947" s="1" t="s">
        <v>28</v>
      </c>
      <c r="C4947" s="1" t="s">
        <v>18</v>
      </c>
      <c r="D4947" s="1" t="s">
        <v>31</v>
      </c>
      <c r="E4947" s="1" t="s">
        <v>20</v>
      </c>
      <c r="F4947">
        <v>204</v>
      </c>
      <c r="G4947" s="1" t="s">
        <v>21</v>
      </c>
      <c r="H4947" s="1" t="s">
        <v>20</v>
      </c>
      <c r="I4947" s="1" t="s">
        <v>22</v>
      </c>
      <c r="J4947">
        <v>21</v>
      </c>
      <c r="K4947" s="1" t="s">
        <v>23</v>
      </c>
      <c r="L4947">
        <v>161</v>
      </c>
      <c r="M4947">
        <v>4</v>
      </c>
      <c r="N4947">
        <v>-1</v>
      </c>
      <c r="O4947">
        <v>0</v>
      </c>
      <c r="P4947" s="1" t="s">
        <v>22</v>
      </c>
      <c r="Q4947" s="1" t="s">
        <v>20</v>
      </c>
    </row>
    <row r="4948" spans="1:17" x14ac:dyDescent="0.3">
      <c r="A4948">
        <v>49</v>
      </c>
      <c r="B4948" s="1" t="s">
        <v>28</v>
      </c>
      <c r="C4948" s="1" t="s">
        <v>29</v>
      </c>
      <c r="D4948" s="1" t="s">
        <v>31</v>
      </c>
      <c r="E4948" s="1" t="s">
        <v>20</v>
      </c>
      <c r="F4948">
        <v>2262</v>
      </c>
      <c r="G4948" s="1" t="s">
        <v>21</v>
      </c>
      <c r="H4948" s="1" t="s">
        <v>20</v>
      </c>
      <c r="I4948" s="1" t="s">
        <v>22</v>
      </c>
      <c r="J4948">
        <v>21</v>
      </c>
      <c r="K4948" s="1" t="s">
        <v>23</v>
      </c>
      <c r="L4948">
        <v>125</v>
      </c>
      <c r="M4948">
        <v>3</v>
      </c>
      <c r="N4948">
        <v>-1</v>
      </c>
      <c r="O4948">
        <v>0</v>
      </c>
      <c r="P4948" s="1" t="s">
        <v>22</v>
      </c>
      <c r="Q4948" s="1" t="s">
        <v>20</v>
      </c>
    </row>
    <row r="4949" spans="1:17" x14ac:dyDescent="0.3">
      <c r="A4949">
        <v>31</v>
      </c>
      <c r="B4949" s="1" t="s">
        <v>32</v>
      </c>
      <c r="C4949" s="1" t="s">
        <v>18</v>
      </c>
      <c r="D4949" s="1" t="s">
        <v>26</v>
      </c>
      <c r="E4949" s="1" t="s">
        <v>20</v>
      </c>
      <c r="F4949">
        <v>8784</v>
      </c>
      <c r="G4949" s="1" t="s">
        <v>21</v>
      </c>
      <c r="H4949" s="1" t="s">
        <v>20</v>
      </c>
      <c r="I4949" s="1" t="s">
        <v>22</v>
      </c>
      <c r="J4949">
        <v>21</v>
      </c>
      <c r="K4949" s="1" t="s">
        <v>23</v>
      </c>
      <c r="L4949">
        <v>63</v>
      </c>
      <c r="M4949">
        <v>2</v>
      </c>
      <c r="N4949">
        <v>-1</v>
      </c>
      <c r="O4949">
        <v>0</v>
      </c>
      <c r="P4949" s="1" t="s">
        <v>22</v>
      </c>
      <c r="Q4949" s="1" t="s">
        <v>20</v>
      </c>
    </row>
    <row r="4950" spans="1:17" x14ac:dyDescent="0.3">
      <c r="A4950">
        <v>36</v>
      </c>
      <c r="B4950" s="1" t="s">
        <v>28</v>
      </c>
      <c r="C4950" s="1" t="s">
        <v>18</v>
      </c>
      <c r="D4950" s="1" t="s">
        <v>31</v>
      </c>
      <c r="E4950" s="1" t="s">
        <v>20</v>
      </c>
      <c r="F4950">
        <v>599</v>
      </c>
      <c r="G4950" s="1" t="s">
        <v>21</v>
      </c>
      <c r="H4950" s="1" t="s">
        <v>20</v>
      </c>
      <c r="I4950" s="1" t="s">
        <v>22</v>
      </c>
      <c r="J4950">
        <v>21</v>
      </c>
      <c r="K4950" s="1" t="s">
        <v>23</v>
      </c>
      <c r="L4950">
        <v>649</v>
      </c>
      <c r="M4950">
        <v>2</v>
      </c>
      <c r="N4950">
        <v>-1</v>
      </c>
      <c r="O4950">
        <v>0</v>
      </c>
      <c r="P4950" s="1" t="s">
        <v>22</v>
      </c>
      <c r="Q4950" s="1" t="s">
        <v>21</v>
      </c>
    </row>
    <row r="4951" spans="1:17" x14ac:dyDescent="0.3">
      <c r="A4951">
        <v>31</v>
      </c>
      <c r="B4951" s="1" t="s">
        <v>33</v>
      </c>
      <c r="C4951" s="1" t="s">
        <v>18</v>
      </c>
      <c r="D4951" s="1" t="s">
        <v>26</v>
      </c>
      <c r="E4951" s="1" t="s">
        <v>20</v>
      </c>
      <c r="F4951">
        <v>525</v>
      </c>
      <c r="G4951" s="1" t="s">
        <v>21</v>
      </c>
      <c r="H4951" s="1" t="s">
        <v>21</v>
      </c>
      <c r="I4951" s="1" t="s">
        <v>22</v>
      </c>
      <c r="J4951">
        <v>21</v>
      </c>
      <c r="K4951" s="1" t="s">
        <v>23</v>
      </c>
      <c r="L4951">
        <v>159</v>
      </c>
      <c r="M4951">
        <v>1</v>
      </c>
      <c r="N4951">
        <v>-1</v>
      </c>
      <c r="O4951">
        <v>0</v>
      </c>
      <c r="P4951" s="1" t="s">
        <v>22</v>
      </c>
      <c r="Q4951" s="1" t="s">
        <v>20</v>
      </c>
    </row>
    <row r="4952" spans="1:17" x14ac:dyDescent="0.3">
      <c r="A4952">
        <v>29</v>
      </c>
      <c r="B4952" s="1" t="s">
        <v>32</v>
      </c>
      <c r="C4952" s="1" t="s">
        <v>18</v>
      </c>
      <c r="D4952" s="1" t="s">
        <v>26</v>
      </c>
      <c r="E4952" s="1" t="s">
        <v>20</v>
      </c>
      <c r="F4952">
        <v>688</v>
      </c>
      <c r="G4952" s="1" t="s">
        <v>21</v>
      </c>
      <c r="H4952" s="1" t="s">
        <v>20</v>
      </c>
      <c r="I4952" s="1" t="s">
        <v>22</v>
      </c>
      <c r="J4952">
        <v>21</v>
      </c>
      <c r="K4952" s="1" t="s">
        <v>23</v>
      </c>
      <c r="L4952">
        <v>211</v>
      </c>
      <c r="M4952">
        <v>1</v>
      </c>
      <c r="N4952">
        <v>-1</v>
      </c>
      <c r="O4952">
        <v>0</v>
      </c>
      <c r="P4952" s="1" t="s">
        <v>22</v>
      </c>
      <c r="Q4952" s="1" t="s">
        <v>20</v>
      </c>
    </row>
    <row r="4953" spans="1:17" x14ac:dyDescent="0.3">
      <c r="A4953">
        <v>34</v>
      </c>
      <c r="B4953" s="1" t="s">
        <v>17</v>
      </c>
      <c r="C4953" s="1" t="s">
        <v>25</v>
      </c>
      <c r="D4953" s="1" t="s">
        <v>19</v>
      </c>
      <c r="E4953" s="1" t="s">
        <v>20</v>
      </c>
      <c r="F4953">
        <v>1350</v>
      </c>
      <c r="G4953" s="1" t="s">
        <v>21</v>
      </c>
      <c r="H4953" s="1" t="s">
        <v>20</v>
      </c>
      <c r="I4953" s="1" t="s">
        <v>22</v>
      </c>
      <c r="J4953">
        <v>21</v>
      </c>
      <c r="K4953" s="1" t="s">
        <v>23</v>
      </c>
      <c r="L4953">
        <v>68</v>
      </c>
      <c r="M4953">
        <v>1</v>
      </c>
      <c r="N4953">
        <v>-1</v>
      </c>
      <c r="O4953">
        <v>0</v>
      </c>
      <c r="P4953" s="1" t="s">
        <v>22</v>
      </c>
      <c r="Q4953" s="1" t="s">
        <v>20</v>
      </c>
    </row>
    <row r="4954" spans="1:17" x14ac:dyDescent="0.3">
      <c r="A4954">
        <v>32</v>
      </c>
      <c r="B4954" s="1" t="s">
        <v>24</v>
      </c>
      <c r="C4954" s="1" t="s">
        <v>18</v>
      </c>
      <c r="D4954" s="1" t="s">
        <v>26</v>
      </c>
      <c r="E4954" s="1" t="s">
        <v>20</v>
      </c>
      <c r="F4954">
        <v>1830</v>
      </c>
      <c r="G4954" s="1" t="s">
        <v>21</v>
      </c>
      <c r="H4954" s="1" t="s">
        <v>20</v>
      </c>
      <c r="I4954" s="1" t="s">
        <v>22</v>
      </c>
      <c r="J4954">
        <v>21</v>
      </c>
      <c r="K4954" s="1" t="s">
        <v>23</v>
      </c>
      <c r="L4954">
        <v>293</v>
      </c>
      <c r="M4954">
        <v>1</v>
      </c>
      <c r="N4954">
        <v>-1</v>
      </c>
      <c r="O4954">
        <v>0</v>
      </c>
      <c r="P4954" s="1" t="s">
        <v>22</v>
      </c>
      <c r="Q4954" s="1" t="s">
        <v>20</v>
      </c>
    </row>
    <row r="4955" spans="1:17" x14ac:dyDescent="0.3">
      <c r="A4955">
        <v>31</v>
      </c>
      <c r="B4955" s="1" t="s">
        <v>24</v>
      </c>
      <c r="C4955" s="1" t="s">
        <v>25</v>
      </c>
      <c r="D4955" s="1" t="s">
        <v>19</v>
      </c>
      <c r="E4955" s="1" t="s">
        <v>20</v>
      </c>
      <c r="F4955">
        <v>1887</v>
      </c>
      <c r="G4955" s="1" t="s">
        <v>20</v>
      </c>
      <c r="H4955" s="1" t="s">
        <v>21</v>
      </c>
      <c r="I4955" s="1" t="s">
        <v>22</v>
      </c>
      <c r="J4955">
        <v>21</v>
      </c>
      <c r="K4955" s="1" t="s">
        <v>23</v>
      </c>
      <c r="L4955">
        <v>389</v>
      </c>
      <c r="M4955">
        <v>1</v>
      </c>
      <c r="N4955">
        <v>-1</v>
      </c>
      <c r="O4955">
        <v>0</v>
      </c>
      <c r="P4955" s="1" t="s">
        <v>22</v>
      </c>
      <c r="Q4955" s="1" t="s">
        <v>20</v>
      </c>
    </row>
    <row r="4956" spans="1:17" x14ac:dyDescent="0.3">
      <c r="A4956">
        <v>37</v>
      </c>
      <c r="B4956" s="1" t="s">
        <v>28</v>
      </c>
      <c r="C4956" s="1" t="s">
        <v>25</v>
      </c>
      <c r="D4956" s="1" t="s">
        <v>26</v>
      </c>
      <c r="E4956" s="1" t="s">
        <v>20</v>
      </c>
      <c r="F4956">
        <v>13156</v>
      </c>
      <c r="G4956" s="1" t="s">
        <v>21</v>
      </c>
      <c r="H4956" s="1" t="s">
        <v>20</v>
      </c>
      <c r="I4956" s="1" t="s">
        <v>22</v>
      </c>
      <c r="J4956">
        <v>21</v>
      </c>
      <c r="K4956" s="1" t="s">
        <v>23</v>
      </c>
      <c r="L4956">
        <v>240</v>
      </c>
      <c r="M4956">
        <v>1</v>
      </c>
      <c r="N4956">
        <v>-1</v>
      </c>
      <c r="O4956">
        <v>0</v>
      </c>
      <c r="P4956" s="1" t="s">
        <v>22</v>
      </c>
      <c r="Q4956" s="1" t="s">
        <v>20</v>
      </c>
    </row>
    <row r="4957" spans="1:17" x14ac:dyDescent="0.3">
      <c r="A4957">
        <v>34</v>
      </c>
      <c r="B4957" s="1" t="s">
        <v>28</v>
      </c>
      <c r="C4957" s="1" t="s">
        <v>18</v>
      </c>
      <c r="D4957" s="1" t="s">
        <v>26</v>
      </c>
      <c r="E4957" s="1" t="s">
        <v>20</v>
      </c>
      <c r="F4957">
        <v>622</v>
      </c>
      <c r="G4957" s="1" t="s">
        <v>21</v>
      </c>
      <c r="H4957" s="1" t="s">
        <v>20</v>
      </c>
      <c r="I4957" s="1" t="s">
        <v>22</v>
      </c>
      <c r="J4957">
        <v>21</v>
      </c>
      <c r="K4957" s="1" t="s">
        <v>23</v>
      </c>
      <c r="L4957">
        <v>145</v>
      </c>
      <c r="M4957">
        <v>1</v>
      </c>
      <c r="N4957">
        <v>-1</v>
      </c>
      <c r="O4957">
        <v>0</v>
      </c>
      <c r="P4957" s="1" t="s">
        <v>22</v>
      </c>
      <c r="Q4957" s="1" t="s">
        <v>20</v>
      </c>
    </row>
    <row r="4958" spans="1:17" x14ac:dyDescent="0.3">
      <c r="A4958">
        <v>35</v>
      </c>
      <c r="B4958" s="1" t="s">
        <v>17</v>
      </c>
      <c r="C4958" s="1" t="s">
        <v>18</v>
      </c>
      <c r="D4958" s="1" t="s">
        <v>19</v>
      </c>
      <c r="E4958" s="1" t="s">
        <v>20</v>
      </c>
      <c r="F4958">
        <v>1336</v>
      </c>
      <c r="G4958" s="1" t="s">
        <v>20</v>
      </c>
      <c r="H4958" s="1" t="s">
        <v>20</v>
      </c>
      <c r="I4958" s="1" t="s">
        <v>22</v>
      </c>
      <c r="J4958">
        <v>21</v>
      </c>
      <c r="K4958" s="1" t="s">
        <v>23</v>
      </c>
      <c r="L4958">
        <v>59</v>
      </c>
      <c r="M4958">
        <v>2</v>
      </c>
      <c r="N4958">
        <v>-1</v>
      </c>
      <c r="O4958">
        <v>0</v>
      </c>
      <c r="P4958" s="1" t="s">
        <v>22</v>
      </c>
      <c r="Q4958" s="1" t="s">
        <v>20</v>
      </c>
    </row>
    <row r="4959" spans="1:17" x14ac:dyDescent="0.3">
      <c r="A4959">
        <v>32</v>
      </c>
      <c r="B4959" s="1" t="s">
        <v>28</v>
      </c>
      <c r="C4959" s="1" t="s">
        <v>25</v>
      </c>
      <c r="D4959" s="1" t="s">
        <v>26</v>
      </c>
      <c r="E4959" s="1" t="s">
        <v>20</v>
      </c>
      <c r="F4959">
        <v>1067</v>
      </c>
      <c r="G4959" s="1" t="s">
        <v>21</v>
      </c>
      <c r="H4959" s="1" t="s">
        <v>20</v>
      </c>
      <c r="I4959" s="1" t="s">
        <v>22</v>
      </c>
      <c r="J4959">
        <v>21</v>
      </c>
      <c r="K4959" s="1" t="s">
        <v>23</v>
      </c>
      <c r="L4959">
        <v>39</v>
      </c>
      <c r="M4959">
        <v>2</v>
      </c>
      <c r="N4959">
        <v>-1</v>
      </c>
      <c r="O4959">
        <v>0</v>
      </c>
      <c r="P4959" s="1" t="s">
        <v>22</v>
      </c>
      <c r="Q4959" s="1" t="s">
        <v>20</v>
      </c>
    </row>
    <row r="4960" spans="1:17" x14ac:dyDescent="0.3">
      <c r="A4960">
        <v>35</v>
      </c>
      <c r="B4960" s="1" t="s">
        <v>27</v>
      </c>
      <c r="C4960" s="1" t="s">
        <v>25</v>
      </c>
      <c r="D4960" s="1" t="s">
        <v>26</v>
      </c>
      <c r="E4960" s="1" t="s">
        <v>20</v>
      </c>
      <c r="F4960">
        <v>12961</v>
      </c>
      <c r="G4960" s="1" t="s">
        <v>21</v>
      </c>
      <c r="H4960" s="1" t="s">
        <v>20</v>
      </c>
      <c r="I4960" s="1" t="s">
        <v>22</v>
      </c>
      <c r="J4960">
        <v>21</v>
      </c>
      <c r="K4960" s="1" t="s">
        <v>23</v>
      </c>
      <c r="L4960">
        <v>272</v>
      </c>
      <c r="M4960">
        <v>2</v>
      </c>
      <c r="N4960">
        <v>-1</v>
      </c>
      <c r="O4960">
        <v>0</v>
      </c>
      <c r="P4960" s="1" t="s">
        <v>22</v>
      </c>
      <c r="Q4960" s="1" t="s">
        <v>20</v>
      </c>
    </row>
    <row r="4961" spans="1:17" x14ac:dyDescent="0.3">
      <c r="A4961">
        <v>31</v>
      </c>
      <c r="B4961" s="1" t="s">
        <v>24</v>
      </c>
      <c r="C4961" s="1" t="s">
        <v>18</v>
      </c>
      <c r="D4961" s="1" t="s">
        <v>26</v>
      </c>
      <c r="E4961" s="1" t="s">
        <v>20</v>
      </c>
      <c r="F4961">
        <v>141</v>
      </c>
      <c r="G4961" s="1" t="s">
        <v>21</v>
      </c>
      <c r="H4961" s="1" t="s">
        <v>20</v>
      </c>
      <c r="I4961" s="1" t="s">
        <v>22</v>
      </c>
      <c r="J4961">
        <v>21</v>
      </c>
      <c r="K4961" s="1" t="s">
        <v>23</v>
      </c>
      <c r="L4961">
        <v>140</v>
      </c>
      <c r="M4961">
        <v>2</v>
      </c>
      <c r="N4961">
        <v>-1</v>
      </c>
      <c r="O4961">
        <v>0</v>
      </c>
      <c r="P4961" s="1" t="s">
        <v>22</v>
      </c>
      <c r="Q4961" s="1" t="s">
        <v>20</v>
      </c>
    </row>
    <row r="4962" spans="1:17" x14ac:dyDescent="0.3">
      <c r="A4962">
        <v>41</v>
      </c>
      <c r="B4962" s="1" t="s">
        <v>17</v>
      </c>
      <c r="C4962" s="1" t="s">
        <v>25</v>
      </c>
      <c r="D4962" s="1" t="s">
        <v>19</v>
      </c>
      <c r="E4962" s="1" t="s">
        <v>20</v>
      </c>
      <c r="F4962">
        <v>1216</v>
      </c>
      <c r="G4962" s="1" t="s">
        <v>21</v>
      </c>
      <c r="H4962" s="1" t="s">
        <v>20</v>
      </c>
      <c r="I4962" s="1" t="s">
        <v>22</v>
      </c>
      <c r="J4962">
        <v>21</v>
      </c>
      <c r="K4962" s="1" t="s">
        <v>23</v>
      </c>
      <c r="L4962">
        <v>53</v>
      </c>
      <c r="M4962">
        <v>3</v>
      </c>
      <c r="N4962">
        <v>-1</v>
      </c>
      <c r="O4962">
        <v>0</v>
      </c>
      <c r="P4962" s="1" t="s">
        <v>22</v>
      </c>
      <c r="Q4962" s="1" t="s">
        <v>20</v>
      </c>
    </row>
    <row r="4963" spans="1:17" x14ac:dyDescent="0.3">
      <c r="A4963">
        <v>31</v>
      </c>
      <c r="B4963" s="1" t="s">
        <v>33</v>
      </c>
      <c r="C4963" s="1" t="s">
        <v>18</v>
      </c>
      <c r="D4963" s="1" t="s">
        <v>26</v>
      </c>
      <c r="E4963" s="1" t="s">
        <v>20</v>
      </c>
      <c r="F4963">
        <v>891</v>
      </c>
      <c r="G4963" s="1" t="s">
        <v>21</v>
      </c>
      <c r="H4963" s="1" t="s">
        <v>20</v>
      </c>
      <c r="I4963" s="1" t="s">
        <v>22</v>
      </c>
      <c r="J4963">
        <v>21</v>
      </c>
      <c r="K4963" s="1" t="s">
        <v>23</v>
      </c>
      <c r="L4963">
        <v>44</v>
      </c>
      <c r="M4963">
        <v>3</v>
      </c>
      <c r="N4963">
        <v>-1</v>
      </c>
      <c r="O4963">
        <v>0</v>
      </c>
      <c r="P4963" s="1" t="s">
        <v>22</v>
      </c>
      <c r="Q4963" s="1" t="s">
        <v>20</v>
      </c>
    </row>
    <row r="4964" spans="1:17" x14ac:dyDescent="0.3">
      <c r="A4964">
        <v>32</v>
      </c>
      <c r="B4964" s="1" t="s">
        <v>28</v>
      </c>
      <c r="C4964" s="1" t="s">
        <v>18</v>
      </c>
      <c r="D4964" s="1" t="s">
        <v>31</v>
      </c>
      <c r="E4964" s="1" t="s">
        <v>20</v>
      </c>
      <c r="F4964">
        <v>131</v>
      </c>
      <c r="G4964" s="1" t="s">
        <v>21</v>
      </c>
      <c r="H4964" s="1" t="s">
        <v>20</v>
      </c>
      <c r="I4964" s="1" t="s">
        <v>22</v>
      </c>
      <c r="J4964">
        <v>21</v>
      </c>
      <c r="K4964" s="1" t="s">
        <v>23</v>
      </c>
      <c r="L4964">
        <v>212</v>
      </c>
      <c r="M4964">
        <v>2</v>
      </c>
      <c r="N4964">
        <v>-1</v>
      </c>
      <c r="O4964">
        <v>0</v>
      </c>
      <c r="P4964" s="1" t="s">
        <v>22</v>
      </c>
      <c r="Q4964" s="1" t="s">
        <v>20</v>
      </c>
    </row>
    <row r="4965" spans="1:17" x14ac:dyDescent="0.3">
      <c r="A4965">
        <v>33</v>
      </c>
      <c r="B4965" s="1" t="s">
        <v>24</v>
      </c>
      <c r="C4965" s="1" t="s">
        <v>18</v>
      </c>
      <c r="D4965" s="1" t="s">
        <v>31</v>
      </c>
      <c r="E4965" s="1" t="s">
        <v>20</v>
      </c>
      <c r="F4965">
        <v>5</v>
      </c>
      <c r="G4965" s="1" t="s">
        <v>20</v>
      </c>
      <c r="H4965" s="1" t="s">
        <v>20</v>
      </c>
      <c r="I4965" s="1" t="s">
        <v>22</v>
      </c>
      <c r="J4965">
        <v>21</v>
      </c>
      <c r="K4965" s="1" t="s">
        <v>23</v>
      </c>
      <c r="L4965">
        <v>57</v>
      </c>
      <c r="M4965">
        <v>2</v>
      </c>
      <c r="N4965">
        <v>-1</v>
      </c>
      <c r="O4965">
        <v>0</v>
      </c>
      <c r="P4965" s="1" t="s">
        <v>22</v>
      </c>
      <c r="Q4965" s="1" t="s">
        <v>20</v>
      </c>
    </row>
    <row r="4966" spans="1:17" x14ac:dyDescent="0.3">
      <c r="A4966">
        <v>52</v>
      </c>
      <c r="B4966" s="1" t="s">
        <v>28</v>
      </c>
      <c r="C4966" s="1" t="s">
        <v>18</v>
      </c>
      <c r="D4966" s="1" t="s">
        <v>26</v>
      </c>
      <c r="E4966" s="1" t="s">
        <v>20</v>
      </c>
      <c r="F4966">
        <v>289</v>
      </c>
      <c r="G4966" s="1" t="s">
        <v>21</v>
      </c>
      <c r="H4966" s="1" t="s">
        <v>20</v>
      </c>
      <c r="I4966" s="1" t="s">
        <v>22</v>
      </c>
      <c r="J4966">
        <v>21</v>
      </c>
      <c r="K4966" s="1" t="s">
        <v>23</v>
      </c>
      <c r="L4966">
        <v>45</v>
      </c>
      <c r="M4966">
        <v>13</v>
      </c>
      <c r="N4966">
        <v>-1</v>
      </c>
      <c r="O4966">
        <v>0</v>
      </c>
      <c r="P4966" s="1" t="s">
        <v>22</v>
      </c>
      <c r="Q4966" s="1" t="s">
        <v>20</v>
      </c>
    </row>
    <row r="4967" spans="1:17" x14ac:dyDescent="0.3">
      <c r="A4967">
        <v>32</v>
      </c>
      <c r="B4967" s="1" t="s">
        <v>28</v>
      </c>
      <c r="C4967" s="1" t="s">
        <v>25</v>
      </c>
      <c r="D4967" s="1" t="s">
        <v>26</v>
      </c>
      <c r="E4967" s="1" t="s">
        <v>20</v>
      </c>
      <c r="F4967">
        <v>15341</v>
      </c>
      <c r="G4967" s="1" t="s">
        <v>20</v>
      </c>
      <c r="H4967" s="1" t="s">
        <v>20</v>
      </c>
      <c r="I4967" s="1" t="s">
        <v>22</v>
      </c>
      <c r="J4967">
        <v>21</v>
      </c>
      <c r="K4967" s="1" t="s">
        <v>23</v>
      </c>
      <c r="L4967">
        <v>738</v>
      </c>
      <c r="M4967">
        <v>3</v>
      </c>
      <c r="N4967">
        <v>-1</v>
      </c>
      <c r="O4967">
        <v>0</v>
      </c>
      <c r="P4967" s="1" t="s">
        <v>22</v>
      </c>
      <c r="Q4967" s="1" t="s">
        <v>20</v>
      </c>
    </row>
    <row r="4968" spans="1:17" x14ac:dyDescent="0.3">
      <c r="A4968">
        <v>32</v>
      </c>
      <c r="B4968" s="1" t="s">
        <v>24</v>
      </c>
      <c r="C4968" s="1" t="s">
        <v>18</v>
      </c>
      <c r="D4968" s="1" t="s">
        <v>26</v>
      </c>
      <c r="E4968" s="1" t="s">
        <v>20</v>
      </c>
      <c r="F4968">
        <v>901</v>
      </c>
      <c r="G4968" s="1" t="s">
        <v>21</v>
      </c>
      <c r="H4968" s="1" t="s">
        <v>20</v>
      </c>
      <c r="I4968" s="1" t="s">
        <v>22</v>
      </c>
      <c r="J4968">
        <v>21</v>
      </c>
      <c r="K4968" s="1" t="s">
        <v>23</v>
      </c>
      <c r="L4968">
        <v>102</v>
      </c>
      <c r="M4968">
        <v>3</v>
      </c>
      <c r="N4968">
        <v>-1</v>
      </c>
      <c r="O4968">
        <v>0</v>
      </c>
      <c r="P4968" s="1" t="s">
        <v>22</v>
      </c>
      <c r="Q4968" s="1" t="s">
        <v>20</v>
      </c>
    </row>
    <row r="4969" spans="1:17" x14ac:dyDescent="0.3">
      <c r="A4969">
        <v>32</v>
      </c>
      <c r="B4969" s="1" t="s">
        <v>27</v>
      </c>
      <c r="C4969" s="1" t="s">
        <v>18</v>
      </c>
      <c r="D4969" s="1" t="s">
        <v>19</v>
      </c>
      <c r="E4969" s="1" t="s">
        <v>20</v>
      </c>
      <c r="F4969">
        <v>4465</v>
      </c>
      <c r="G4969" s="1" t="s">
        <v>21</v>
      </c>
      <c r="H4969" s="1" t="s">
        <v>20</v>
      </c>
      <c r="I4969" s="1" t="s">
        <v>22</v>
      </c>
      <c r="J4969">
        <v>21</v>
      </c>
      <c r="K4969" s="1" t="s">
        <v>23</v>
      </c>
      <c r="L4969">
        <v>161</v>
      </c>
      <c r="M4969">
        <v>2</v>
      </c>
      <c r="N4969">
        <v>-1</v>
      </c>
      <c r="O4969">
        <v>0</v>
      </c>
      <c r="P4969" s="1" t="s">
        <v>22</v>
      </c>
      <c r="Q4969" s="1" t="s">
        <v>20</v>
      </c>
    </row>
    <row r="4970" spans="1:17" x14ac:dyDescent="0.3">
      <c r="A4970">
        <v>34</v>
      </c>
      <c r="B4970" s="1" t="s">
        <v>32</v>
      </c>
      <c r="C4970" s="1" t="s">
        <v>18</v>
      </c>
      <c r="D4970" s="1" t="s">
        <v>26</v>
      </c>
      <c r="E4970" s="1" t="s">
        <v>20</v>
      </c>
      <c r="F4970">
        <v>1191</v>
      </c>
      <c r="G4970" s="1" t="s">
        <v>21</v>
      </c>
      <c r="H4970" s="1" t="s">
        <v>20</v>
      </c>
      <c r="I4970" s="1" t="s">
        <v>22</v>
      </c>
      <c r="J4970">
        <v>21</v>
      </c>
      <c r="K4970" s="1" t="s">
        <v>23</v>
      </c>
      <c r="L4970">
        <v>383</v>
      </c>
      <c r="M4970">
        <v>2</v>
      </c>
      <c r="N4970">
        <v>-1</v>
      </c>
      <c r="O4970">
        <v>0</v>
      </c>
      <c r="P4970" s="1" t="s">
        <v>22</v>
      </c>
      <c r="Q4970" s="1" t="s">
        <v>20</v>
      </c>
    </row>
    <row r="4971" spans="1:17" x14ac:dyDescent="0.3">
      <c r="A4971">
        <v>35</v>
      </c>
      <c r="B4971" s="1" t="s">
        <v>24</v>
      </c>
      <c r="C4971" s="1" t="s">
        <v>25</v>
      </c>
      <c r="D4971" s="1" t="s">
        <v>19</v>
      </c>
      <c r="E4971" s="1" t="s">
        <v>20</v>
      </c>
      <c r="F4971">
        <v>458</v>
      </c>
      <c r="G4971" s="1" t="s">
        <v>21</v>
      </c>
      <c r="H4971" s="1" t="s">
        <v>20</v>
      </c>
      <c r="I4971" s="1" t="s">
        <v>22</v>
      </c>
      <c r="J4971">
        <v>21</v>
      </c>
      <c r="K4971" s="1" t="s">
        <v>23</v>
      </c>
      <c r="L4971">
        <v>1091</v>
      </c>
      <c r="M4971">
        <v>3</v>
      </c>
      <c r="N4971">
        <v>-1</v>
      </c>
      <c r="O4971">
        <v>0</v>
      </c>
      <c r="P4971" s="1" t="s">
        <v>22</v>
      </c>
      <c r="Q4971" s="1" t="s">
        <v>20</v>
      </c>
    </row>
    <row r="4972" spans="1:17" x14ac:dyDescent="0.3">
      <c r="A4972">
        <v>36</v>
      </c>
      <c r="B4972" s="1" t="s">
        <v>17</v>
      </c>
      <c r="C4972" s="1" t="s">
        <v>25</v>
      </c>
      <c r="D4972" s="1" t="s">
        <v>19</v>
      </c>
      <c r="E4972" s="1" t="s">
        <v>20</v>
      </c>
      <c r="F4972">
        <v>1869</v>
      </c>
      <c r="G4972" s="1" t="s">
        <v>21</v>
      </c>
      <c r="H4972" s="1" t="s">
        <v>20</v>
      </c>
      <c r="I4972" s="1" t="s">
        <v>22</v>
      </c>
      <c r="J4972">
        <v>21</v>
      </c>
      <c r="K4972" s="1" t="s">
        <v>23</v>
      </c>
      <c r="L4972">
        <v>122</v>
      </c>
      <c r="M4972">
        <v>2</v>
      </c>
      <c r="N4972">
        <v>-1</v>
      </c>
      <c r="O4972">
        <v>0</v>
      </c>
      <c r="P4972" s="1" t="s">
        <v>22</v>
      </c>
      <c r="Q4972" s="1" t="s">
        <v>20</v>
      </c>
    </row>
    <row r="4973" spans="1:17" x14ac:dyDescent="0.3">
      <c r="A4973">
        <v>37</v>
      </c>
      <c r="B4973" s="1" t="s">
        <v>34</v>
      </c>
      <c r="C4973" s="1" t="s">
        <v>18</v>
      </c>
      <c r="D4973" s="1" t="s">
        <v>19</v>
      </c>
      <c r="E4973" s="1" t="s">
        <v>20</v>
      </c>
      <c r="F4973">
        <v>2084</v>
      </c>
      <c r="G4973" s="1" t="s">
        <v>21</v>
      </c>
      <c r="H4973" s="1" t="s">
        <v>20</v>
      </c>
      <c r="I4973" s="1" t="s">
        <v>22</v>
      </c>
      <c r="J4973">
        <v>21</v>
      </c>
      <c r="K4973" s="1" t="s">
        <v>23</v>
      </c>
      <c r="L4973">
        <v>137</v>
      </c>
      <c r="M4973">
        <v>2</v>
      </c>
      <c r="N4973">
        <v>-1</v>
      </c>
      <c r="O4973">
        <v>0</v>
      </c>
      <c r="P4973" s="1" t="s">
        <v>22</v>
      </c>
      <c r="Q4973" s="1" t="s">
        <v>20</v>
      </c>
    </row>
    <row r="4974" spans="1:17" x14ac:dyDescent="0.3">
      <c r="A4974">
        <v>32</v>
      </c>
      <c r="B4974" s="1" t="s">
        <v>24</v>
      </c>
      <c r="C4974" s="1" t="s">
        <v>18</v>
      </c>
      <c r="D4974" s="1" t="s">
        <v>26</v>
      </c>
      <c r="E4974" s="1" t="s">
        <v>20</v>
      </c>
      <c r="F4974">
        <v>1389</v>
      </c>
      <c r="G4974" s="1" t="s">
        <v>21</v>
      </c>
      <c r="H4974" s="1" t="s">
        <v>20</v>
      </c>
      <c r="I4974" s="1" t="s">
        <v>22</v>
      </c>
      <c r="J4974">
        <v>21</v>
      </c>
      <c r="K4974" s="1" t="s">
        <v>23</v>
      </c>
      <c r="L4974">
        <v>189</v>
      </c>
      <c r="M4974">
        <v>2</v>
      </c>
      <c r="N4974">
        <v>-1</v>
      </c>
      <c r="O4974">
        <v>0</v>
      </c>
      <c r="P4974" s="1" t="s">
        <v>22</v>
      </c>
      <c r="Q4974" s="1" t="s">
        <v>20</v>
      </c>
    </row>
    <row r="4975" spans="1:17" x14ac:dyDescent="0.3">
      <c r="A4975">
        <v>34</v>
      </c>
      <c r="B4975" s="1" t="s">
        <v>17</v>
      </c>
      <c r="C4975" s="1" t="s">
        <v>18</v>
      </c>
      <c r="D4975" s="1" t="s">
        <v>19</v>
      </c>
      <c r="E4975" s="1" t="s">
        <v>20</v>
      </c>
      <c r="F4975">
        <v>0</v>
      </c>
      <c r="G4975" s="1" t="s">
        <v>21</v>
      </c>
      <c r="H4975" s="1" t="s">
        <v>20</v>
      </c>
      <c r="I4975" s="1" t="s">
        <v>22</v>
      </c>
      <c r="J4975">
        <v>21</v>
      </c>
      <c r="K4975" s="1" t="s">
        <v>23</v>
      </c>
      <c r="L4975">
        <v>88</v>
      </c>
      <c r="M4975">
        <v>2</v>
      </c>
      <c r="N4975">
        <v>-1</v>
      </c>
      <c r="O4975">
        <v>0</v>
      </c>
      <c r="P4975" s="1" t="s">
        <v>22</v>
      </c>
      <c r="Q4975" s="1" t="s">
        <v>20</v>
      </c>
    </row>
    <row r="4976" spans="1:17" x14ac:dyDescent="0.3">
      <c r="A4976">
        <v>27</v>
      </c>
      <c r="B4976" s="1" t="s">
        <v>33</v>
      </c>
      <c r="C4976" s="1" t="s">
        <v>18</v>
      </c>
      <c r="D4976" s="1" t="s">
        <v>26</v>
      </c>
      <c r="E4976" s="1" t="s">
        <v>20</v>
      </c>
      <c r="F4976">
        <v>1303</v>
      </c>
      <c r="G4976" s="1" t="s">
        <v>21</v>
      </c>
      <c r="H4976" s="1" t="s">
        <v>21</v>
      </c>
      <c r="I4976" s="1" t="s">
        <v>22</v>
      </c>
      <c r="J4976">
        <v>21</v>
      </c>
      <c r="K4976" s="1" t="s">
        <v>23</v>
      </c>
      <c r="L4976">
        <v>364</v>
      </c>
      <c r="M4976">
        <v>1</v>
      </c>
      <c r="N4976">
        <v>-1</v>
      </c>
      <c r="O4976">
        <v>0</v>
      </c>
      <c r="P4976" s="1" t="s">
        <v>22</v>
      </c>
      <c r="Q4976" s="1" t="s">
        <v>20</v>
      </c>
    </row>
    <row r="4977" spans="1:17" x14ac:dyDescent="0.3">
      <c r="A4977">
        <v>33</v>
      </c>
      <c r="B4977" s="1" t="s">
        <v>17</v>
      </c>
      <c r="C4977" s="1" t="s">
        <v>18</v>
      </c>
      <c r="D4977" s="1" t="s">
        <v>19</v>
      </c>
      <c r="E4977" s="1" t="s">
        <v>20</v>
      </c>
      <c r="F4977">
        <v>11149</v>
      </c>
      <c r="G4977" s="1" t="s">
        <v>21</v>
      </c>
      <c r="H4977" s="1" t="s">
        <v>20</v>
      </c>
      <c r="I4977" s="1" t="s">
        <v>22</v>
      </c>
      <c r="J4977">
        <v>21</v>
      </c>
      <c r="K4977" s="1" t="s">
        <v>23</v>
      </c>
      <c r="L4977">
        <v>418</v>
      </c>
      <c r="M4977">
        <v>2</v>
      </c>
      <c r="N4977">
        <v>-1</v>
      </c>
      <c r="O4977">
        <v>0</v>
      </c>
      <c r="P4977" s="1" t="s">
        <v>22</v>
      </c>
      <c r="Q4977" s="1" t="s">
        <v>20</v>
      </c>
    </row>
    <row r="4978" spans="1:17" x14ac:dyDescent="0.3">
      <c r="A4978">
        <v>36</v>
      </c>
      <c r="B4978" s="1" t="s">
        <v>17</v>
      </c>
      <c r="C4978" s="1" t="s">
        <v>18</v>
      </c>
      <c r="D4978" s="1" t="s">
        <v>22</v>
      </c>
      <c r="E4978" s="1" t="s">
        <v>20</v>
      </c>
      <c r="F4978">
        <v>-35</v>
      </c>
      <c r="G4978" s="1" t="s">
        <v>21</v>
      </c>
      <c r="H4978" s="1" t="s">
        <v>21</v>
      </c>
      <c r="I4978" s="1" t="s">
        <v>22</v>
      </c>
      <c r="J4978">
        <v>21</v>
      </c>
      <c r="K4978" s="1" t="s">
        <v>23</v>
      </c>
      <c r="L4978">
        <v>17</v>
      </c>
      <c r="M4978">
        <v>2</v>
      </c>
      <c r="N4978">
        <v>-1</v>
      </c>
      <c r="O4978">
        <v>0</v>
      </c>
      <c r="P4978" s="1" t="s">
        <v>22</v>
      </c>
      <c r="Q4978" s="1" t="s">
        <v>20</v>
      </c>
    </row>
    <row r="4979" spans="1:17" x14ac:dyDescent="0.3">
      <c r="A4979">
        <v>37</v>
      </c>
      <c r="B4979" s="1" t="s">
        <v>28</v>
      </c>
      <c r="C4979" s="1" t="s">
        <v>18</v>
      </c>
      <c r="D4979" s="1" t="s">
        <v>31</v>
      </c>
      <c r="E4979" s="1" t="s">
        <v>20</v>
      </c>
      <c r="F4979">
        <v>3242</v>
      </c>
      <c r="G4979" s="1" t="s">
        <v>21</v>
      </c>
      <c r="H4979" s="1" t="s">
        <v>20</v>
      </c>
      <c r="I4979" s="1" t="s">
        <v>22</v>
      </c>
      <c r="J4979">
        <v>21</v>
      </c>
      <c r="K4979" s="1" t="s">
        <v>23</v>
      </c>
      <c r="L4979">
        <v>233</v>
      </c>
      <c r="M4979">
        <v>1</v>
      </c>
      <c r="N4979">
        <v>-1</v>
      </c>
      <c r="O4979">
        <v>0</v>
      </c>
      <c r="P4979" s="1" t="s">
        <v>22</v>
      </c>
      <c r="Q4979" s="1" t="s">
        <v>20</v>
      </c>
    </row>
    <row r="4980" spans="1:17" x14ac:dyDescent="0.3">
      <c r="A4980">
        <v>32</v>
      </c>
      <c r="B4980" s="1" t="s">
        <v>28</v>
      </c>
      <c r="C4980" s="1" t="s">
        <v>25</v>
      </c>
      <c r="D4980" s="1" t="s">
        <v>26</v>
      </c>
      <c r="E4980" s="1" t="s">
        <v>20</v>
      </c>
      <c r="F4980">
        <v>435</v>
      </c>
      <c r="G4980" s="1" t="s">
        <v>21</v>
      </c>
      <c r="H4980" s="1" t="s">
        <v>20</v>
      </c>
      <c r="I4980" s="1" t="s">
        <v>22</v>
      </c>
      <c r="J4980">
        <v>21</v>
      </c>
      <c r="K4980" s="1" t="s">
        <v>23</v>
      </c>
      <c r="L4980">
        <v>373</v>
      </c>
      <c r="M4980">
        <v>2</v>
      </c>
      <c r="N4980">
        <v>-1</v>
      </c>
      <c r="O4980">
        <v>0</v>
      </c>
      <c r="P4980" s="1" t="s">
        <v>22</v>
      </c>
      <c r="Q4980" s="1" t="s">
        <v>20</v>
      </c>
    </row>
    <row r="4981" spans="1:17" x14ac:dyDescent="0.3">
      <c r="A4981">
        <v>32</v>
      </c>
      <c r="B4981" s="1" t="s">
        <v>28</v>
      </c>
      <c r="C4981" s="1" t="s">
        <v>25</v>
      </c>
      <c r="D4981" s="1" t="s">
        <v>26</v>
      </c>
      <c r="E4981" s="1" t="s">
        <v>20</v>
      </c>
      <c r="F4981">
        <v>2696</v>
      </c>
      <c r="G4981" s="1" t="s">
        <v>21</v>
      </c>
      <c r="H4981" s="1" t="s">
        <v>20</v>
      </c>
      <c r="I4981" s="1" t="s">
        <v>22</v>
      </c>
      <c r="J4981">
        <v>21</v>
      </c>
      <c r="K4981" s="1" t="s">
        <v>23</v>
      </c>
      <c r="L4981">
        <v>445</v>
      </c>
      <c r="M4981">
        <v>1</v>
      </c>
      <c r="N4981">
        <v>-1</v>
      </c>
      <c r="O4981">
        <v>0</v>
      </c>
      <c r="P4981" s="1" t="s">
        <v>22</v>
      </c>
      <c r="Q4981" s="1" t="s">
        <v>20</v>
      </c>
    </row>
    <row r="4982" spans="1:17" x14ac:dyDescent="0.3">
      <c r="A4982">
        <v>29</v>
      </c>
      <c r="B4982" s="1" t="s">
        <v>28</v>
      </c>
      <c r="C4982" s="1" t="s">
        <v>25</v>
      </c>
      <c r="D4982" s="1" t="s">
        <v>26</v>
      </c>
      <c r="E4982" s="1" t="s">
        <v>20</v>
      </c>
      <c r="F4982">
        <v>0</v>
      </c>
      <c r="G4982" s="1" t="s">
        <v>20</v>
      </c>
      <c r="H4982" s="1" t="s">
        <v>20</v>
      </c>
      <c r="I4982" s="1" t="s">
        <v>22</v>
      </c>
      <c r="J4982">
        <v>21</v>
      </c>
      <c r="K4982" s="1" t="s">
        <v>23</v>
      </c>
      <c r="L4982">
        <v>623</v>
      </c>
      <c r="M4982">
        <v>1</v>
      </c>
      <c r="N4982">
        <v>-1</v>
      </c>
      <c r="O4982">
        <v>0</v>
      </c>
      <c r="P4982" s="1" t="s">
        <v>22</v>
      </c>
      <c r="Q4982" s="1" t="s">
        <v>20</v>
      </c>
    </row>
    <row r="4983" spans="1:17" x14ac:dyDescent="0.3">
      <c r="A4983">
        <v>34</v>
      </c>
      <c r="B4983" s="1" t="s">
        <v>28</v>
      </c>
      <c r="C4983" s="1" t="s">
        <v>18</v>
      </c>
      <c r="D4983" s="1" t="s">
        <v>31</v>
      </c>
      <c r="E4983" s="1" t="s">
        <v>20</v>
      </c>
      <c r="F4983">
        <v>218</v>
      </c>
      <c r="G4983" s="1" t="s">
        <v>21</v>
      </c>
      <c r="H4983" s="1" t="s">
        <v>21</v>
      </c>
      <c r="I4983" s="1" t="s">
        <v>22</v>
      </c>
      <c r="J4983">
        <v>21</v>
      </c>
      <c r="K4983" s="1" t="s">
        <v>23</v>
      </c>
      <c r="L4983">
        <v>260</v>
      </c>
      <c r="M4983">
        <v>1</v>
      </c>
      <c r="N4983">
        <v>-1</v>
      </c>
      <c r="O4983">
        <v>0</v>
      </c>
      <c r="P4983" s="1" t="s">
        <v>22</v>
      </c>
      <c r="Q4983" s="1" t="s">
        <v>20</v>
      </c>
    </row>
    <row r="4984" spans="1:17" x14ac:dyDescent="0.3">
      <c r="A4984">
        <v>33</v>
      </c>
      <c r="B4984" s="1" t="s">
        <v>34</v>
      </c>
      <c r="C4984" s="1" t="s">
        <v>29</v>
      </c>
      <c r="D4984" s="1" t="s">
        <v>26</v>
      </c>
      <c r="E4984" s="1" t="s">
        <v>20</v>
      </c>
      <c r="F4984">
        <v>892</v>
      </c>
      <c r="G4984" s="1" t="s">
        <v>21</v>
      </c>
      <c r="H4984" s="1" t="s">
        <v>20</v>
      </c>
      <c r="I4984" s="1" t="s">
        <v>22</v>
      </c>
      <c r="J4984">
        <v>21</v>
      </c>
      <c r="K4984" s="1" t="s">
        <v>23</v>
      </c>
      <c r="L4984">
        <v>316</v>
      </c>
      <c r="M4984">
        <v>1</v>
      </c>
      <c r="N4984">
        <v>-1</v>
      </c>
      <c r="O4984">
        <v>0</v>
      </c>
      <c r="P4984" s="1" t="s">
        <v>22</v>
      </c>
      <c r="Q4984" s="1" t="s">
        <v>20</v>
      </c>
    </row>
    <row r="4985" spans="1:17" x14ac:dyDescent="0.3">
      <c r="A4985">
        <v>31</v>
      </c>
      <c r="B4985" s="1" t="s">
        <v>24</v>
      </c>
      <c r="C4985" s="1" t="s">
        <v>18</v>
      </c>
      <c r="D4985" s="1" t="s">
        <v>19</v>
      </c>
      <c r="E4985" s="1" t="s">
        <v>20</v>
      </c>
      <c r="F4985">
        <v>1410</v>
      </c>
      <c r="G4985" s="1" t="s">
        <v>21</v>
      </c>
      <c r="H4985" s="1" t="s">
        <v>20</v>
      </c>
      <c r="I4985" s="1" t="s">
        <v>22</v>
      </c>
      <c r="J4985">
        <v>21</v>
      </c>
      <c r="K4985" s="1" t="s">
        <v>23</v>
      </c>
      <c r="L4985">
        <v>42</v>
      </c>
      <c r="M4985">
        <v>1</v>
      </c>
      <c r="N4985">
        <v>-1</v>
      </c>
      <c r="O4985">
        <v>0</v>
      </c>
      <c r="P4985" s="1" t="s">
        <v>22</v>
      </c>
      <c r="Q4985" s="1" t="s">
        <v>20</v>
      </c>
    </row>
    <row r="4986" spans="1:17" x14ac:dyDescent="0.3">
      <c r="A4986">
        <v>32</v>
      </c>
      <c r="B4986" s="1" t="s">
        <v>28</v>
      </c>
      <c r="C4986" s="1" t="s">
        <v>25</v>
      </c>
      <c r="D4986" s="1" t="s">
        <v>26</v>
      </c>
      <c r="E4986" s="1" t="s">
        <v>20</v>
      </c>
      <c r="F4986">
        <v>1721</v>
      </c>
      <c r="G4986" s="1" t="s">
        <v>21</v>
      </c>
      <c r="H4986" s="1" t="s">
        <v>20</v>
      </c>
      <c r="I4986" s="1" t="s">
        <v>22</v>
      </c>
      <c r="J4986">
        <v>21</v>
      </c>
      <c r="K4986" s="1" t="s">
        <v>23</v>
      </c>
      <c r="L4986">
        <v>650</v>
      </c>
      <c r="M4986">
        <v>2</v>
      </c>
      <c r="N4986">
        <v>-1</v>
      </c>
      <c r="O4986">
        <v>0</v>
      </c>
      <c r="P4986" s="1" t="s">
        <v>22</v>
      </c>
      <c r="Q4986" s="1" t="s">
        <v>20</v>
      </c>
    </row>
    <row r="4987" spans="1:17" x14ac:dyDescent="0.3">
      <c r="A4987">
        <v>31</v>
      </c>
      <c r="B4987" s="1" t="s">
        <v>32</v>
      </c>
      <c r="C4987" s="1" t="s">
        <v>25</v>
      </c>
      <c r="D4987" s="1" t="s">
        <v>19</v>
      </c>
      <c r="E4987" s="1" t="s">
        <v>20</v>
      </c>
      <c r="F4987">
        <v>1583</v>
      </c>
      <c r="G4987" s="1" t="s">
        <v>21</v>
      </c>
      <c r="H4987" s="1" t="s">
        <v>20</v>
      </c>
      <c r="I4987" s="1" t="s">
        <v>22</v>
      </c>
      <c r="J4987">
        <v>21</v>
      </c>
      <c r="K4987" s="1" t="s">
        <v>23</v>
      </c>
      <c r="L4987">
        <v>207</v>
      </c>
      <c r="M4987">
        <v>1</v>
      </c>
      <c r="N4987">
        <v>-1</v>
      </c>
      <c r="O4987">
        <v>0</v>
      </c>
      <c r="P4987" s="1" t="s">
        <v>22</v>
      </c>
      <c r="Q4987" s="1" t="s">
        <v>20</v>
      </c>
    </row>
    <row r="4988" spans="1:17" x14ac:dyDescent="0.3">
      <c r="A4988">
        <v>33</v>
      </c>
      <c r="B4988" s="1" t="s">
        <v>24</v>
      </c>
      <c r="C4988" s="1" t="s">
        <v>25</v>
      </c>
      <c r="D4988" s="1" t="s">
        <v>26</v>
      </c>
      <c r="E4988" s="1" t="s">
        <v>20</v>
      </c>
      <c r="F4988">
        <v>296</v>
      </c>
      <c r="G4988" s="1" t="s">
        <v>21</v>
      </c>
      <c r="H4988" s="1" t="s">
        <v>20</v>
      </c>
      <c r="I4988" s="1" t="s">
        <v>22</v>
      </c>
      <c r="J4988">
        <v>21</v>
      </c>
      <c r="K4988" s="1" t="s">
        <v>23</v>
      </c>
      <c r="L4988">
        <v>226</v>
      </c>
      <c r="M4988">
        <v>1</v>
      </c>
      <c r="N4988">
        <v>-1</v>
      </c>
      <c r="O4988">
        <v>0</v>
      </c>
      <c r="P4988" s="1" t="s">
        <v>22</v>
      </c>
      <c r="Q4988" s="1" t="s">
        <v>20</v>
      </c>
    </row>
    <row r="4989" spans="1:17" x14ac:dyDescent="0.3">
      <c r="A4989">
        <v>38</v>
      </c>
      <c r="B4989" s="1" t="s">
        <v>17</v>
      </c>
      <c r="C4989" s="1" t="s">
        <v>18</v>
      </c>
      <c r="D4989" s="1" t="s">
        <v>19</v>
      </c>
      <c r="E4989" s="1" t="s">
        <v>20</v>
      </c>
      <c r="F4989">
        <v>216</v>
      </c>
      <c r="G4989" s="1" t="s">
        <v>21</v>
      </c>
      <c r="H4989" s="1" t="s">
        <v>20</v>
      </c>
      <c r="I4989" s="1" t="s">
        <v>22</v>
      </c>
      <c r="J4989">
        <v>21</v>
      </c>
      <c r="K4989" s="1" t="s">
        <v>23</v>
      </c>
      <c r="L4989">
        <v>1307</v>
      </c>
      <c r="M4989">
        <v>1</v>
      </c>
      <c r="N4989">
        <v>-1</v>
      </c>
      <c r="O4989">
        <v>0</v>
      </c>
      <c r="P4989" s="1" t="s">
        <v>22</v>
      </c>
      <c r="Q4989" s="1" t="s">
        <v>20</v>
      </c>
    </row>
    <row r="4990" spans="1:17" x14ac:dyDescent="0.3">
      <c r="A4990">
        <v>35</v>
      </c>
      <c r="B4990" s="1" t="s">
        <v>28</v>
      </c>
      <c r="C4990" s="1" t="s">
        <v>18</v>
      </c>
      <c r="D4990" s="1" t="s">
        <v>26</v>
      </c>
      <c r="E4990" s="1" t="s">
        <v>20</v>
      </c>
      <c r="F4990">
        <v>463</v>
      </c>
      <c r="G4990" s="1" t="s">
        <v>21</v>
      </c>
      <c r="H4990" s="1" t="s">
        <v>20</v>
      </c>
      <c r="I4990" s="1" t="s">
        <v>22</v>
      </c>
      <c r="J4990">
        <v>21</v>
      </c>
      <c r="K4990" s="1" t="s">
        <v>23</v>
      </c>
      <c r="L4990">
        <v>104</v>
      </c>
      <c r="M4990">
        <v>1</v>
      </c>
      <c r="N4990">
        <v>-1</v>
      </c>
      <c r="O4990">
        <v>0</v>
      </c>
      <c r="P4990" s="1" t="s">
        <v>22</v>
      </c>
      <c r="Q4990" s="1" t="s">
        <v>20</v>
      </c>
    </row>
    <row r="4991" spans="1:17" x14ac:dyDescent="0.3">
      <c r="A4991">
        <v>37</v>
      </c>
      <c r="B4991" s="1" t="s">
        <v>17</v>
      </c>
      <c r="C4991" s="1" t="s">
        <v>18</v>
      </c>
      <c r="D4991" s="1" t="s">
        <v>19</v>
      </c>
      <c r="E4991" s="1" t="s">
        <v>20</v>
      </c>
      <c r="F4991">
        <v>547</v>
      </c>
      <c r="G4991" s="1" t="s">
        <v>21</v>
      </c>
      <c r="H4991" s="1" t="s">
        <v>21</v>
      </c>
      <c r="I4991" s="1" t="s">
        <v>22</v>
      </c>
      <c r="J4991">
        <v>21</v>
      </c>
      <c r="K4991" s="1" t="s">
        <v>23</v>
      </c>
      <c r="L4991">
        <v>143</v>
      </c>
      <c r="M4991">
        <v>1</v>
      </c>
      <c r="N4991">
        <v>-1</v>
      </c>
      <c r="O4991">
        <v>0</v>
      </c>
      <c r="P4991" s="1" t="s">
        <v>22</v>
      </c>
      <c r="Q4991" s="1" t="s">
        <v>20</v>
      </c>
    </row>
    <row r="4992" spans="1:17" x14ac:dyDescent="0.3">
      <c r="A4992">
        <v>42</v>
      </c>
      <c r="B4992" s="1" t="s">
        <v>24</v>
      </c>
      <c r="C4992" s="1" t="s">
        <v>29</v>
      </c>
      <c r="D4992" s="1" t="s">
        <v>26</v>
      </c>
      <c r="E4992" s="1" t="s">
        <v>20</v>
      </c>
      <c r="F4992">
        <v>2974</v>
      </c>
      <c r="G4992" s="1" t="s">
        <v>21</v>
      </c>
      <c r="H4992" s="1" t="s">
        <v>20</v>
      </c>
      <c r="I4992" s="1" t="s">
        <v>22</v>
      </c>
      <c r="J4992">
        <v>21</v>
      </c>
      <c r="K4992" s="1" t="s">
        <v>23</v>
      </c>
      <c r="L4992">
        <v>187</v>
      </c>
      <c r="M4992">
        <v>5</v>
      </c>
      <c r="N4992">
        <v>-1</v>
      </c>
      <c r="O4992">
        <v>0</v>
      </c>
      <c r="P4992" s="1" t="s">
        <v>22</v>
      </c>
      <c r="Q4992" s="1" t="s">
        <v>20</v>
      </c>
    </row>
    <row r="4993" spans="1:17" x14ac:dyDescent="0.3">
      <c r="A4993">
        <v>34</v>
      </c>
      <c r="B4993" s="1" t="s">
        <v>34</v>
      </c>
      <c r="C4993" s="1" t="s">
        <v>18</v>
      </c>
      <c r="D4993" s="1" t="s">
        <v>26</v>
      </c>
      <c r="E4993" s="1" t="s">
        <v>20</v>
      </c>
      <c r="F4993">
        <v>-370</v>
      </c>
      <c r="G4993" s="1" t="s">
        <v>21</v>
      </c>
      <c r="H4993" s="1" t="s">
        <v>20</v>
      </c>
      <c r="I4993" s="1" t="s">
        <v>22</v>
      </c>
      <c r="J4993">
        <v>21</v>
      </c>
      <c r="K4993" s="1" t="s">
        <v>23</v>
      </c>
      <c r="L4993">
        <v>748</v>
      </c>
      <c r="M4993">
        <v>1</v>
      </c>
      <c r="N4993">
        <v>-1</v>
      </c>
      <c r="O4993">
        <v>0</v>
      </c>
      <c r="P4993" s="1" t="s">
        <v>22</v>
      </c>
      <c r="Q4993" s="1" t="s">
        <v>20</v>
      </c>
    </row>
    <row r="4994" spans="1:17" x14ac:dyDescent="0.3">
      <c r="A4994">
        <v>32</v>
      </c>
      <c r="B4994" s="1" t="s">
        <v>17</v>
      </c>
      <c r="C4994" s="1" t="s">
        <v>18</v>
      </c>
      <c r="D4994" s="1" t="s">
        <v>26</v>
      </c>
      <c r="E4994" s="1" t="s">
        <v>20</v>
      </c>
      <c r="F4994">
        <v>6217</v>
      </c>
      <c r="G4994" s="1" t="s">
        <v>21</v>
      </c>
      <c r="H4994" s="1" t="s">
        <v>21</v>
      </c>
      <c r="I4994" s="1" t="s">
        <v>22</v>
      </c>
      <c r="J4994">
        <v>21</v>
      </c>
      <c r="K4994" s="1" t="s">
        <v>23</v>
      </c>
      <c r="L4994">
        <v>486</v>
      </c>
      <c r="M4994">
        <v>2</v>
      </c>
      <c r="N4994">
        <v>-1</v>
      </c>
      <c r="O4994">
        <v>0</v>
      </c>
      <c r="P4994" s="1" t="s">
        <v>22</v>
      </c>
      <c r="Q4994" s="1" t="s">
        <v>20</v>
      </c>
    </row>
    <row r="4995" spans="1:17" x14ac:dyDescent="0.3">
      <c r="A4995">
        <v>28</v>
      </c>
      <c r="B4995" s="1" t="s">
        <v>32</v>
      </c>
      <c r="C4995" s="1" t="s">
        <v>18</v>
      </c>
      <c r="D4995" s="1" t="s">
        <v>26</v>
      </c>
      <c r="E4995" s="1" t="s">
        <v>20</v>
      </c>
      <c r="F4995">
        <v>170</v>
      </c>
      <c r="G4995" s="1" t="s">
        <v>21</v>
      </c>
      <c r="H4995" s="1" t="s">
        <v>21</v>
      </c>
      <c r="I4995" s="1" t="s">
        <v>22</v>
      </c>
      <c r="J4995">
        <v>21</v>
      </c>
      <c r="K4995" s="1" t="s">
        <v>23</v>
      </c>
      <c r="L4995">
        <v>492</v>
      </c>
      <c r="M4995">
        <v>1</v>
      </c>
      <c r="N4995">
        <v>-1</v>
      </c>
      <c r="O4995">
        <v>0</v>
      </c>
      <c r="P4995" s="1" t="s">
        <v>22</v>
      </c>
      <c r="Q4995" s="1" t="s">
        <v>20</v>
      </c>
    </row>
    <row r="4996" spans="1:17" x14ac:dyDescent="0.3">
      <c r="A4996">
        <v>29</v>
      </c>
      <c r="B4996" s="1" t="s">
        <v>17</v>
      </c>
      <c r="C4996" s="1" t="s">
        <v>18</v>
      </c>
      <c r="D4996" s="1" t="s">
        <v>26</v>
      </c>
      <c r="E4996" s="1" t="s">
        <v>20</v>
      </c>
      <c r="F4996">
        <v>-559</v>
      </c>
      <c r="G4996" s="1" t="s">
        <v>21</v>
      </c>
      <c r="H4996" s="1" t="s">
        <v>21</v>
      </c>
      <c r="I4996" s="1" t="s">
        <v>22</v>
      </c>
      <c r="J4996">
        <v>21</v>
      </c>
      <c r="K4996" s="1" t="s">
        <v>23</v>
      </c>
      <c r="L4996">
        <v>485</v>
      </c>
      <c r="M4996">
        <v>1</v>
      </c>
      <c r="N4996">
        <v>-1</v>
      </c>
      <c r="O4996">
        <v>0</v>
      </c>
      <c r="P4996" s="1" t="s">
        <v>22</v>
      </c>
      <c r="Q4996" s="1" t="s">
        <v>20</v>
      </c>
    </row>
    <row r="4997" spans="1:17" x14ac:dyDescent="0.3">
      <c r="A4997">
        <v>21</v>
      </c>
      <c r="B4997" s="1" t="s">
        <v>37</v>
      </c>
      <c r="C4997" s="1" t="s">
        <v>25</v>
      </c>
      <c r="D4997" s="1" t="s">
        <v>26</v>
      </c>
      <c r="E4997" s="1" t="s">
        <v>20</v>
      </c>
      <c r="F4997">
        <v>232</v>
      </c>
      <c r="G4997" s="1" t="s">
        <v>21</v>
      </c>
      <c r="H4997" s="1" t="s">
        <v>20</v>
      </c>
      <c r="I4997" s="1" t="s">
        <v>22</v>
      </c>
      <c r="J4997">
        <v>21</v>
      </c>
      <c r="K4997" s="1" t="s">
        <v>23</v>
      </c>
      <c r="L4997">
        <v>110</v>
      </c>
      <c r="M4997">
        <v>2</v>
      </c>
      <c r="N4997">
        <v>-1</v>
      </c>
      <c r="O4997">
        <v>0</v>
      </c>
      <c r="P4997" s="1" t="s">
        <v>22</v>
      </c>
      <c r="Q4997" s="1" t="s">
        <v>20</v>
      </c>
    </row>
    <row r="4998" spans="1:17" x14ac:dyDescent="0.3">
      <c r="A4998">
        <v>31</v>
      </c>
      <c r="B4998" s="1" t="s">
        <v>17</v>
      </c>
      <c r="C4998" s="1" t="s">
        <v>25</v>
      </c>
      <c r="D4998" s="1" t="s">
        <v>19</v>
      </c>
      <c r="E4998" s="1" t="s">
        <v>20</v>
      </c>
      <c r="F4998">
        <v>385</v>
      </c>
      <c r="G4998" s="1" t="s">
        <v>21</v>
      </c>
      <c r="H4998" s="1" t="s">
        <v>20</v>
      </c>
      <c r="I4998" s="1" t="s">
        <v>22</v>
      </c>
      <c r="J4998">
        <v>21</v>
      </c>
      <c r="K4998" s="1" t="s">
        <v>23</v>
      </c>
      <c r="L4998">
        <v>304</v>
      </c>
      <c r="M4998">
        <v>1</v>
      </c>
      <c r="N4998">
        <v>-1</v>
      </c>
      <c r="O4998">
        <v>0</v>
      </c>
      <c r="P4998" s="1" t="s">
        <v>22</v>
      </c>
      <c r="Q4998" s="1" t="s">
        <v>20</v>
      </c>
    </row>
    <row r="4999" spans="1:17" x14ac:dyDescent="0.3">
      <c r="A4999">
        <v>34</v>
      </c>
      <c r="B4999" s="1" t="s">
        <v>28</v>
      </c>
      <c r="C4999" s="1" t="s">
        <v>18</v>
      </c>
      <c r="D4999" s="1" t="s">
        <v>26</v>
      </c>
      <c r="E4999" s="1" t="s">
        <v>20</v>
      </c>
      <c r="F4999">
        <v>5304</v>
      </c>
      <c r="G4999" s="1" t="s">
        <v>21</v>
      </c>
      <c r="H4999" s="1" t="s">
        <v>20</v>
      </c>
      <c r="I4999" s="1" t="s">
        <v>22</v>
      </c>
      <c r="J4999">
        <v>21</v>
      </c>
      <c r="K4999" s="1" t="s">
        <v>23</v>
      </c>
      <c r="L4999">
        <v>51</v>
      </c>
      <c r="M4999">
        <v>2</v>
      </c>
      <c r="N4999">
        <v>-1</v>
      </c>
      <c r="O4999">
        <v>0</v>
      </c>
      <c r="P4999" s="1" t="s">
        <v>22</v>
      </c>
      <c r="Q4999" s="1" t="s">
        <v>20</v>
      </c>
    </row>
    <row r="5000" spans="1:17" x14ac:dyDescent="0.3">
      <c r="A5000">
        <v>35</v>
      </c>
      <c r="B5000" s="1" t="s">
        <v>17</v>
      </c>
      <c r="C5000" s="1" t="s">
        <v>25</v>
      </c>
      <c r="D5000" s="1" t="s">
        <v>19</v>
      </c>
      <c r="E5000" s="1" t="s">
        <v>20</v>
      </c>
      <c r="F5000">
        <v>71</v>
      </c>
      <c r="G5000" s="1" t="s">
        <v>21</v>
      </c>
      <c r="H5000" s="1" t="s">
        <v>20</v>
      </c>
      <c r="I5000" s="1" t="s">
        <v>22</v>
      </c>
      <c r="J5000">
        <v>21</v>
      </c>
      <c r="K5000" s="1" t="s">
        <v>23</v>
      </c>
      <c r="L5000">
        <v>836</v>
      </c>
      <c r="M5000">
        <v>12</v>
      </c>
      <c r="N5000">
        <v>-1</v>
      </c>
      <c r="O5000">
        <v>0</v>
      </c>
      <c r="P5000" s="1" t="s">
        <v>22</v>
      </c>
      <c r="Q5000" s="1" t="s">
        <v>20</v>
      </c>
    </row>
    <row r="5001" spans="1:17" x14ac:dyDescent="0.3">
      <c r="A5001">
        <v>32</v>
      </c>
      <c r="B5001" s="1" t="s">
        <v>24</v>
      </c>
      <c r="C5001" s="1" t="s">
        <v>25</v>
      </c>
      <c r="D5001" s="1" t="s">
        <v>22</v>
      </c>
      <c r="E5001" s="1" t="s">
        <v>20</v>
      </c>
      <c r="F5001">
        <v>317</v>
      </c>
      <c r="G5001" s="1" t="s">
        <v>21</v>
      </c>
      <c r="H5001" s="1" t="s">
        <v>20</v>
      </c>
      <c r="I5001" s="1" t="s">
        <v>22</v>
      </c>
      <c r="J5001">
        <v>21</v>
      </c>
      <c r="K5001" s="1" t="s">
        <v>23</v>
      </c>
      <c r="L5001">
        <v>394</v>
      </c>
      <c r="M5001">
        <v>2</v>
      </c>
      <c r="N5001">
        <v>-1</v>
      </c>
      <c r="O5001">
        <v>0</v>
      </c>
      <c r="P5001" s="1" t="s">
        <v>22</v>
      </c>
      <c r="Q5001" s="1" t="s">
        <v>20</v>
      </c>
    </row>
    <row r="5002" spans="1:17" x14ac:dyDescent="0.3">
      <c r="A5002">
        <v>32</v>
      </c>
      <c r="B5002" s="1" t="s">
        <v>17</v>
      </c>
      <c r="C5002" s="1" t="s">
        <v>25</v>
      </c>
      <c r="D5002" s="1" t="s">
        <v>19</v>
      </c>
      <c r="E5002" s="1" t="s">
        <v>20</v>
      </c>
      <c r="F5002">
        <v>728</v>
      </c>
      <c r="G5002" s="1" t="s">
        <v>21</v>
      </c>
      <c r="H5002" s="1" t="s">
        <v>20</v>
      </c>
      <c r="I5002" s="1" t="s">
        <v>22</v>
      </c>
      <c r="J5002">
        <v>21</v>
      </c>
      <c r="K5002" s="1" t="s">
        <v>23</v>
      </c>
      <c r="L5002">
        <v>125</v>
      </c>
      <c r="M5002">
        <v>1</v>
      </c>
      <c r="N5002">
        <v>-1</v>
      </c>
      <c r="O5002">
        <v>0</v>
      </c>
      <c r="P5002" s="1" t="s">
        <v>22</v>
      </c>
      <c r="Q5002" s="1" t="s">
        <v>20</v>
      </c>
    </row>
    <row r="5003" spans="1:17" x14ac:dyDescent="0.3">
      <c r="A5003">
        <v>38</v>
      </c>
      <c r="B5003" s="1" t="s">
        <v>33</v>
      </c>
      <c r="C5003" s="1" t="s">
        <v>18</v>
      </c>
      <c r="D5003" s="1" t="s">
        <v>19</v>
      </c>
      <c r="E5003" s="1" t="s">
        <v>20</v>
      </c>
      <c r="F5003">
        <v>-121</v>
      </c>
      <c r="G5003" s="1" t="s">
        <v>21</v>
      </c>
      <c r="H5003" s="1" t="s">
        <v>20</v>
      </c>
      <c r="I5003" s="1" t="s">
        <v>22</v>
      </c>
      <c r="J5003">
        <v>21</v>
      </c>
      <c r="K5003" s="1" t="s">
        <v>23</v>
      </c>
      <c r="L5003">
        <v>288</v>
      </c>
      <c r="M5003">
        <v>1</v>
      </c>
      <c r="N5003">
        <v>-1</v>
      </c>
      <c r="O5003">
        <v>0</v>
      </c>
      <c r="P5003" s="1" t="s">
        <v>22</v>
      </c>
      <c r="Q5003" s="1" t="s">
        <v>20</v>
      </c>
    </row>
    <row r="5004" spans="1:17" x14ac:dyDescent="0.3">
      <c r="A5004">
        <v>29</v>
      </c>
      <c r="B5004" s="1" t="s">
        <v>17</v>
      </c>
      <c r="C5004" s="1" t="s">
        <v>25</v>
      </c>
      <c r="D5004" s="1" t="s">
        <v>19</v>
      </c>
      <c r="E5004" s="1" t="s">
        <v>20</v>
      </c>
      <c r="F5004">
        <v>330</v>
      </c>
      <c r="G5004" s="1" t="s">
        <v>21</v>
      </c>
      <c r="H5004" s="1" t="s">
        <v>20</v>
      </c>
      <c r="I5004" s="1" t="s">
        <v>22</v>
      </c>
      <c r="J5004">
        <v>21</v>
      </c>
      <c r="K5004" s="1" t="s">
        <v>23</v>
      </c>
      <c r="L5004">
        <v>315</v>
      </c>
      <c r="M5004">
        <v>1</v>
      </c>
      <c r="N5004">
        <v>-1</v>
      </c>
      <c r="O5004">
        <v>0</v>
      </c>
      <c r="P5004" s="1" t="s">
        <v>22</v>
      </c>
      <c r="Q5004" s="1" t="s">
        <v>20</v>
      </c>
    </row>
    <row r="5005" spans="1:17" x14ac:dyDescent="0.3">
      <c r="A5005">
        <v>31</v>
      </c>
      <c r="B5005" s="1" t="s">
        <v>17</v>
      </c>
      <c r="C5005" s="1" t="s">
        <v>25</v>
      </c>
      <c r="D5005" s="1" t="s">
        <v>19</v>
      </c>
      <c r="E5005" s="1" t="s">
        <v>20</v>
      </c>
      <c r="F5005">
        <v>825</v>
      </c>
      <c r="G5005" s="1" t="s">
        <v>21</v>
      </c>
      <c r="H5005" s="1" t="s">
        <v>20</v>
      </c>
      <c r="I5005" s="1" t="s">
        <v>22</v>
      </c>
      <c r="J5005">
        <v>21</v>
      </c>
      <c r="K5005" s="1" t="s">
        <v>23</v>
      </c>
      <c r="L5005">
        <v>506</v>
      </c>
      <c r="M5005">
        <v>2</v>
      </c>
      <c r="N5005">
        <v>-1</v>
      </c>
      <c r="O5005">
        <v>0</v>
      </c>
      <c r="P5005" s="1" t="s">
        <v>22</v>
      </c>
      <c r="Q5005" s="1" t="s">
        <v>21</v>
      </c>
    </row>
    <row r="5006" spans="1:17" x14ac:dyDescent="0.3">
      <c r="A5006">
        <v>36</v>
      </c>
      <c r="B5006" s="1" t="s">
        <v>17</v>
      </c>
      <c r="C5006" s="1" t="s">
        <v>25</v>
      </c>
      <c r="D5006" s="1" t="s">
        <v>19</v>
      </c>
      <c r="E5006" s="1" t="s">
        <v>20</v>
      </c>
      <c r="F5006">
        <v>247</v>
      </c>
      <c r="G5006" s="1" t="s">
        <v>20</v>
      </c>
      <c r="H5006" s="1" t="s">
        <v>20</v>
      </c>
      <c r="I5006" s="1" t="s">
        <v>22</v>
      </c>
      <c r="J5006">
        <v>21</v>
      </c>
      <c r="K5006" s="1" t="s">
        <v>23</v>
      </c>
      <c r="L5006">
        <v>354</v>
      </c>
      <c r="M5006">
        <v>5</v>
      </c>
      <c r="N5006">
        <v>-1</v>
      </c>
      <c r="O5006">
        <v>0</v>
      </c>
      <c r="P5006" s="1" t="s">
        <v>22</v>
      </c>
      <c r="Q5006" s="1" t="s">
        <v>20</v>
      </c>
    </row>
    <row r="5007" spans="1:17" x14ac:dyDescent="0.3">
      <c r="A5007">
        <v>30</v>
      </c>
      <c r="B5007" s="1" t="s">
        <v>24</v>
      </c>
      <c r="C5007" s="1" t="s">
        <v>29</v>
      </c>
      <c r="D5007" s="1" t="s">
        <v>26</v>
      </c>
      <c r="E5007" s="1" t="s">
        <v>20</v>
      </c>
      <c r="F5007">
        <v>3100</v>
      </c>
      <c r="G5007" s="1" t="s">
        <v>21</v>
      </c>
      <c r="H5007" s="1" t="s">
        <v>20</v>
      </c>
      <c r="I5007" s="1" t="s">
        <v>22</v>
      </c>
      <c r="J5007">
        <v>21</v>
      </c>
      <c r="K5007" s="1" t="s">
        <v>23</v>
      </c>
      <c r="L5007">
        <v>154</v>
      </c>
      <c r="M5007">
        <v>4</v>
      </c>
      <c r="N5007">
        <v>-1</v>
      </c>
      <c r="O5007">
        <v>0</v>
      </c>
      <c r="P5007" s="1" t="s">
        <v>22</v>
      </c>
      <c r="Q5007" s="1" t="s">
        <v>20</v>
      </c>
    </row>
    <row r="5008" spans="1:17" x14ac:dyDescent="0.3">
      <c r="A5008">
        <v>33</v>
      </c>
      <c r="B5008" s="1" t="s">
        <v>34</v>
      </c>
      <c r="C5008" s="1" t="s">
        <v>18</v>
      </c>
      <c r="D5008" s="1" t="s">
        <v>19</v>
      </c>
      <c r="E5008" s="1" t="s">
        <v>20</v>
      </c>
      <c r="F5008">
        <v>1301</v>
      </c>
      <c r="G5008" s="1" t="s">
        <v>21</v>
      </c>
      <c r="H5008" s="1" t="s">
        <v>20</v>
      </c>
      <c r="I5008" s="1" t="s">
        <v>22</v>
      </c>
      <c r="J5008">
        <v>21</v>
      </c>
      <c r="K5008" s="1" t="s">
        <v>23</v>
      </c>
      <c r="L5008">
        <v>184</v>
      </c>
      <c r="M5008">
        <v>2</v>
      </c>
      <c r="N5008">
        <v>-1</v>
      </c>
      <c r="O5008">
        <v>0</v>
      </c>
      <c r="P5008" s="1" t="s">
        <v>22</v>
      </c>
      <c r="Q5008" s="1" t="s">
        <v>20</v>
      </c>
    </row>
    <row r="5009" spans="1:17" x14ac:dyDescent="0.3">
      <c r="A5009">
        <v>32</v>
      </c>
      <c r="B5009" s="1" t="s">
        <v>28</v>
      </c>
      <c r="C5009" s="1" t="s">
        <v>18</v>
      </c>
      <c r="D5009" s="1" t="s">
        <v>31</v>
      </c>
      <c r="E5009" s="1" t="s">
        <v>20</v>
      </c>
      <c r="F5009">
        <v>29050</v>
      </c>
      <c r="G5009" s="1" t="s">
        <v>21</v>
      </c>
      <c r="H5009" s="1" t="s">
        <v>21</v>
      </c>
      <c r="I5009" s="1" t="s">
        <v>22</v>
      </c>
      <c r="J5009">
        <v>21</v>
      </c>
      <c r="K5009" s="1" t="s">
        <v>23</v>
      </c>
      <c r="L5009">
        <v>563</v>
      </c>
      <c r="M5009">
        <v>2</v>
      </c>
      <c r="N5009">
        <v>-1</v>
      </c>
      <c r="O5009">
        <v>0</v>
      </c>
      <c r="P5009" s="1" t="s">
        <v>22</v>
      </c>
      <c r="Q5009" s="1" t="s">
        <v>20</v>
      </c>
    </row>
    <row r="5010" spans="1:17" x14ac:dyDescent="0.3">
      <c r="A5010">
        <v>27</v>
      </c>
      <c r="B5010" s="1" t="s">
        <v>28</v>
      </c>
      <c r="C5010" s="1" t="s">
        <v>25</v>
      </c>
      <c r="D5010" s="1" t="s">
        <v>26</v>
      </c>
      <c r="E5010" s="1" t="s">
        <v>20</v>
      </c>
      <c r="F5010">
        <v>1279</v>
      </c>
      <c r="G5010" s="1" t="s">
        <v>21</v>
      </c>
      <c r="H5010" s="1" t="s">
        <v>21</v>
      </c>
      <c r="I5010" s="1" t="s">
        <v>22</v>
      </c>
      <c r="J5010">
        <v>21</v>
      </c>
      <c r="K5010" s="1" t="s">
        <v>23</v>
      </c>
      <c r="L5010">
        <v>450</v>
      </c>
      <c r="M5010">
        <v>1</v>
      </c>
      <c r="N5010">
        <v>-1</v>
      </c>
      <c r="O5010">
        <v>0</v>
      </c>
      <c r="P5010" s="1" t="s">
        <v>22</v>
      </c>
      <c r="Q5010" s="1" t="s">
        <v>20</v>
      </c>
    </row>
    <row r="5011" spans="1:17" x14ac:dyDescent="0.3">
      <c r="A5011">
        <v>38</v>
      </c>
      <c r="B5011" s="1" t="s">
        <v>34</v>
      </c>
      <c r="C5011" s="1" t="s">
        <v>18</v>
      </c>
      <c r="D5011" s="1" t="s">
        <v>19</v>
      </c>
      <c r="E5011" s="1" t="s">
        <v>20</v>
      </c>
      <c r="F5011">
        <v>585</v>
      </c>
      <c r="G5011" s="1" t="s">
        <v>21</v>
      </c>
      <c r="H5011" s="1" t="s">
        <v>20</v>
      </c>
      <c r="I5011" s="1" t="s">
        <v>22</v>
      </c>
      <c r="J5011">
        <v>21</v>
      </c>
      <c r="K5011" s="1" t="s">
        <v>23</v>
      </c>
      <c r="L5011">
        <v>34</v>
      </c>
      <c r="M5011">
        <v>3</v>
      </c>
      <c r="N5011">
        <v>-1</v>
      </c>
      <c r="O5011">
        <v>0</v>
      </c>
      <c r="P5011" s="1" t="s">
        <v>22</v>
      </c>
      <c r="Q5011" s="1" t="s">
        <v>20</v>
      </c>
    </row>
    <row r="5012" spans="1:17" x14ac:dyDescent="0.3">
      <c r="A5012">
        <v>38</v>
      </c>
      <c r="B5012" s="1" t="s">
        <v>17</v>
      </c>
      <c r="C5012" s="1" t="s">
        <v>18</v>
      </c>
      <c r="D5012" s="1" t="s">
        <v>19</v>
      </c>
      <c r="E5012" s="1" t="s">
        <v>20</v>
      </c>
      <c r="F5012">
        <v>63</v>
      </c>
      <c r="G5012" s="1" t="s">
        <v>21</v>
      </c>
      <c r="H5012" s="1" t="s">
        <v>20</v>
      </c>
      <c r="I5012" s="1" t="s">
        <v>22</v>
      </c>
      <c r="J5012">
        <v>21</v>
      </c>
      <c r="K5012" s="1" t="s">
        <v>23</v>
      </c>
      <c r="L5012">
        <v>518</v>
      </c>
      <c r="M5012">
        <v>1</v>
      </c>
      <c r="N5012">
        <v>-1</v>
      </c>
      <c r="O5012">
        <v>0</v>
      </c>
      <c r="P5012" s="1" t="s">
        <v>22</v>
      </c>
      <c r="Q5012" s="1" t="s">
        <v>20</v>
      </c>
    </row>
    <row r="5013" spans="1:17" x14ac:dyDescent="0.3">
      <c r="A5013">
        <v>28</v>
      </c>
      <c r="B5013" s="1" t="s">
        <v>35</v>
      </c>
      <c r="C5013" s="1" t="s">
        <v>18</v>
      </c>
      <c r="D5013" s="1" t="s">
        <v>26</v>
      </c>
      <c r="E5013" s="1" t="s">
        <v>20</v>
      </c>
      <c r="F5013">
        <v>858</v>
      </c>
      <c r="G5013" s="1" t="s">
        <v>21</v>
      </c>
      <c r="H5013" s="1" t="s">
        <v>20</v>
      </c>
      <c r="I5013" s="1" t="s">
        <v>22</v>
      </c>
      <c r="J5013">
        <v>21</v>
      </c>
      <c r="K5013" s="1" t="s">
        <v>23</v>
      </c>
      <c r="L5013">
        <v>371</v>
      </c>
      <c r="M5013">
        <v>1</v>
      </c>
      <c r="N5013">
        <v>-1</v>
      </c>
      <c r="O5013">
        <v>0</v>
      </c>
      <c r="P5013" s="1" t="s">
        <v>22</v>
      </c>
      <c r="Q5013" s="1" t="s">
        <v>20</v>
      </c>
    </row>
    <row r="5014" spans="1:17" x14ac:dyDescent="0.3">
      <c r="A5014">
        <v>40</v>
      </c>
      <c r="B5014" s="1" t="s">
        <v>33</v>
      </c>
      <c r="C5014" s="1" t="s">
        <v>29</v>
      </c>
      <c r="D5014" s="1" t="s">
        <v>26</v>
      </c>
      <c r="E5014" s="1" t="s">
        <v>20</v>
      </c>
      <c r="F5014">
        <v>0</v>
      </c>
      <c r="G5014" s="1" t="s">
        <v>20</v>
      </c>
      <c r="H5014" s="1" t="s">
        <v>20</v>
      </c>
      <c r="I5014" s="1" t="s">
        <v>22</v>
      </c>
      <c r="J5014">
        <v>21</v>
      </c>
      <c r="K5014" s="1" t="s">
        <v>23</v>
      </c>
      <c r="L5014">
        <v>111</v>
      </c>
      <c r="M5014">
        <v>4</v>
      </c>
      <c r="N5014">
        <v>-1</v>
      </c>
      <c r="O5014">
        <v>0</v>
      </c>
      <c r="P5014" s="1" t="s">
        <v>22</v>
      </c>
      <c r="Q5014" s="1" t="s">
        <v>20</v>
      </c>
    </row>
    <row r="5015" spans="1:17" x14ac:dyDescent="0.3">
      <c r="A5015">
        <v>34</v>
      </c>
      <c r="B5015" s="1" t="s">
        <v>33</v>
      </c>
      <c r="C5015" s="1" t="s">
        <v>25</v>
      </c>
      <c r="D5015" s="1" t="s">
        <v>26</v>
      </c>
      <c r="E5015" s="1" t="s">
        <v>20</v>
      </c>
      <c r="F5015">
        <v>581</v>
      </c>
      <c r="G5015" s="1" t="s">
        <v>21</v>
      </c>
      <c r="H5015" s="1" t="s">
        <v>20</v>
      </c>
      <c r="I5015" s="1" t="s">
        <v>22</v>
      </c>
      <c r="J5015">
        <v>21</v>
      </c>
      <c r="K5015" s="1" t="s">
        <v>23</v>
      </c>
      <c r="L5015">
        <v>176</v>
      </c>
      <c r="M5015">
        <v>4</v>
      </c>
      <c r="N5015">
        <v>-1</v>
      </c>
      <c r="O5015">
        <v>0</v>
      </c>
      <c r="P5015" s="1" t="s">
        <v>22</v>
      </c>
      <c r="Q5015" s="1" t="s">
        <v>20</v>
      </c>
    </row>
    <row r="5016" spans="1:17" x14ac:dyDescent="0.3">
      <c r="A5016">
        <v>28</v>
      </c>
      <c r="B5016" s="1" t="s">
        <v>24</v>
      </c>
      <c r="C5016" s="1" t="s">
        <v>25</v>
      </c>
      <c r="D5016" s="1" t="s">
        <v>26</v>
      </c>
      <c r="E5016" s="1" t="s">
        <v>20</v>
      </c>
      <c r="F5016">
        <v>2034</v>
      </c>
      <c r="G5016" s="1" t="s">
        <v>21</v>
      </c>
      <c r="H5016" s="1" t="s">
        <v>20</v>
      </c>
      <c r="I5016" s="1" t="s">
        <v>22</v>
      </c>
      <c r="J5016">
        <v>21</v>
      </c>
      <c r="K5016" s="1" t="s">
        <v>23</v>
      </c>
      <c r="L5016">
        <v>196</v>
      </c>
      <c r="M5016">
        <v>1</v>
      </c>
      <c r="N5016">
        <v>-1</v>
      </c>
      <c r="O5016">
        <v>0</v>
      </c>
      <c r="P5016" s="1" t="s">
        <v>22</v>
      </c>
      <c r="Q5016" s="1" t="s">
        <v>20</v>
      </c>
    </row>
    <row r="5017" spans="1:17" x14ac:dyDescent="0.3">
      <c r="A5017">
        <v>35</v>
      </c>
      <c r="B5017" s="1" t="s">
        <v>24</v>
      </c>
      <c r="C5017" s="1" t="s">
        <v>18</v>
      </c>
      <c r="D5017" s="1" t="s">
        <v>26</v>
      </c>
      <c r="E5017" s="1" t="s">
        <v>20</v>
      </c>
      <c r="F5017">
        <v>1</v>
      </c>
      <c r="G5017" s="1" t="s">
        <v>21</v>
      </c>
      <c r="H5017" s="1" t="s">
        <v>21</v>
      </c>
      <c r="I5017" s="1" t="s">
        <v>22</v>
      </c>
      <c r="J5017">
        <v>21</v>
      </c>
      <c r="K5017" s="1" t="s">
        <v>23</v>
      </c>
      <c r="L5017">
        <v>85</v>
      </c>
      <c r="M5017">
        <v>1</v>
      </c>
      <c r="N5017">
        <v>-1</v>
      </c>
      <c r="O5017">
        <v>0</v>
      </c>
      <c r="P5017" s="1" t="s">
        <v>22</v>
      </c>
      <c r="Q5017" s="1" t="s">
        <v>20</v>
      </c>
    </row>
    <row r="5018" spans="1:17" x14ac:dyDescent="0.3">
      <c r="A5018">
        <v>38</v>
      </c>
      <c r="B5018" s="1" t="s">
        <v>34</v>
      </c>
      <c r="C5018" s="1" t="s">
        <v>25</v>
      </c>
      <c r="D5018" s="1" t="s">
        <v>26</v>
      </c>
      <c r="E5018" s="1" t="s">
        <v>20</v>
      </c>
      <c r="F5018">
        <v>1146</v>
      </c>
      <c r="G5018" s="1" t="s">
        <v>21</v>
      </c>
      <c r="H5018" s="1" t="s">
        <v>20</v>
      </c>
      <c r="I5018" s="1" t="s">
        <v>22</v>
      </c>
      <c r="J5018">
        <v>21</v>
      </c>
      <c r="K5018" s="1" t="s">
        <v>23</v>
      </c>
      <c r="L5018">
        <v>91</v>
      </c>
      <c r="M5018">
        <v>2</v>
      </c>
      <c r="N5018">
        <v>-1</v>
      </c>
      <c r="O5018">
        <v>0</v>
      </c>
      <c r="P5018" s="1" t="s">
        <v>22</v>
      </c>
      <c r="Q5018" s="1" t="s">
        <v>20</v>
      </c>
    </row>
    <row r="5019" spans="1:17" x14ac:dyDescent="0.3">
      <c r="A5019">
        <v>34</v>
      </c>
      <c r="B5019" s="1" t="s">
        <v>24</v>
      </c>
      <c r="C5019" s="1" t="s">
        <v>25</v>
      </c>
      <c r="D5019" s="1" t="s">
        <v>26</v>
      </c>
      <c r="E5019" s="1" t="s">
        <v>20</v>
      </c>
      <c r="F5019">
        <v>1091</v>
      </c>
      <c r="G5019" s="1" t="s">
        <v>21</v>
      </c>
      <c r="H5019" s="1" t="s">
        <v>20</v>
      </c>
      <c r="I5019" s="1" t="s">
        <v>22</v>
      </c>
      <c r="J5019">
        <v>21</v>
      </c>
      <c r="K5019" s="1" t="s">
        <v>23</v>
      </c>
      <c r="L5019">
        <v>252</v>
      </c>
      <c r="M5019">
        <v>2</v>
      </c>
      <c r="N5019">
        <v>-1</v>
      </c>
      <c r="O5019">
        <v>0</v>
      </c>
      <c r="P5019" s="1" t="s">
        <v>22</v>
      </c>
      <c r="Q5019" s="1" t="s">
        <v>20</v>
      </c>
    </row>
    <row r="5020" spans="1:17" x14ac:dyDescent="0.3">
      <c r="A5020">
        <v>43</v>
      </c>
      <c r="B5020" s="1" t="s">
        <v>36</v>
      </c>
      <c r="C5020" s="1" t="s">
        <v>18</v>
      </c>
      <c r="D5020" s="1" t="s">
        <v>26</v>
      </c>
      <c r="E5020" s="1" t="s">
        <v>20</v>
      </c>
      <c r="F5020">
        <v>-177</v>
      </c>
      <c r="G5020" s="1" t="s">
        <v>21</v>
      </c>
      <c r="H5020" s="1" t="s">
        <v>20</v>
      </c>
      <c r="I5020" s="1" t="s">
        <v>22</v>
      </c>
      <c r="J5020">
        <v>21</v>
      </c>
      <c r="K5020" s="1" t="s">
        <v>23</v>
      </c>
      <c r="L5020">
        <v>172</v>
      </c>
      <c r="M5020">
        <v>2</v>
      </c>
      <c r="N5020">
        <v>-1</v>
      </c>
      <c r="O5020">
        <v>0</v>
      </c>
      <c r="P5020" s="1" t="s">
        <v>22</v>
      </c>
      <c r="Q5020" s="1" t="s">
        <v>20</v>
      </c>
    </row>
    <row r="5021" spans="1:17" x14ac:dyDescent="0.3">
      <c r="A5021">
        <v>30</v>
      </c>
      <c r="B5021" s="1" t="s">
        <v>17</v>
      </c>
      <c r="C5021" s="1" t="s">
        <v>18</v>
      </c>
      <c r="D5021" s="1" t="s">
        <v>19</v>
      </c>
      <c r="E5021" s="1" t="s">
        <v>20</v>
      </c>
      <c r="F5021">
        <v>527</v>
      </c>
      <c r="G5021" s="1" t="s">
        <v>21</v>
      </c>
      <c r="H5021" s="1" t="s">
        <v>21</v>
      </c>
      <c r="I5021" s="1" t="s">
        <v>22</v>
      </c>
      <c r="J5021">
        <v>21</v>
      </c>
      <c r="K5021" s="1" t="s">
        <v>23</v>
      </c>
      <c r="L5021">
        <v>265</v>
      </c>
      <c r="M5021">
        <v>1</v>
      </c>
      <c r="N5021">
        <v>-1</v>
      </c>
      <c r="O5021">
        <v>0</v>
      </c>
      <c r="P5021" s="1" t="s">
        <v>22</v>
      </c>
      <c r="Q5021" s="1" t="s">
        <v>20</v>
      </c>
    </row>
    <row r="5022" spans="1:17" x14ac:dyDescent="0.3">
      <c r="A5022">
        <v>31</v>
      </c>
      <c r="B5022" s="1" t="s">
        <v>33</v>
      </c>
      <c r="C5022" s="1" t="s">
        <v>25</v>
      </c>
      <c r="D5022" s="1" t="s">
        <v>26</v>
      </c>
      <c r="E5022" s="1" t="s">
        <v>20</v>
      </c>
      <c r="F5022">
        <v>481</v>
      </c>
      <c r="G5022" s="1" t="s">
        <v>21</v>
      </c>
      <c r="H5022" s="1" t="s">
        <v>20</v>
      </c>
      <c r="I5022" s="1" t="s">
        <v>22</v>
      </c>
      <c r="J5022">
        <v>21</v>
      </c>
      <c r="K5022" s="1" t="s">
        <v>23</v>
      </c>
      <c r="L5022">
        <v>114</v>
      </c>
      <c r="M5022">
        <v>2</v>
      </c>
      <c r="N5022">
        <v>-1</v>
      </c>
      <c r="O5022">
        <v>0</v>
      </c>
      <c r="P5022" s="1" t="s">
        <v>22</v>
      </c>
      <c r="Q5022" s="1" t="s">
        <v>20</v>
      </c>
    </row>
    <row r="5023" spans="1:17" x14ac:dyDescent="0.3">
      <c r="A5023">
        <v>29</v>
      </c>
      <c r="B5023" s="1" t="s">
        <v>32</v>
      </c>
      <c r="C5023" s="1" t="s">
        <v>25</v>
      </c>
      <c r="D5023" s="1" t="s">
        <v>26</v>
      </c>
      <c r="E5023" s="1" t="s">
        <v>20</v>
      </c>
      <c r="F5023">
        <v>5711</v>
      </c>
      <c r="G5023" s="1" t="s">
        <v>21</v>
      </c>
      <c r="H5023" s="1" t="s">
        <v>21</v>
      </c>
      <c r="I5023" s="1" t="s">
        <v>22</v>
      </c>
      <c r="J5023">
        <v>21</v>
      </c>
      <c r="K5023" s="1" t="s">
        <v>23</v>
      </c>
      <c r="L5023">
        <v>899</v>
      </c>
      <c r="M5023">
        <v>1</v>
      </c>
      <c r="N5023">
        <v>-1</v>
      </c>
      <c r="O5023">
        <v>0</v>
      </c>
      <c r="P5023" s="1" t="s">
        <v>22</v>
      </c>
      <c r="Q5023" s="1" t="s">
        <v>20</v>
      </c>
    </row>
    <row r="5024" spans="1:17" x14ac:dyDescent="0.3">
      <c r="A5024">
        <v>31</v>
      </c>
      <c r="B5024" s="1" t="s">
        <v>17</v>
      </c>
      <c r="C5024" s="1" t="s">
        <v>18</v>
      </c>
      <c r="D5024" s="1" t="s">
        <v>19</v>
      </c>
      <c r="E5024" s="1" t="s">
        <v>20</v>
      </c>
      <c r="F5024">
        <v>1755</v>
      </c>
      <c r="G5024" s="1" t="s">
        <v>21</v>
      </c>
      <c r="H5024" s="1" t="s">
        <v>20</v>
      </c>
      <c r="I5024" s="1" t="s">
        <v>22</v>
      </c>
      <c r="J5024">
        <v>21</v>
      </c>
      <c r="K5024" s="1" t="s">
        <v>23</v>
      </c>
      <c r="L5024">
        <v>588</v>
      </c>
      <c r="M5024">
        <v>2</v>
      </c>
      <c r="N5024">
        <v>-1</v>
      </c>
      <c r="O5024">
        <v>0</v>
      </c>
      <c r="P5024" s="1" t="s">
        <v>22</v>
      </c>
      <c r="Q5024" s="1" t="s">
        <v>20</v>
      </c>
    </row>
    <row r="5025" spans="1:17" x14ac:dyDescent="0.3">
      <c r="A5025">
        <v>25</v>
      </c>
      <c r="B5025" s="1" t="s">
        <v>28</v>
      </c>
      <c r="C5025" s="1" t="s">
        <v>25</v>
      </c>
      <c r="D5025" s="1" t="s">
        <v>26</v>
      </c>
      <c r="E5025" s="1" t="s">
        <v>20</v>
      </c>
      <c r="F5025">
        <v>491</v>
      </c>
      <c r="G5025" s="1" t="s">
        <v>21</v>
      </c>
      <c r="H5025" s="1" t="s">
        <v>20</v>
      </c>
      <c r="I5025" s="1" t="s">
        <v>22</v>
      </c>
      <c r="J5025">
        <v>21</v>
      </c>
      <c r="K5025" s="1" t="s">
        <v>23</v>
      </c>
      <c r="L5025">
        <v>393</v>
      </c>
      <c r="M5025">
        <v>1</v>
      </c>
      <c r="N5025">
        <v>-1</v>
      </c>
      <c r="O5025">
        <v>0</v>
      </c>
      <c r="P5025" s="1" t="s">
        <v>22</v>
      </c>
      <c r="Q5025" s="1" t="s">
        <v>20</v>
      </c>
    </row>
    <row r="5026" spans="1:17" x14ac:dyDescent="0.3">
      <c r="A5026">
        <v>27</v>
      </c>
      <c r="B5026" s="1" t="s">
        <v>24</v>
      </c>
      <c r="C5026" s="1" t="s">
        <v>18</v>
      </c>
      <c r="D5026" s="1" t="s">
        <v>26</v>
      </c>
      <c r="E5026" s="1" t="s">
        <v>20</v>
      </c>
      <c r="F5026">
        <v>2183</v>
      </c>
      <c r="G5026" s="1" t="s">
        <v>21</v>
      </c>
      <c r="H5026" s="1" t="s">
        <v>21</v>
      </c>
      <c r="I5026" s="1" t="s">
        <v>22</v>
      </c>
      <c r="J5026">
        <v>21</v>
      </c>
      <c r="K5026" s="1" t="s">
        <v>23</v>
      </c>
      <c r="L5026">
        <v>857</v>
      </c>
      <c r="M5026">
        <v>1</v>
      </c>
      <c r="N5026">
        <v>-1</v>
      </c>
      <c r="O5026">
        <v>0</v>
      </c>
      <c r="P5026" s="1" t="s">
        <v>22</v>
      </c>
      <c r="Q5026" s="1" t="s">
        <v>21</v>
      </c>
    </row>
    <row r="5027" spans="1:17" x14ac:dyDescent="0.3">
      <c r="A5027">
        <v>34</v>
      </c>
      <c r="B5027" s="1" t="s">
        <v>24</v>
      </c>
      <c r="C5027" s="1" t="s">
        <v>25</v>
      </c>
      <c r="D5027" s="1" t="s">
        <v>19</v>
      </c>
      <c r="E5027" s="1" t="s">
        <v>20</v>
      </c>
      <c r="F5027">
        <v>299</v>
      </c>
      <c r="G5027" s="1" t="s">
        <v>21</v>
      </c>
      <c r="H5027" s="1" t="s">
        <v>20</v>
      </c>
      <c r="I5027" s="1" t="s">
        <v>22</v>
      </c>
      <c r="J5027">
        <v>21</v>
      </c>
      <c r="K5027" s="1" t="s">
        <v>23</v>
      </c>
      <c r="L5027">
        <v>205</v>
      </c>
      <c r="M5027">
        <v>2</v>
      </c>
      <c r="N5027">
        <v>-1</v>
      </c>
      <c r="O5027">
        <v>0</v>
      </c>
      <c r="P5027" s="1" t="s">
        <v>22</v>
      </c>
      <c r="Q5027" s="1" t="s">
        <v>20</v>
      </c>
    </row>
    <row r="5028" spans="1:17" x14ac:dyDescent="0.3">
      <c r="A5028">
        <v>39</v>
      </c>
      <c r="B5028" s="1" t="s">
        <v>28</v>
      </c>
      <c r="C5028" s="1" t="s">
        <v>25</v>
      </c>
      <c r="D5028" s="1" t="s">
        <v>26</v>
      </c>
      <c r="E5028" s="1" t="s">
        <v>20</v>
      </c>
      <c r="F5028">
        <v>1961</v>
      </c>
      <c r="G5028" s="1" t="s">
        <v>20</v>
      </c>
      <c r="H5028" s="1" t="s">
        <v>20</v>
      </c>
      <c r="I5028" s="1" t="s">
        <v>22</v>
      </c>
      <c r="J5028">
        <v>21</v>
      </c>
      <c r="K5028" s="1" t="s">
        <v>23</v>
      </c>
      <c r="L5028">
        <v>216</v>
      </c>
      <c r="M5028">
        <v>1</v>
      </c>
      <c r="N5028">
        <v>-1</v>
      </c>
      <c r="O5028">
        <v>0</v>
      </c>
      <c r="P5028" s="1" t="s">
        <v>22</v>
      </c>
      <c r="Q5028" s="1" t="s">
        <v>20</v>
      </c>
    </row>
    <row r="5029" spans="1:17" x14ac:dyDescent="0.3">
      <c r="A5029">
        <v>38</v>
      </c>
      <c r="B5029" s="1" t="s">
        <v>17</v>
      </c>
      <c r="C5029" s="1" t="s">
        <v>18</v>
      </c>
      <c r="D5029" s="1" t="s">
        <v>19</v>
      </c>
      <c r="E5029" s="1" t="s">
        <v>20</v>
      </c>
      <c r="F5029">
        <v>126</v>
      </c>
      <c r="G5029" s="1" t="s">
        <v>21</v>
      </c>
      <c r="H5029" s="1" t="s">
        <v>20</v>
      </c>
      <c r="I5029" s="1" t="s">
        <v>22</v>
      </c>
      <c r="J5029">
        <v>21</v>
      </c>
      <c r="K5029" s="1" t="s">
        <v>23</v>
      </c>
      <c r="L5029">
        <v>164</v>
      </c>
      <c r="M5029">
        <v>2</v>
      </c>
      <c r="N5029">
        <v>-1</v>
      </c>
      <c r="O5029">
        <v>0</v>
      </c>
      <c r="P5029" s="1" t="s">
        <v>22</v>
      </c>
      <c r="Q5029" s="1" t="s">
        <v>20</v>
      </c>
    </row>
    <row r="5030" spans="1:17" x14ac:dyDescent="0.3">
      <c r="A5030">
        <v>27</v>
      </c>
      <c r="B5030" s="1" t="s">
        <v>17</v>
      </c>
      <c r="C5030" s="1" t="s">
        <v>25</v>
      </c>
      <c r="D5030" s="1" t="s">
        <v>26</v>
      </c>
      <c r="E5030" s="1" t="s">
        <v>20</v>
      </c>
      <c r="F5030">
        <v>967</v>
      </c>
      <c r="G5030" s="1" t="s">
        <v>21</v>
      </c>
      <c r="H5030" s="1" t="s">
        <v>20</v>
      </c>
      <c r="I5030" s="1" t="s">
        <v>22</v>
      </c>
      <c r="J5030">
        <v>21</v>
      </c>
      <c r="K5030" s="1" t="s">
        <v>23</v>
      </c>
      <c r="L5030">
        <v>162</v>
      </c>
      <c r="M5030">
        <v>1</v>
      </c>
      <c r="N5030">
        <v>-1</v>
      </c>
      <c r="O5030">
        <v>0</v>
      </c>
      <c r="P5030" s="1" t="s">
        <v>22</v>
      </c>
      <c r="Q5030" s="1" t="s">
        <v>20</v>
      </c>
    </row>
    <row r="5031" spans="1:17" x14ac:dyDescent="0.3">
      <c r="A5031">
        <v>28</v>
      </c>
      <c r="B5031" s="1" t="s">
        <v>17</v>
      </c>
      <c r="C5031" s="1" t="s">
        <v>18</v>
      </c>
      <c r="D5031" s="1" t="s">
        <v>19</v>
      </c>
      <c r="E5031" s="1" t="s">
        <v>20</v>
      </c>
      <c r="F5031">
        <v>395</v>
      </c>
      <c r="G5031" s="1" t="s">
        <v>20</v>
      </c>
      <c r="H5031" s="1" t="s">
        <v>20</v>
      </c>
      <c r="I5031" s="1" t="s">
        <v>22</v>
      </c>
      <c r="J5031">
        <v>21</v>
      </c>
      <c r="K5031" s="1" t="s">
        <v>23</v>
      </c>
      <c r="L5031">
        <v>178</v>
      </c>
      <c r="M5031">
        <v>1</v>
      </c>
      <c r="N5031">
        <v>-1</v>
      </c>
      <c r="O5031">
        <v>0</v>
      </c>
      <c r="P5031" s="1" t="s">
        <v>22</v>
      </c>
      <c r="Q5031" s="1" t="s">
        <v>20</v>
      </c>
    </row>
    <row r="5032" spans="1:17" x14ac:dyDescent="0.3">
      <c r="A5032">
        <v>33</v>
      </c>
      <c r="B5032" s="1" t="s">
        <v>24</v>
      </c>
      <c r="C5032" s="1" t="s">
        <v>25</v>
      </c>
      <c r="D5032" s="1" t="s">
        <v>26</v>
      </c>
      <c r="E5032" s="1" t="s">
        <v>20</v>
      </c>
      <c r="F5032">
        <v>239</v>
      </c>
      <c r="G5032" s="1" t="s">
        <v>21</v>
      </c>
      <c r="H5032" s="1" t="s">
        <v>20</v>
      </c>
      <c r="I5032" s="1" t="s">
        <v>22</v>
      </c>
      <c r="J5032">
        <v>21</v>
      </c>
      <c r="K5032" s="1" t="s">
        <v>23</v>
      </c>
      <c r="L5032">
        <v>127</v>
      </c>
      <c r="M5032">
        <v>1</v>
      </c>
      <c r="N5032">
        <v>-1</v>
      </c>
      <c r="O5032">
        <v>0</v>
      </c>
      <c r="P5032" s="1" t="s">
        <v>22</v>
      </c>
      <c r="Q5032" s="1" t="s">
        <v>20</v>
      </c>
    </row>
    <row r="5033" spans="1:17" x14ac:dyDescent="0.3">
      <c r="A5033">
        <v>48</v>
      </c>
      <c r="B5033" s="1" t="s">
        <v>28</v>
      </c>
      <c r="C5033" s="1" t="s">
        <v>29</v>
      </c>
      <c r="D5033" s="1" t="s">
        <v>31</v>
      </c>
      <c r="E5033" s="1" t="s">
        <v>20</v>
      </c>
      <c r="F5033">
        <v>338</v>
      </c>
      <c r="G5033" s="1" t="s">
        <v>21</v>
      </c>
      <c r="H5033" s="1" t="s">
        <v>20</v>
      </c>
      <c r="I5033" s="1" t="s">
        <v>22</v>
      </c>
      <c r="J5033">
        <v>21</v>
      </c>
      <c r="K5033" s="1" t="s">
        <v>23</v>
      </c>
      <c r="L5033">
        <v>38</v>
      </c>
      <c r="M5033">
        <v>12</v>
      </c>
      <c r="N5033">
        <v>-1</v>
      </c>
      <c r="O5033">
        <v>0</v>
      </c>
      <c r="P5033" s="1" t="s">
        <v>22</v>
      </c>
      <c r="Q5033" s="1" t="s">
        <v>20</v>
      </c>
    </row>
    <row r="5034" spans="1:17" x14ac:dyDescent="0.3">
      <c r="A5034">
        <v>32</v>
      </c>
      <c r="B5034" s="1" t="s">
        <v>28</v>
      </c>
      <c r="C5034" s="1" t="s">
        <v>18</v>
      </c>
      <c r="D5034" s="1" t="s">
        <v>31</v>
      </c>
      <c r="E5034" s="1" t="s">
        <v>20</v>
      </c>
      <c r="F5034">
        <v>885</v>
      </c>
      <c r="G5034" s="1" t="s">
        <v>21</v>
      </c>
      <c r="H5034" s="1" t="s">
        <v>20</v>
      </c>
      <c r="I5034" s="1" t="s">
        <v>22</v>
      </c>
      <c r="J5034">
        <v>21</v>
      </c>
      <c r="K5034" s="1" t="s">
        <v>23</v>
      </c>
      <c r="L5034">
        <v>127</v>
      </c>
      <c r="M5034">
        <v>2</v>
      </c>
      <c r="N5034">
        <v>-1</v>
      </c>
      <c r="O5034">
        <v>0</v>
      </c>
      <c r="P5034" s="1" t="s">
        <v>22</v>
      </c>
      <c r="Q5034" s="1" t="s">
        <v>20</v>
      </c>
    </row>
    <row r="5035" spans="1:17" x14ac:dyDescent="0.3">
      <c r="A5035">
        <v>32</v>
      </c>
      <c r="B5035" s="1" t="s">
        <v>28</v>
      </c>
      <c r="C5035" s="1" t="s">
        <v>18</v>
      </c>
      <c r="D5035" s="1" t="s">
        <v>26</v>
      </c>
      <c r="E5035" s="1" t="s">
        <v>20</v>
      </c>
      <c r="F5035">
        <v>564</v>
      </c>
      <c r="G5035" s="1" t="s">
        <v>21</v>
      </c>
      <c r="H5035" s="1" t="s">
        <v>20</v>
      </c>
      <c r="I5035" s="1" t="s">
        <v>22</v>
      </c>
      <c r="J5035">
        <v>21</v>
      </c>
      <c r="K5035" s="1" t="s">
        <v>23</v>
      </c>
      <c r="L5035">
        <v>660</v>
      </c>
      <c r="M5035">
        <v>1</v>
      </c>
      <c r="N5035">
        <v>-1</v>
      </c>
      <c r="O5035">
        <v>0</v>
      </c>
      <c r="P5035" s="1" t="s">
        <v>22</v>
      </c>
      <c r="Q5035" s="1" t="s">
        <v>20</v>
      </c>
    </row>
    <row r="5036" spans="1:17" x14ac:dyDescent="0.3">
      <c r="A5036">
        <v>34</v>
      </c>
      <c r="B5036" s="1" t="s">
        <v>30</v>
      </c>
      <c r="C5036" s="1" t="s">
        <v>18</v>
      </c>
      <c r="D5036" s="1" t="s">
        <v>31</v>
      </c>
      <c r="E5036" s="1" t="s">
        <v>20</v>
      </c>
      <c r="F5036">
        <v>4499</v>
      </c>
      <c r="G5036" s="1" t="s">
        <v>20</v>
      </c>
      <c r="H5036" s="1" t="s">
        <v>20</v>
      </c>
      <c r="I5036" s="1" t="s">
        <v>22</v>
      </c>
      <c r="J5036">
        <v>21</v>
      </c>
      <c r="K5036" s="1" t="s">
        <v>23</v>
      </c>
      <c r="L5036">
        <v>1681</v>
      </c>
      <c r="M5036">
        <v>1</v>
      </c>
      <c r="N5036">
        <v>-1</v>
      </c>
      <c r="O5036">
        <v>0</v>
      </c>
      <c r="P5036" s="1" t="s">
        <v>22</v>
      </c>
      <c r="Q5036" s="1" t="s">
        <v>21</v>
      </c>
    </row>
    <row r="5037" spans="1:17" x14ac:dyDescent="0.3">
      <c r="A5037">
        <v>34</v>
      </c>
      <c r="B5037" s="1" t="s">
        <v>33</v>
      </c>
      <c r="C5037" s="1" t="s">
        <v>18</v>
      </c>
      <c r="D5037" s="1" t="s">
        <v>26</v>
      </c>
      <c r="E5037" s="1" t="s">
        <v>20</v>
      </c>
      <c r="F5037">
        <v>603</v>
      </c>
      <c r="G5037" s="1" t="s">
        <v>21</v>
      </c>
      <c r="H5037" s="1" t="s">
        <v>21</v>
      </c>
      <c r="I5037" s="1" t="s">
        <v>22</v>
      </c>
      <c r="J5037">
        <v>21</v>
      </c>
      <c r="K5037" s="1" t="s">
        <v>23</v>
      </c>
      <c r="L5037">
        <v>1409</v>
      </c>
      <c r="M5037">
        <v>3</v>
      </c>
      <c r="N5037">
        <v>-1</v>
      </c>
      <c r="O5037">
        <v>0</v>
      </c>
      <c r="P5037" s="1" t="s">
        <v>22</v>
      </c>
      <c r="Q5037" s="1" t="s">
        <v>20</v>
      </c>
    </row>
    <row r="5038" spans="1:17" x14ac:dyDescent="0.3">
      <c r="A5038">
        <v>35</v>
      </c>
      <c r="B5038" s="1" t="s">
        <v>24</v>
      </c>
      <c r="C5038" s="1" t="s">
        <v>18</v>
      </c>
      <c r="D5038" s="1" t="s">
        <v>26</v>
      </c>
      <c r="E5038" s="1" t="s">
        <v>21</v>
      </c>
      <c r="F5038">
        <v>-29</v>
      </c>
      <c r="G5038" s="1" t="s">
        <v>21</v>
      </c>
      <c r="H5038" s="1" t="s">
        <v>21</v>
      </c>
      <c r="I5038" s="1" t="s">
        <v>22</v>
      </c>
      <c r="J5038">
        <v>21</v>
      </c>
      <c r="K5038" s="1" t="s">
        <v>23</v>
      </c>
      <c r="L5038">
        <v>208</v>
      </c>
      <c r="M5038">
        <v>3</v>
      </c>
      <c r="N5038">
        <v>-1</v>
      </c>
      <c r="O5038">
        <v>0</v>
      </c>
      <c r="P5038" s="1" t="s">
        <v>22</v>
      </c>
      <c r="Q5038" s="1" t="s">
        <v>20</v>
      </c>
    </row>
    <row r="5039" spans="1:17" x14ac:dyDescent="0.3">
      <c r="A5039">
        <v>32</v>
      </c>
      <c r="B5039" s="1" t="s">
        <v>28</v>
      </c>
      <c r="C5039" s="1" t="s">
        <v>18</v>
      </c>
      <c r="D5039" s="1" t="s">
        <v>26</v>
      </c>
      <c r="E5039" s="1" t="s">
        <v>20</v>
      </c>
      <c r="F5039">
        <v>-325</v>
      </c>
      <c r="G5039" s="1" t="s">
        <v>21</v>
      </c>
      <c r="H5039" s="1" t="s">
        <v>21</v>
      </c>
      <c r="I5039" s="1" t="s">
        <v>22</v>
      </c>
      <c r="J5039">
        <v>21</v>
      </c>
      <c r="K5039" s="1" t="s">
        <v>23</v>
      </c>
      <c r="L5039">
        <v>171</v>
      </c>
      <c r="M5039">
        <v>1</v>
      </c>
      <c r="N5039">
        <v>-1</v>
      </c>
      <c r="O5039">
        <v>0</v>
      </c>
      <c r="P5039" s="1" t="s">
        <v>22</v>
      </c>
      <c r="Q5039" s="1" t="s">
        <v>20</v>
      </c>
    </row>
    <row r="5040" spans="1:17" x14ac:dyDescent="0.3">
      <c r="A5040">
        <v>31</v>
      </c>
      <c r="B5040" s="1" t="s">
        <v>33</v>
      </c>
      <c r="C5040" s="1" t="s">
        <v>18</v>
      </c>
      <c r="D5040" s="1" t="s">
        <v>26</v>
      </c>
      <c r="E5040" s="1" t="s">
        <v>20</v>
      </c>
      <c r="F5040">
        <v>428</v>
      </c>
      <c r="G5040" s="1" t="s">
        <v>21</v>
      </c>
      <c r="H5040" s="1" t="s">
        <v>20</v>
      </c>
      <c r="I5040" s="1" t="s">
        <v>22</v>
      </c>
      <c r="J5040">
        <v>21</v>
      </c>
      <c r="K5040" s="1" t="s">
        <v>23</v>
      </c>
      <c r="L5040">
        <v>272</v>
      </c>
      <c r="M5040">
        <v>1</v>
      </c>
      <c r="N5040">
        <v>-1</v>
      </c>
      <c r="O5040">
        <v>0</v>
      </c>
      <c r="P5040" s="1" t="s">
        <v>22</v>
      </c>
      <c r="Q5040" s="1" t="s">
        <v>20</v>
      </c>
    </row>
    <row r="5041" spans="1:17" x14ac:dyDescent="0.3">
      <c r="A5041">
        <v>32</v>
      </c>
      <c r="B5041" s="1" t="s">
        <v>28</v>
      </c>
      <c r="C5041" s="1" t="s">
        <v>18</v>
      </c>
      <c r="D5041" s="1" t="s">
        <v>26</v>
      </c>
      <c r="E5041" s="1" t="s">
        <v>20</v>
      </c>
      <c r="F5041">
        <v>0</v>
      </c>
      <c r="G5041" s="1" t="s">
        <v>21</v>
      </c>
      <c r="H5041" s="1" t="s">
        <v>21</v>
      </c>
      <c r="I5041" s="1" t="s">
        <v>22</v>
      </c>
      <c r="J5041">
        <v>21</v>
      </c>
      <c r="K5041" s="1" t="s">
        <v>23</v>
      </c>
      <c r="L5041">
        <v>143</v>
      </c>
      <c r="M5041">
        <v>2</v>
      </c>
      <c r="N5041">
        <v>-1</v>
      </c>
      <c r="O5041">
        <v>0</v>
      </c>
      <c r="P5041" s="1" t="s">
        <v>22</v>
      </c>
      <c r="Q5041" s="1" t="s">
        <v>20</v>
      </c>
    </row>
    <row r="5042" spans="1:17" x14ac:dyDescent="0.3">
      <c r="A5042">
        <v>28</v>
      </c>
      <c r="B5042" s="1" t="s">
        <v>28</v>
      </c>
      <c r="C5042" s="1" t="s">
        <v>25</v>
      </c>
      <c r="D5042" s="1" t="s">
        <v>31</v>
      </c>
      <c r="E5042" s="1" t="s">
        <v>20</v>
      </c>
      <c r="F5042">
        <v>722</v>
      </c>
      <c r="G5042" s="1" t="s">
        <v>21</v>
      </c>
      <c r="H5042" s="1" t="s">
        <v>20</v>
      </c>
      <c r="I5042" s="1" t="s">
        <v>22</v>
      </c>
      <c r="J5042">
        <v>21</v>
      </c>
      <c r="K5042" s="1" t="s">
        <v>23</v>
      </c>
      <c r="L5042">
        <v>150</v>
      </c>
      <c r="M5042">
        <v>1</v>
      </c>
      <c r="N5042">
        <v>-1</v>
      </c>
      <c r="O5042">
        <v>0</v>
      </c>
      <c r="P5042" s="1" t="s">
        <v>22</v>
      </c>
      <c r="Q5042" s="1" t="s">
        <v>20</v>
      </c>
    </row>
    <row r="5043" spans="1:17" x14ac:dyDescent="0.3">
      <c r="A5043">
        <v>33</v>
      </c>
      <c r="B5043" s="1" t="s">
        <v>17</v>
      </c>
      <c r="C5043" s="1" t="s">
        <v>25</v>
      </c>
      <c r="D5043" s="1" t="s">
        <v>19</v>
      </c>
      <c r="E5043" s="1" t="s">
        <v>20</v>
      </c>
      <c r="F5043">
        <v>541</v>
      </c>
      <c r="G5043" s="1" t="s">
        <v>21</v>
      </c>
      <c r="H5043" s="1" t="s">
        <v>21</v>
      </c>
      <c r="I5043" s="1" t="s">
        <v>22</v>
      </c>
      <c r="J5043">
        <v>21</v>
      </c>
      <c r="K5043" s="1" t="s">
        <v>23</v>
      </c>
      <c r="L5043">
        <v>572</v>
      </c>
      <c r="M5043">
        <v>1</v>
      </c>
      <c r="N5043">
        <v>-1</v>
      </c>
      <c r="O5043">
        <v>0</v>
      </c>
      <c r="P5043" s="1" t="s">
        <v>22</v>
      </c>
      <c r="Q5043" s="1" t="s">
        <v>20</v>
      </c>
    </row>
    <row r="5044" spans="1:17" x14ac:dyDescent="0.3">
      <c r="A5044">
        <v>30</v>
      </c>
      <c r="B5044" s="1" t="s">
        <v>33</v>
      </c>
      <c r="C5044" s="1" t="s">
        <v>18</v>
      </c>
      <c r="D5044" s="1" t="s">
        <v>26</v>
      </c>
      <c r="E5044" s="1" t="s">
        <v>20</v>
      </c>
      <c r="F5044">
        <v>702</v>
      </c>
      <c r="G5044" s="1" t="s">
        <v>21</v>
      </c>
      <c r="H5044" s="1" t="s">
        <v>20</v>
      </c>
      <c r="I5044" s="1" t="s">
        <v>22</v>
      </c>
      <c r="J5044">
        <v>21</v>
      </c>
      <c r="K5044" s="1" t="s">
        <v>23</v>
      </c>
      <c r="L5044">
        <v>573</v>
      </c>
      <c r="M5044">
        <v>1</v>
      </c>
      <c r="N5044">
        <v>-1</v>
      </c>
      <c r="O5044">
        <v>0</v>
      </c>
      <c r="P5044" s="1" t="s">
        <v>22</v>
      </c>
      <c r="Q5044" s="1" t="s">
        <v>20</v>
      </c>
    </row>
    <row r="5045" spans="1:17" x14ac:dyDescent="0.3">
      <c r="A5045">
        <v>39</v>
      </c>
      <c r="B5045" s="1" t="s">
        <v>24</v>
      </c>
      <c r="C5045" s="1" t="s">
        <v>18</v>
      </c>
      <c r="D5045" s="1" t="s">
        <v>26</v>
      </c>
      <c r="E5045" s="1" t="s">
        <v>20</v>
      </c>
      <c r="F5045">
        <v>4444</v>
      </c>
      <c r="G5045" s="1" t="s">
        <v>21</v>
      </c>
      <c r="H5045" s="1" t="s">
        <v>20</v>
      </c>
      <c r="I5045" s="1" t="s">
        <v>22</v>
      </c>
      <c r="J5045">
        <v>21</v>
      </c>
      <c r="K5045" s="1" t="s">
        <v>23</v>
      </c>
      <c r="L5045">
        <v>244</v>
      </c>
      <c r="M5045">
        <v>1</v>
      </c>
      <c r="N5045">
        <v>-1</v>
      </c>
      <c r="O5045">
        <v>0</v>
      </c>
      <c r="P5045" s="1" t="s">
        <v>22</v>
      </c>
      <c r="Q5045" s="1" t="s">
        <v>20</v>
      </c>
    </row>
    <row r="5046" spans="1:17" x14ac:dyDescent="0.3">
      <c r="A5046">
        <v>57</v>
      </c>
      <c r="B5046" s="1" t="s">
        <v>28</v>
      </c>
      <c r="C5046" s="1" t="s">
        <v>18</v>
      </c>
      <c r="D5046" s="1" t="s">
        <v>31</v>
      </c>
      <c r="E5046" s="1" t="s">
        <v>20</v>
      </c>
      <c r="F5046">
        <v>42</v>
      </c>
      <c r="G5046" s="1" t="s">
        <v>21</v>
      </c>
      <c r="H5046" s="1" t="s">
        <v>20</v>
      </c>
      <c r="I5046" s="1" t="s">
        <v>22</v>
      </c>
      <c r="J5046">
        <v>21</v>
      </c>
      <c r="K5046" s="1" t="s">
        <v>23</v>
      </c>
      <c r="L5046">
        <v>384</v>
      </c>
      <c r="M5046">
        <v>3</v>
      </c>
      <c r="N5046">
        <v>-1</v>
      </c>
      <c r="O5046">
        <v>0</v>
      </c>
      <c r="P5046" s="1" t="s">
        <v>22</v>
      </c>
      <c r="Q5046" s="1" t="s">
        <v>20</v>
      </c>
    </row>
    <row r="5047" spans="1:17" x14ac:dyDescent="0.3">
      <c r="A5047">
        <v>39</v>
      </c>
      <c r="B5047" s="1" t="s">
        <v>33</v>
      </c>
      <c r="C5047" s="1" t="s">
        <v>18</v>
      </c>
      <c r="D5047" s="1" t="s">
        <v>26</v>
      </c>
      <c r="E5047" s="1" t="s">
        <v>20</v>
      </c>
      <c r="F5047">
        <v>0</v>
      </c>
      <c r="G5047" s="1" t="s">
        <v>21</v>
      </c>
      <c r="H5047" s="1" t="s">
        <v>21</v>
      </c>
      <c r="I5047" s="1" t="s">
        <v>22</v>
      </c>
      <c r="J5047">
        <v>21</v>
      </c>
      <c r="K5047" s="1" t="s">
        <v>23</v>
      </c>
      <c r="L5047">
        <v>240</v>
      </c>
      <c r="M5047">
        <v>3</v>
      </c>
      <c r="N5047">
        <v>-1</v>
      </c>
      <c r="O5047">
        <v>0</v>
      </c>
      <c r="P5047" s="1" t="s">
        <v>22</v>
      </c>
      <c r="Q5047" s="1" t="s">
        <v>20</v>
      </c>
    </row>
    <row r="5048" spans="1:17" x14ac:dyDescent="0.3">
      <c r="A5048">
        <v>24</v>
      </c>
      <c r="B5048" s="1" t="s">
        <v>33</v>
      </c>
      <c r="C5048" s="1" t="s">
        <v>25</v>
      </c>
      <c r="D5048" s="1" t="s">
        <v>26</v>
      </c>
      <c r="E5048" s="1" t="s">
        <v>20</v>
      </c>
      <c r="F5048">
        <v>-148</v>
      </c>
      <c r="G5048" s="1" t="s">
        <v>21</v>
      </c>
      <c r="H5048" s="1" t="s">
        <v>20</v>
      </c>
      <c r="I5048" s="1" t="s">
        <v>22</v>
      </c>
      <c r="J5048">
        <v>21</v>
      </c>
      <c r="K5048" s="1" t="s">
        <v>23</v>
      </c>
      <c r="L5048">
        <v>641</v>
      </c>
      <c r="M5048">
        <v>1</v>
      </c>
      <c r="N5048">
        <v>-1</v>
      </c>
      <c r="O5048">
        <v>0</v>
      </c>
      <c r="P5048" s="1" t="s">
        <v>22</v>
      </c>
      <c r="Q5048" s="1" t="s">
        <v>20</v>
      </c>
    </row>
    <row r="5049" spans="1:17" x14ac:dyDescent="0.3">
      <c r="A5049">
        <v>34</v>
      </c>
      <c r="B5049" s="1" t="s">
        <v>17</v>
      </c>
      <c r="C5049" s="1" t="s">
        <v>25</v>
      </c>
      <c r="D5049" s="1" t="s">
        <v>19</v>
      </c>
      <c r="E5049" s="1" t="s">
        <v>20</v>
      </c>
      <c r="F5049">
        <v>1717</v>
      </c>
      <c r="G5049" s="1" t="s">
        <v>21</v>
      </c>
      <c r="H5049" s="1" t="s">
        <v>20</v>
      </c>
      <c r="I5049" s="1" t="s">
        <v>22</v>
      </c>
      <c r="J5049">
        <v>21</v>
      </c>
      <c r="K5049" s="1" t="s">
        <v>23</v>
      </c>
      <c r="L5049">
        <v>269</v>
      </c>
      <c r="M5049">
        <v>2</v>
      </c>
      <c r="N5049">
        <v>-1</v>
      </c>
      <c r="O5049">
        <v>0</v>
      </c>
      <c r="P5049" s="1" t="s">
        <v>22</v>
      </c>
      <c r="Q5049" s="1" t="s">
        <v>20</v>
      </c>
    </row>
    <row r="5050" spans="1:17" x14ac:dyDescent="0.3">
      <c r="A5050">
        <v>32</v>
      </c>
      <c r="B5050" s="1" t="s">
        <v>33</v>
      </c>
      <c r="C5050" s="1" t="s">
        <v>29</v>
      </c>
      <c r="D5050" s="1" t="s">
        <v>26</v>
      </c>
      <c r="E5050" s="1" t="s">
        <v>20</v>
      </c>
      <c r="F5050">
        <v>1156</v>
      </c>
      <c r="G5050" s="1" t="s">
        <v>21</v>
      </c>
      <c r="H5050" s="1" t="s">
        <v>20</v>
      </c>
      <c r="I5050" s="1" t="s">
        <v>22</v>
      </c>
      <c r="J5050">
        <v>21</v>
      </c>
      <c r="K5050" s="1" t="s">
        <v>23</v>
      </c>
      <c r="L5050">
        <v>488</v>
      </c>
      <c r="M5050">
        <v>1</v>
      </c>
      <c r="N5050">
        <v>-1</v>
      </c>
      <c r="O5050">
        <v>0</v>
      </c>
      <c r="P5050" s="1" t="s">
        <v>22</v>
      </c>
      <c r="Q5050" s="1" t="s">
        <v>20</v>
      </c>
    </row>
    <row r="5051" spans="1:17" x14ac:dyDescent="0.3">
      <c r="A5051">
        <v>32</v>
      </c>
      <c r="B5051" s="1" t="s">
        <v>17</v>
      </c>
      <c r="C5051" s="1" t="s">
        <v>18</v>
      </c>
      <c r="D5051" s="1" t="s">
        <v>19</v>
      </c>
      <c r="E5051" s="1" t="s">
        <v>20</v>
      </c>
      <c r="F5051">
        <v>1330</v>
      </c>
      <c r="G5051" s="1" t="s">
        <v>21</v>
      </c>
      <c r="H5051" s="1" t="s">
        <v>20</v>
      </c>
      <c r="I5051" s="1" t="s">
        <v>22</v>
      </c>
      <c r="J5051">
        <v>21</v>
      </c>
      <c r="K5051" s="1" t="s">
        <v>23</v>
      </c>
      <c r="L5051">
        <v>83</v>
      </c>
      <c r="M5051">
        <v>1</v>
      </c>
      <c r="N5051">
        <v>-1</v>
      </c>
      <c r="O5051">
        <v>0</v>
      </c>
      <c r="P5051" s="1" t="s">
        <v>22</v>
      </c>
      <c r="Q5051" s="1" t="s">
        <v>20</v>
      </c>
    </row>
    <row r="5052" spans="1:17" x14ac:dyDescent="0.3">
      <c r="A5052">
        <v>33</v>
      </c>
      <c r="B5052" s="1" t="s">
        <v>28</v>
      </c>
      <c r="C5052" s="1" t="s">
        <v>18</v>
      </c>
      <c r="D5052" s="1" t="s">
        <v>31</v>
      </c>
      <c r="E5052" s="1" t="s">
        <v>20</v>
      </c>
      <c r="F5052">
        <v>754</v>
      </c>
      <c r="G5052" s="1" t="s">
        <v>21</v>
      </c>
      <c r="H5052" s="1" t="s">
        <v>20</v>
      </c>
      <c r="I5052" s="1" t="s">
        <v>22</v>
      </c>
      <c r="J5052">
        <v>21</v>
      </c>
      <c r="K5052" s="1" t="s">
        <v>23</v>
      </c>
      <c r="L5052">
        <v>811</v>
      </c>
      <c r="M5052">
        <v>2</v>
      </c>
      <c r="N5052">
        <v>-1</v>
      </c>
      <c r="O5052">
        <v>0</v>
      </c>
      <c r="P5052" s="1" t="s">
        <v>22</v>
      </c>
      <c r="Q5052" s="1" t="s">
        <v>20</v>
      </c>
    </row>
    <row r="5053" spans="1:17" x14ac:dyDescent="0.3">
      <c r="A5053">
        <v>58</v>
      </c>
      <c r="B5053" s="1" t="s">
        <v>27</v>
      </c>
      <c r="C5053" s="1" t="s">
        <v>18</v>
      </c>
      <c r="D5053" s="1" t="s">
        <v>19</v>
      </c>
      <c r="E5053" s="1" t="s">
        <v>20</v>
      </c>
      <c r="F5053">
        <v>7198</v>
      </c>
      <c r="G5053" s="1" t="s">
        <v>21</v>
      </c>
      <c r="H5053" s="1" t="s">
        <v>20</v>
      </c>
      <c r="I5053" s="1" t="s">
        <v>22</v>
      </c>
      <c r="J5053">
        <v>21</v>
      </c>
      <c r="K5053" s="1" t="s">
        <v>23</v>
      </c>
      <c r="L5053">
        <v>44</v>
      </c>
      <c r="M5053">
        <v>5</v>
      </c>
      <c r="N5053">
        <v>-1</v>
      </c>
      <c r="O5053">
        <v>0</v>
      </c>
      <c r="P5053" s="1" t="s">
        <v>22</v>
      </c>
      <c r="Q5053" s="1" t="s">
        <v>20</v>
      </c>
    </row>
    <row r="5054" spans="1:17" x14ac:dyDescent="0.3">
      <c r="A5054">
        <v>32</v>
      </c>
      <c r="B5054" s="1" t="s">
        <v>33</v>
      </c>
      <c r="C5054" s="1" t="s">
        <v>25</v>
      </c>
      <c r="D5054" s="1" t="s">
        <v>26</v>
      </c>
      <c r="E5054" s="1" t="s">
        <v>20</v>
      </c>
      <c r="F5054">
        <v>-198</v>
      </c>
      <c r="G5054" s="1" t="s">
        <v>21</v>
      </c>
      <c r="H5054" s="1" t="s">
        <v>20</v>
      </c>
      <c r="I5054" s="1" t="s">
        <v>22</v>
      </c>
      <c r="J5054">
        <v>21</v>
      </c>
      <c r="K5054" s="1" t="s">
        <v>23</v>
      </c>
      <c r="L5054">
        <v>681</v>
      </c>
      <c r="M5054">
        <v>3</v>
      </c>
      <c r="N5054">
        <v>-1</v>
      </c>
      <c r="O5054">
        <v>0</v>
      </c>
      <c r="P5054" s="1" t="s">
        <v>22</v>
      </c>
      <c r="Q5054" s="1" t="s">
        <v>21</v>
      </c>
    </row>
    <row r="5055" spans="1:17" x14ac:dyDescent="0.3">
      <c r="A5055">
        <v>28</v>
      </c>
      <c r="B5055" s="1" t="s">
        <v>35</v>
      </c>
      <c r="C5055" s="1" t="s">
        <v>18</v>
      </c>
      <c r="D5055" s="1" t="s">
        <v>19</v>
      </c>
      <c r="E5055" s="1" t="s">
        <v>20</v>
      </c>
      <c r="F5055">
        <v>264</v>
      </c>
      <c r="G5055" s="1" t="s">
        <v>21</v>
      </c>
      <c r="H5055" s="1" t="s">
        <v>20</v>
      </c>
      <c r="I5055" s="1" t="s">
        <v>22</v>
      </c>
      <c r="J5055">
        <v>21</v>
      </c>
      <c r="K5055" s="1" t="s">
        <v>23</v>
      </c>
      <c r="L5055">
        <v>443</v>
      </c>
      <c r="M5055">
        <v>2</v>
      </c>
      <c r="N5055">
        <v>-1</v>
      </c>
      <c r="O5055">
        <v>0</v>
      </c>
      <c r="P5055" s="1" t="s">
        <v>22</v>
      </c>
      <c r="Q5055" s="1" t="s">
        <v>20</v>
      </c>
    </row>
    <row r="5056" spans="1:17" x14ac:dyDescent="0.3">
      <c r="A5056">
        <v>32</v>
      </c>
      <c r="B5056" s="1" t="s">
        <v>28</v>
      </c>
      <c r="C5056" s="1" t="s">
        <v>25</v>
      </c>
      <c r="D5056" s="1" t="s">
        <v>26</v>
      </c>
      <c r="E5056" s="1" t="s">
        <v>20</v>
      </c>
      <c r="F5056">
        <v>5252</v>
      </c>
      <c r="G5056" s="1" t="s">
        <v>21</v>
      </c>
      <c r="H5056" s="1" t="s">
        <v>20</v>
      </c>
      <c r="I5056" s="1" t="s">
        <v>22</v>
      </c>
      <c r="J5056">
        <v>21</v>
      </c>
      <c r="K5056" s="1" t="s">
        <v>23</v>
      </c>
      <c r="L5056">
        <v>1162</v>
      </c>
      <c r="M5056">
        <v>2</v>
      </c>
      <c r="N5056">
        <v>-1</v>
      </c>
      <c r="O5056">
        <v>0</v>
      </c>
      <c r="P5056" s="1" t="s">
        <v>22</v>
      </c>
      <c r="Q5056" s="1" t="s">
        <v>20</v>
      </c>
    </row>
    <row r="5057" spans="1:17" x14ac:dyDescent="0.3">
      <c r="A5057">
        <v>30</v>
      </c>
      <c r="B5057" s="1" t="s">
        <v>24</v>
      </c>
      <c r="C5057" s="1" t="s">
        <v>25</v>
      </c>
      <c r="D5057" s="1" t="s">
        <v>19</v>
      </c>
      <c r="E5057" s="1" t="s">
        <v>20</v>
      </c>
      <c r="F5057">
        <v>1289</v>
      </c>
      <c r="G5057" s="1" t="s">
        <v>21</v>
      </c>
      <c r="H5057" s="1" t="s">
        <v>20</v>
      </c>
      <c r="I5057" s="1" t="s">
        <v>22</v>
      </c>
      <c r="J5057">
        <v>21</v>
      </c>
      <c r="K5057" s="1" t="s">
        <v>23</v>
      </c>
      <c r="L5057">
        <v>1697</v>
      </c>
      <c r="M5057">
        <v>2</v>
      </c>
      <c r="N5057">
        <v>-1</v>
      </c>
      <c r="O5057">
        <v>0</v>
      </c>
      <c r="P5057" s="1" t="s">
        <v>22</v>
      </c>
      <c r="Q5057" s="1" t="s">
        <v>21</v>
      </c>
    </row>
    <row r="5058" spans="1:17" x14ac:dyDescent="0.3">
      <c r="A5058">
        <v>28</v>
      </c>
      <c r="B5058" s="1" t="s">
        <v>28</v>
      </c>
      <c r="C5058" s="1" t="s">
        <v>18</v>
      </c>
      <c r="D5058" s="1" t="s">
        <v>26</v>
      </c>
      <c r="E5058" s="1" t="s">
        <v>20</v>
      </c>
      <c r="F5058">
        <v>-114</v>
      </c>
      <c r="G5058" s="1" t="s">
        <v>21</v>
      </c>
      <c r="H5058" s="1" t="s">
        <v>20</v>
      </c>
      <c r="I5058" s="1" t="s">
        <v>22</v>
      </c>
      <c r="J5058">
        <v>21</v>
      </c>
      <c r="K5058" s="1" t="s">
        <v>23</v>
      </c>
      <c r="L5058">
        <v>244</v>
      </c>
      <c r="M5058">
        <v>2</v>
      </c>
      <c r="N5058">
        <v>-1</v>
      </c>
      <c r="O5058">
        <v>0</v>
      </c>
      <c r="P5058" s="1" t="s">
        <v>22</v>
      </c>
      <c r="Q5058" s="1" t="s">
        <v>20</v>
      </c>
    </row>
    <row r="5059" spans="1:17" x14ac:dyDescent="0.3">
      <c r="A5059">
        <v>32</v>
      </c>
      <c r="B5059" s="1" t="s">
        <v>24</v>
      </c>
      <c r="C5059" s="1" t="s">
        <v>25</v>
      </c>
      <c r="D5059" s="1" t="s">
        <v>19</v>
      </c>
      <c r="E5059" s="1" t="s">
        <v>20</v>
      </c>
      <c r="F5059">
        <v>4665</v>
      </c>
      <c r="G5059" s="1" t="s">
        <v>21</v>
      </c>
      <c r="H5059" s="1" t="s">
        <v>20</v>
      </c>
      <c r="I5059" s="1" t="s">
        <v>22</v>
      </c>
      <c r="J5059">
        <v>21</v>
      </c>
      <c r="K5059" s="1" t="s">
        <v>23</v>
      </c>
      <c r="L5059">
        <v>860</v>
      </c>
      <c r="M5059">
        <v>2</v>
      </c>
      <c r="N5059">
        <v>-1</v>
      </c>
      <c r="O5059">
        <v>0</v>
      </c>
      <c r="P5059" s="1" t="s">
        <v>22</v>
      </c>
      <c r="Q5059" s="1" t="s">
        <v>21</v>
      </c>
    </row>
    <row r="5060" spans="1:17" x14ac:dyDescent="0.3">
      <c r="A5060">
        <v>37</v>
      </c>
      <c r="B5060" s="1" t="s">
        <v>28</v>
      </c>
      <c r="C5060" s="1" t="s">
        <v>18</v>
      </c>
      <c r="D5060" s="1" t="s">
        <v>31</v>
      </c>
      <c r="E5060" s="1" t="s">
        <v>20</v>
      </c>
      <c r="F5060">
        <v>5643</v>
      </c>
      <c r="G5060" s="1" t="s">
        <v>21</v>
      </c>
      <c r="H5060" s="1" t="s">
        <v>20</v>
      </c>
      <c r="I5060" s="1" t="s">
        <v>22</v>
      </c>
      <c r="J5060">
        <v>21</v>
      </c>
      <c r="K5060" s="1" t="s">
        <v>23</v>
      </c>
      <c r="L5060">
        <v>295</v>
      </c>
      <c r="M5060">
        <v>1</v>
      </c>
      <c r="N5060">
        <v>-1</v>
      </c>
      <c r="O5060">
        <v>0</v>
      </c>
      <c r="P5060" s="1" t="s">
        <v>22</v>
      </c>
      <c r="Q5060" s="1" t="s">
        <v>20</v>
      </c>
    </row>
    <row r="5061" spans="1:17" x14ac:dyDescent="0.3">
      <c r="A5061">
        <v>29</v>
      </c>
      <c r="B5061" s="1" t="s">
        <v>28</v>
      </c>
      <c r="C5061" s="1" t="s">
        <v>25</v>
      </c>
      <c r="D5061" s="1" t="s">
        <v>26</v>
      </c>
      <c r="E5061" s="1" t="s">
        <v>20</v>
      </c>
      <c r="F5061">
        <v>445</v>
      </c>
      <c r="G5061" s="1" t="s">
        <v>21</v>
      </c>
      <c r="H5061" s="1" t="s">
        <v>20</v>
      </c>
      <c r="I5061" s="1" t="s">
        <v>22</v>
      </c>
      <c r="J5061">
        <v>21</v>
      </c>
      <c r="K5061" s="1" t="s">
        <v>23</v>
      </c>
      <c r="L5061">
        <v>139</v>
      </c>
      <c r="M5061">
        <v>2</v>
      </c>
      <c r="N5061">
        <v>-1</v>
      </c>
      <c r="O5061">
        <v>0</v>
      </c>
      <c r="P5061" s="1" t="s">
        <v>22</v>
      </c>
      <c r="Q5061" s="1" t="s">
        <v>20</v>
      </c>
    </row>
    <row r="5062" spans="1:17" x14ac:dyDescent="0.3">
      <c r="A5062">
        <v>34</v>
      </c>
      <c r="B5062" s="1" t="s">
        <v>17</v>
      </c>
      <c r="C5062" s="1" t="s">
        <v>25</v>
      </c>
      <c r="D5062" s="1" t="s">
        <v>19</v>
      </c>
      <c r="E5062" s="1" t="s">
        <v>20</v>
      </c>
      <c r="F5062">
        <v>2412</v>
      </c>
      <c r="G5062" s="1" t="s">
        <v>21</v>
      </c>
      <c r="H5062" s="1" t="s">
        <v>20</v>
      </c>
      <c r="I5062" s="1" t="s">
        <v>22</v>
      </c>
      <c r="J5062">
        <v>21</v>
      </c>
      <c r="K5062" s="1" t="s">
        <v>23</v>
      </c>
      <c r="L5062">
        <v>154</v>
      </c>
      <c r="M5062">
        <v>2</v>
      </c>
      <c r="N5062">
        <v>-1</v>
      </c>
      <c r="O5062">
        <v>0</v>
      </c>
      <c r="P5062" s="1" t="s">
        <v>22</v>
      </c>
      <c r="Q5062" s="1" t="s">
        <v>20</v>
      </c>
    </row>
    <row r="5063" spans="1:17" x14ac:dyDescent="0.3">
      <c r="A5063">
        <v>28</v>
      </c>
      <c r="B5063" s="1" t="s">
        <v>33</v>
      </c>
      <c r="C5063" s="1" t="s">
        <v>25</v>
      </c>
      <c r="D5063" s="1" t="s">
        <v>26</v>
      </c>
      <c r="E5063" s="1" t="s">
        <v>20</v>
      </c>
      <c r="F5063">
        <v>348</v>
      </c>
      <c r="G5063" s="1" t="s">
        <v>21</v>
      </c>
      <c r="H5063" s="1" t="s">
        <v>20</v>
      </c>
      <c r="I5063" s="1" t="s">
        <v>22</v>
      </c>
      <c r="J5063">
        <v>21</v>
      </c>
      <c r="K5063" s="1" t="s">
        <v>23</v>
      </c>
      <c r="L5063">
        <v>86</v>
      </c>
      <c r="M5063">
        <v>2</v>
      </c>
      <c r="N5063">
        <v>-1</v>
      </c>
      <c r="O5063">
        <v>0</v>
      </c>
      <c r="P5063" s="1" t="s">
        <v>22</v>
      </c>
      <c r="Q5063" s="1" t="s">
        <v>20</v>
      </c>
    </row>
    <row r="5064" spans="1:17" x14ac:dyDescent="0.3">
      <c r="A5064">
        <v>36</v>
      </c>
      <c r="B5064" s="1" t="s">
        <v>32</v>
      </c>
      <c r="C5064" s="1" t="s">
        <v>29</v>
      </c>
      <c r="D5064" s="1" t="s">
        <v>26</v>
      </c>
      <c r="E5064" s="1" t="s">
        <v>20</v>
      </c>
      <c r="F5064">
        <v>775</v>
      </c>
      <c r="G5064" s="1" t="s">
        <v>21</v>
      </c>
      <c r="H5064" s="1" t="s">
        <v>20</v>
      </c>
      <c r="I5064" s="1" t="s">
        <v>22</v>
      </c>
      <c r="J5064">
        <v>21</v>
      </c>
      <c r="K5064" s="1" t="s">
        <v>23</v>
      </c>
      <c r="L5064">
        <v>65</v>
      </c>
      <c r="M5064">
        <v>3</v>
      </c>
      <c r="N5064">
        <v>-1</v>
      </c>
      <c r="O5064">
        <v>0</v>
      </c>
      <c r="P5064" s="1" t="s">
        <v>22</v>
      </c>
      <c r="Q5064" s="1" t="s">
        <v>20</v>
      </c>
    </row>
    <row r="5065" spans="1:17" x14ac:dyDescent="0.3">
      <c r="A5065">
        <v>37</v>
      </c>
      <c r="B5065" s="1" t="s">
        <v>28</v>
      </c>
      <c r="C5065" s="1" t="s">
        <v>25</v>
      </c>
      <c r="D5065" s="1" t="s">
        <v>22</v>
      </c>
      <c r="E5065" s="1" t="s">
        <v>20</v>
      </c>
      <c r="F5065">
        <v>-114</v>
      </c>
      <c r="G5065" s="1" t="s">
        <v>21</v>
      </c>
      <c r="H5065" s="1" t="s">
        <v>20</v>
      </c>
      <c r="I5065" s="1" t="s">
        <v>22</v>
      </c>
      <c r="J5065">
        <v>21</v>
      </c>
      <c r="K5065" s="1" t="s">
        <v>23</v>
      </c>
      <c r="L5065">
        <v>113</v>
      </c>
      <c r="M5065">
        <v>2</v>
      </c>
      <c r="N5065">
        <v>-1</v>
      </c>
      <c r="O5065">
        <v>0</v>
      </c>
      <c r="P5065" s="1" t="s">
        <v>22</v>
      </c>
      <c r="Q5065" s="1" t="s">
        <v>20</v>
      </c>
    </row>
    <row r="5066" spans="1:17" x14ac:dyDescent="0.3">
      <c r="A5066">
        <v>35</v>
      </c>
      <c r="B5066" s="1" t="s">
        <v>17</v>
      </c>
      <c r="C5066" s="1" t="s">
        <v>18</v>
      </c>
      <c r="D5066" s="1" t="s">
        <v>19</v>
      </c>
      <c r="E5066" s="1" t="s">
        <v>20</v>
      </c>
      <c r="F5066">
        <v>1631</v>
      </c>
      <c r="G5066" s="1" t="s">
        <v>21</v>
      </c>
      <c r="H5066" s="1" t="s">
        <v>20</v>
      </c>
      <c r="I5066" s="1" t="s">
        <v>22</v>
      </c>
      <c r="J5066">
        <v>21</v>
      </c>
      <c r="K5066" s="1" t="s">
        <v>23</v>
      </c>
      <c r="L5066">
        <v>83</v>
      </c>
      <c r="M5066">
        <v>2</v>
      </c>
      <c r="N5066">
        <v>-1</v>
      </c>
      <c r="O5066">
        <v>0</v>
      </c>
      <c r="P5066" s="1" t="s">
        <v>22</v>
      </c>
      <c r="Q5066" s="1" t="s">
        <v>20</v>
      </c>
    </row>
    <row r="5067" spans="1:17" x14ac:dyDescent="0.3">
      <c r="A5067">
        <v>33</v>
      </c>
      <c r="B5067" s="1" t="s">
        <v>24</v>
      </c>
      <c r="C5067" s="1" t="s">
        <v>25</v>
      </c>
      <c r="D5067" s="1" t="s">
        <v>26</v>
      </c>
      <c r="E5067" s="1" t="s">
        <v>20</v>
      </c>
      <c r="F5067">
        <v>313</v>
      </c>
      <c r="G5067" s="1" t="s">
        <v>21</v>
      </c>
      <c r="H5067" s="1" t="s">
        <v>20</v>
      </c>
      <c r="I5067" s="1" t="s">
        <v>22</v>
      </c>
      <c r="J5067">
        <v>21</v>
      </c>
      <c r="K5067" s="1" t="s">
        <v>23</v>
      </c>
      <c r="L5067">
        <v>291</v>
      </c>
      <c r="M5067">
        <v>2</v>
      </c>
      <c r="N5067">
        <v>-1</v>
      </c>
      <c r="O5067">
        <v>0</v>
      </c>
      <c r="P5067" s="1" t="s">
        <v>22</v>
      </c>
      <c r="Q5067" s="1" t="s">
        <v>20</v>
      </c>
    </row>
    <row r="5068" spans="1:17" x14ac:dyDescent="0.3">
      <c r="A5068">
        <v>34</v>
      </c>
      <c r="B5068" s="1" t="s">
        <v>27</v>
      </c>
      <c r="C5068" s="1" t="s">
        <v>25</v>
      </c>
      <c r="D5068" s="1" t="s">
        <v>26</v>
      </c>
      <c r="E5068" s="1" t="s">
        <v>20</v>
      </c>
      <c r="F5068">
        <v>0</v>
      </c>
      <c r="G5068" s="1" t="s">
        <v>21</v>
      </c>
      <c r="H5068" s="1" t="s">
        <v>21</v>
      </c>
      <c r="I5068" s="1" t="s">
        <v>22</v>
      </c>
      <c r="J5068">
        <v>21</v>
      </c>
      <c r="K5068" s="1" t="s">
        <v>23</v>
      </c>
      <c r="L5068">
        <v>394</v>
      </c>
      <c r="M5068">
        <v>2</v>
      </c>
      <c r="N5068">
        <v>-1</v>
      </c>
      <c r="O5068">
        <v>0</v>
      </c>
      <c r="P5068" s="1" t="s">
        <v>22</v>
      </c>
      <c r="Q5068" s="1" t="s">
        <v>20</v>
      </c>
    </row>
    <row r="5069" spans="1:17" x14ac:dyDescent="0.3">
      <c r="A5069">
        <v>35</v>
      </c>
      <c r="B5069" s="1" t="s">
        <v>28</v>
      </c>
      <c r="C5069" s="1" t="s">
        <v>18</v>
      </c>
      <c r="D5069" s="1" t="s">
        <v>31</v>
      </c>
      <c r="E5069" s="1" t="s">
        <v>20</v>
      </c>
      <c r="F5069">
        <v>3468</v>
      </c>
      <c r="G5069" s="1" t="s">
        <v>21</v>
      </c>
      <c r="H5069" s="1" t="s">
        <v>20</v>
      </c>
      <c r="I5069" s="1" t="s">
        <v>22</v>
      </c>
      <c r="J5069">
        <v>21</v>
      </c>
      <c r="K5069" s="1" t="s">
        <v>23</v>
      </c>
      <c r="L5069">
        <v>72</v>
      </c>
      <c r="M5069">
        <v>3</v>
      </c>
      <c r="N5069">
        <v>-1</v>
      </c>
      <c r="O5069">
        <v>0</v>
      </c>
      <c r="P5069" s="1" t="s">
        <v>22</v>
      </c>
      <c r="Q5069" s="1" t="s">
        <v>20</v>
      </c>
    </row>
    <row r="5070" spans="1:17" x14ac:dyDescent="0.3">
      <c r="A5070">
        <v>24</v>
      </c>
      <c r="B5070" s="1" t="s">
        <v>28</v>
      </c>
      <c r="C5070" s="1" t="s">
        <v>25</v>
      </c>
      <c r="D5070" s="1" t="s">
        <v>26</v>
      </c>
      <c r="E5070" s="1" t="s">
        <v>20</v>
      </c>
      <c r="F5070">
        <v>171</v>
      </c>
      <c r="G5070" s="1" t="s">
        <v>21</v>
      </c>
      <c r="H5070" s="1" t="s">
        <v>20</v>
      </c>
      <c r="I5070" s="1" t="s">
        <v>22</v>
      </c>
      <c r="J5070">
        <v>21</v>
      </c>
      <c r="K5070" s="1" t="s">
        <v>23</v>
      </c>
      <c r="L5070">
        <v>151</v>
      </c>
      <c r="M5070">
        <v>2</v>
      </c>
      <c r="N5070">
        <v>-1</v>
      </c>
      <c r="O5070">
        <v>0</v>
      </c>
      <c r="P5070" s="1" t="s">
        <v>22</v>
      </c>
      <c r="Q5070" s="1" t="s">
        <v>20</v>
      </c>
    </row>
    <row r="5071" spans="1:17" x14ac:dyDescent="0.3">
      <c r="A5071">
        <v>35</v>
      </c>
      <c r="B5071" s="1" t="s">
        <v>28</v>
      </c>
      <c r="C5071" s="1" t="s">
        <v>18</v>
      </c>
      <c r="D5071" s="1" t="s">
        <v>31</v>
      </c>
      <c r="E5071" s="1" t="s">
        <v>20</v>
      </c>
      <c r="F5071">
        <v>453</v>
      </c>
      <c r="G5071" s="1" t="s">
        <v>21</v>
      </c>
      <c r="H5071" s="1" t="s">
        <v>20</v>
      </c>
      <c r="I5071" s="1" t="s">
        <v>22</v>
      </c>
      <c r="J5071">
        <v>21</v>
      </c>
      <c r="K5071" s="1" t="s">
        <v>23</v>
      </c>
      <c r="L5071">
        <v>312</v>
      </c>
      <c r="M5071">
        <v>2</v>
      </c>
      <c r="N5071">
        <v>-1</v>
      </c>
      <c r="O5071">
        <v>0</v>
      </c>
      <c r="P5071" s="1" t="s">
        <v>22</v>
      </c>
      <c r="Q5071" s="1" t="s">
        <v>20</v>
      </c>
    </row>
    <row r="5072" spans="1:17" x14ac:dyDescent="0.3">
      <c r="A5072">
        <v>40</v>
      </c>
      <c r="B5072" s="1" t="s">
        <v>28</v>
      </c>
      <c r="C5072" s="1" t="s">
        <v>18</v>
      </c>
      <c r="D5072" s="1" t="s">
        <v>31</v>
      </c>
      <c r="E5072" s="1" t="s">
        <v>20</v>
      </c>
      <c r="F5072">
        <v>558</v>
      </c>
      <c r="G5072" s="1" t="s">
        <v>21</v>
      </c>
      <c r="H5072" s="1" t="s">
        <v>21</v>
      </c>
      <c r="I5072" s="1" t="s">
        <v>22</v>
      </c>
      <c r="J5072">
        <v>21</v>
      </c>
      <c r="K5072" s="1" t="s">
        <v>23</v>
      </c>
      <c r="L5072">
        <v>56</v>
      </c>
      <c r="M5072">
        <v>3</v>
      </c>
      <c r="N5072">
        <v>-1</v>
      </c>
      <c r="O5072">
        <v>0</v>
      </c>
      <c r="P5072" s="1" t="s">
        <v>22</v>
      </c>
      <c r="Q5072" s="1" t="s">
        <v>20</v>
      </c>
    </row>
    <row r="5073" spans="1:17" x14ac:dyDescent="0.3">
      <c r="A5073">
        <v>32</v>
      </c>
      <c r="B5073" s="1" t="s">
        <v>17</v>
      </c>
      <c r="C5073" s="1" t="s">
        <v>25</v>
      </c>
      <c r="D5073" s="1" t="s">
        <v>19</v>
      </c>
      <c r="E5073" s="1" t="s">
        <v>20</v>
      </c>
      <c r="F5073">
        <v>1373</v>
      </c>
      <c r="G5073" s="1" t="s">
        <v>21</v>
      </c>
      <c r="H5073" s="1" t="s">
        <v>20</v>
      </c>
      <c r="I5073" s="1" t="s">
        <v>22</v>
      </c>
      <c r="J5073">
        <v>21</v>
      </c>
      <c r="K5073" s="1" t="s">
        <v>23</v>
      </c>
      <c r="L5073">
        <v>474</v>
      </c>
      <c r="M5073">
        <v>2</v>
      </c>
      <c r="N5073">
        <v>-1</v>
      </c>
      <c r="O5073">
        <v>0</v>
      </c>
      <c r="P5073" s="1" t="s">
        <v>22</v>
      </c>
      <c r="Q5073" s="1" t="s">
        <v>20</v>
      </c>
    </row>
    <row r="5074" spans="1:17" x14ac:dyDescent="0.3">
      <c r="A5074">
        <v>38</v>
      </c>
      <c r="B5074" s="1" t="s">
        <v>28</v>
      </c>
      <c r="C5074" s="1" t="s">
        <v>25</v>
      </c>
      <c r="D5074" s="1" t="s">
        <v>31</v>
      </c>
      <c r="E5074" s="1" t="s">
        <v>20</v>
      </c>
      <c r="F5074">
        <v>-100</v>
      </c>
      <c r="G5074" s="1" t="s">
        <v>21</v>
      </c>
      <c r="H5074" s="1" t="s">
        <v>20</v>
      </c>
      <c r="I5074" s="1" t="s">
        <v>22</v>
      </c>
      <c r="J5074">
        <v>21</v>
      </c>
      <c r="K5074" s="1" t="s">
        <v>23</v>
      </c>
      <c r="L5074">
        <v>189</v>
      </c>
      <c r="M5074">
        <v>2</v>
      </c>
      <c r="N5074">
        <v>-1</v>
      </c>
      <c r="O5074">
        <v>0</v>
      </c>
      <c r="P5074" s="1" t="s">
        <v>22</v>
      </c>
      <c r="Q5074" s="1" t="s">
        <v>20</v>
      </c>
    </row>
    <row r="5075" spans="1:17" x14ac:dyDescent="0.3">
      <c r="A5075">
        <v>35</v>
      </c>
      <c r="B5075" s="1" t="s">
        <v>24</v>
      </c>
      <c r="C5075" s="1" t="s">
        <v>18</v>
      </c>
      <c r="D5075" s="1" t="s">
        <v>26</v>
      </c>
      <c r="E5075" s="1" t="s">
        <v>20</v>
      </c>
      <c r="F5075">
        <v>432</v>
      </c>
      <c r="G5075" s="1" t="s">
        <v>21</v>
      </c>
      <c r="H5075" s="1" t="s">
        <v>20</v>
      </c>
      <c r="I5075" s="1" t="s">
        <v>22</v>
      </c>
      <c r="J5075">
        <v>21</v>
      </c>
      <c r="K5075" s="1" t="s">
        <v>23</v>
      </c>
      <c r="L5075">
        <v>1094</v>
      </c>
      <c r="M5075">
        <v>55</v>
      </c>
      <c r="N5075">
        <v>-1</v>
      </c>
      <c r="O5075">
        <v>0</v>
      </c>
      <c r="P5075" s="1" t="s">
        <v>22</v>
      </c>
      <c r="Q5075" s="1" t="s">
        <v>20</v>
      </c>
    </row>
    <row r="5076" spans="1:17" x14ac:dyDescent="0.3">
      <c r="A5076">
        <v>39</v>
      </c>
      <c r="B5076" s="1" t="s">
        <v>32</v>
      </c>
      <c r="C5076" s="1" t="s">
        <v>18</v>
      </c>
      <c r="D5076" s="1" t="s">
        <v>26</v>
      </c>
      <c r="E5076" s="1" t="s">
        <v>20</v>
      </c>
      <c r="F5076">
        <v>1985</v>
      </c>
      <c r="G5076" s="1" t="s">
        <v>21</v>
      </c>
      <c r="H5076" s="1" t="s">
        <v>20</v>
      </c>
      <c r="I5076" s="1" t="s">
        <v>22</v>
      </c>
      <c r="J5076">
        <v>21</v>
      </c>
      <c r="K5076" s="1" t="s">
        <v>23</v>
      </c>
      <c r="L5076">
        <v>155</v>
      </c>
      <c r="M5076">
        <v>4</v>
      </c>
      <c r="N5076">
        <v>-1</v>
      </c>
      <c r="O5076">
        <v>0</v>
      </c>
      <c r="P5076" s="1" t="s">
        <v>22</v>
      </c>
      <c r="Q5076" s="1" t="s">
        <v>20</v>
      </c>
    </row>
    <row r="5077" spans="1:17" x14ac:dyDescent="0.3">
      <c r="A5077">
        <v>34</v>
      </c>
      <c r="B5077" s="1" t="s">
        <v>28</v>
      </c>
      <c r="C5077" s="1" t="s">
        <v>18</v>
      </c>
      <c r="D5077" s="1" t="s">
        <v>26</v>
      </c>
      <c r="E5077" s="1" t="s">
        <v>20</v>
      </c>
      <c r="F5077">
        <v>223</v>
      </c>
      <c r="G5077" s="1" t="s">
        <v>21</v>
      </c>
      <c r="H5077" s="1" t="s">
        <v>20</v>
      </c>
      <c r="I5077" s="1" t="s">
        <v>22</v>
      </c>
      <c r="J5077">
        <v>21</v>
      </c>
      <c r="K5077" s="1" t="s">
        <v>23</v>
      </c>
      <c r="L5077">
        <v>91</v>
      </c>
      <c r="M5077">
        <v>3</v>
      </c>
      <c r="N5077">
        <v>-1</v>
      </c>
      <c r="O5077">
        <v>0</v>
      </c>
      <c r="P5077" s="1" t="s">
        <v>22</v>
      </c>
      <c r="Q5077" s="1" t="s">
        <v>20</v>
      </c>
    </row>
    <row r="5078" spans="1:17" x14ac:dyDescent="0.3">
      <c r="A5078">
        <v>33</v>
      </c>
      <c r="B5078" s="1" t="s">
        <v>17</v>
      </c>
      <c r="C5078" s="1" t="s">
        <v>18</v>
      </c>
      <c r="D5078" s="1" t="s">
        <v>19</v>
      </c>
      <c r="E5078" s="1" t="s">
        <v>20</v>
      </c>
      <c r="F5078">
        <v>2308</v>
      </c>
      <c r="G5078" s="1" t="s">
        <v>21</v>
      </c>
      <c r="H5078" s="1" t="s">
        <v>20</v>
      </c>
      <c r="I5078" s="1" t="s">
        <v>22</v>
      </c>
      <c r="J5078">
        <v>21</v>
      </c>
      <c r="K5078" s="1" t="s">
        <v>23</v>
      </c>
      <c r="L5078">
        <v>232</v>
      </c>
      <c r="M5078">
        <v>2</v>
      </c>
      <c r="N5078">
        <v>-1</v>
      </c>
      <c r="O5078">
        <v>0</v>
      </c>
      <c r="P5078" s="1" t="s">
        <v>22</v>
      </c>
      <c r="Q5078" s="1" t="s">
        <v>20</v>
      </c>
    </row>
    <row r="5079" spans="1:17" x14ac:dyDescent="0.3">
      <c r="A5079">
        <v>36</v>
      </c>
      <c r="B5079" s="1" t="s">
        <v>34</v>
      </c>
      <c r="C5079" s="1" t="s">
        <v>25</v>
      </c>
      <c r="D5079" s="1" t="s">
        <v>19</v>
      </c>
      <c r="E5079" s="1" t="s">
        <v>20</v>
      </c>
      <c r="F5079">
        <v>4752</v>
      </c>
      <c r="G5079" s="1" t="s">
        <v>21</v>
      </c>
      <c r="H5079" s="1" t="s">
        <v>20</v>
      </c>
      <c r="I5079" s="1" t="s">
        <v>22</v>
      </c>
      <c r="J5079">
        <v>21</v>
      </c>
      <c r="K5079" s="1" t="s">
        <v>23</v>
      </c>
      <c r="L5079">
        <v>446</v>
      </c>
      <c r="M5079">
        <v>2</v>
      </c>
      <c r="N5079">
        <v>-1</v>
      </c>
      <c r="O5079">
        <v>0</v>
      </c>
      <c r="P5079" s="1" t="s">
        <v>22</v>
      </c>
      <c r="Q5079" s="1" t="s">
        <v>20</v>
      </c>
    </row>
    <row r="5080" spans="1:17" x14ac:dyDescent="0.3">
      <c r="A5080">
        <v>52</v>
      </c>
      <c r="B5080" s="1" t="s">
        <v>32</v>
      </c>
      <c r="C5080" s="1" t="s">
        <v>18</v>
      </c>
      <c r="D5080" s="1" t="s">
        <v>26</v>
      </c>
      <c r="E5080" s="1" t="s">
        <v>20</v>
      </c>
      <c r="F5080">
        <v>1933</v>
      </c>
      <c r="G5080" s="1" t="s">
        <v>21</v>
      </c>
      <c r="H5080" s="1" t="s">
        <v>20</v>
      </c>
      <c r="I5080" s="1" t="s">
        <v>22</v>
      </c>
      <c r="J5080">
        <v>21</v>
      </c>
      <c r="K5080" s="1" t="s">
        <v>23</v>
      </c>
      <c r="L5080">
        <v>153</v>
      </c>
      <c r="M5080">
        <v>4</v>
      </c>
      <c r="N5080">
        <v>-1</v>
      </c>
      <c r="O5080">
        <v>0</v>
      </c>
      <c r="P5080" s="1" t="s">
        <v>22</v>
      </c>
      <c r="Q5080" s="1" t="s">
        <v>20</v>
      </c>
    </row>
    <row r="5081" spans="1:17" x14ac:dyDescent="0.3">
      <c r="A5081">
        <v>58</v>
      </c>
      <c r="B5081" s="1" t="s">
        <v>30</v>
      </c>
      <c r="C5081" s="1" t="s">
        <v>18</v>
      </c>
      <c r="D5081" s="1" t="s">
        <v>26</v>
      </c>
      <c r="E5081" s="1" t="s">
        <v>20</v>
      </c>
      <c r="F5081">
        <v>1402</v>
      </c>
      <c r="G5081" s="1" t="s">
        <v>21</v>
      </c>
      <c r="H5081" s="1" t="s">
        <v>20</v>
      </c>
      <c r="I5081" s="1" t="s">
        <v>22</v>
      </c>
      <c r="J5081">
        <v>21</v>
      </c>
      <c r="K5081" s="1" t="s">
        <v>23</v>
      </c>
      <c r="L5081">
        <v>111</v>
      </c>
      <c r="M5081">
        <v>5</v>
      </c>
      <c r="N5081">
        <v>-1</v>
      </c>
      <c r="O5081">
        <v>0</v>
      </c>
      <c r="P5081" s="1" t="s">
        <v>22</v>
      </c>
      <c r="Q5081" s="1" t="s">
        <v>20</v>
      </c>
    </row>
    <row r="5082" spans="1:17" x14ac:dyDescent="0.3">
      <c r="A5082">
        <v>39</v>
      </c>
      <c r="B5082" s="1" t="s">
        <v>28</v>
      </c>
      <c r="C5082" s="1" t="s">
        <v>18</v>
      </c>
      <c r="D5082" s="1" t="s">
        <v>26</v>
      </c>
      <c r="E5082" s="1" t="s">
        <v>20</v>
      </c>
      <c r="F5082">
        <v>5853</v>
      </c>
      <c r="G5082" s="1" t="s">
        <v>21</v>
      </c>
      <c r="H5082" s="1" t="s">
        <v>20</v>
      </c>
      <c r="I5082" s="1" t="s">
        <v>22</v>
      </c>
      <c r="J5082">
        <v>21</v>
      </c>
      <c r="K5082" s="1" t="s">
        <v>23</v>
      </c>
      <c r="L5082">
        <v>210</v>
      </c>
      <c r="M5082">
        <v>2</v>
      </c>
      <c r="N5082">
        <v>-1</v>
      </c>
      <c r="O5082">
        <v>0</v>
      </c>
      <c r="P5082" s="1" t="s">
        <v>22</v>
      </c>
      <c r="Q5082" s="1" t="s">
        <v>20</v>
      </c>
    </row>
    <row r="5083" spans="1:17" x14ac:dyDescent="0.3">
      <c r="A5083">
        <v>26</v>
      </c>
      <c r="B5083" s="1" t="s">
        <v>33</v>
      </c>
      <c r="C5083" s="1" t="s">
        <v>25</v>
      </c>
      <c r="D5083" s="1" t="s">
        <v>26</v>
      </c>
      <c r="E5083" s="1" t="s">
        <v>20</v>
      </c>
      <c r="F5083">
        <v>186</v>
      </c>
      <c r="G5083" s="1" t="s">
        <v>21</v>
      </c>
      <c r="H5083" s="1" t="s">
        <v>20</v>
      </c>
      <c r="I5083" s="1" t="s">
        <v>22</v>
      </c>
      <c r="J5083">
        <v>21</v>
      </c>
      <c r="K5083" s="1" t="s">
        <v>23</v>
      </c>
      <c r="L5083">
        <v>72</v>
      </c>
      <c r="M5083">
        <v>3</v>
      </c>
      <c r="N5083">
        <v>-1</v>
      </c>
      <c r="O5083">
        <v>0</v>
      </c>
      <c r="P5083" s="1" t="s">
        <v>22</v>
      </c>
      <c r="Q5083" s="1" t="s">
        <v>20</v>
      </c>
    </row>
    <row r="5084" spans="1:17" x14ac:dyDescent="0.3">
      <c r="A5084">
        <v>34</v>
      </c>
      <c r="B5084" s="1" t="s">
        <v>28</v>
      </c>
      <c r="C5084" s="1" t="s">
        <v>18</v>
      </c>
      <c r="D5084" s="1" t="s">
        <v>26</v>
      </c>
      <c r="E5084" s="1" t="s">
        <v>20</v>
      </c>
      <c r="F5084">
        <v>1739</v>
      </c>
      <c r="G5084" s="1" t="s">
        <v>21</v>
      </c>
      <c r="H5084" s="1" t="s">
        <v>21</v>
      </c>
      <c r="I5084" s="1" t="s">
        <v>22</v>
      </c>
      <c r="J5084">
        <v>21</v>
      </c>
      <c r="K5084" s="1" t="s">
        <v>23</v>
      </c>
      <c r="L5084">
        <v>213</v>
      </c>
      <c r="M5084">
        <v>2</v>
      </c>
      <c r="N5084">
        <v>-1</v>
      </c>
      <c r="O5084">
        <v>0</v>
      </c>
      <c r="P5084" s="1" t="s">
        <v>22</v>
      </c>
      <c r="Q5084" s="1" t="s">
        <v>20</v>
      </c>
    </row>
    <row r="5085" spans="1:17" x14ac:dyDescent="0.3">
      <c r="A5085">
        <v>38</v>
      </c>
      <c r="B5085" s="1" t="s">
        <v>27</v>
      </c>
      <c r="C5085" s="1" t="s">
        <v>18</v>
      </c>
      <c r="D5085" s="1" t="s">
        <v>19</v>
      </c>
      <c r="E5085" s="1" t="s">
        <v>20</v>
      </c>
      <c r="F5085">
        <v>6704</v>
      </c>
      <c r="G5085" s="1" t="s">
        <v>21</v>
      </c>
      <c r="H5085" s="1" t="s">
        <v>20</v>
      </c>
      <c r="I5085" s="1" t="s">
        <v>22</v>
      </c>
      <c r="J5085">
        <v>21</v>
      </c>
      <c r="K5085" s="1" t="s">
        <v>23</v>
      </c>
      <c r="L5085">
        <v>205</v>
      </c>
      <c r="M5085">
        <v>2</v>
      </c>
      <c r="N5085">
        <v>-1</v>
      </c>
      <c r="O5085">
        <v>0</v>
      </c>
      <c r="P5085" s="1" t="s">
        <v>22</v>
      </c>
      <c r="Q5085" s="1" t="s">
        <v>20</v>
      </c>
    </row>
    <row r="5086" spans="1:17" x14ac:dyDescent="0.3">
      <c r="A5086">
        <v>35</v>
      </c>
      <c r="B5086" s="1" t="s">
        <v>28</v>
      </c>
      <c r="C5086" s="1" t="s">
        <v>18</v>
      </c>
      <c r="D5086" s="1" t="s">
        <v>31</v>
      </c>
      <c r="E5086" s="1" t="s">
        <v>20</v>
      </c>
      <c r="F5086">
        <v>1176</v>
      </c>
      <c r="G5086" s="1" t="s">
        <v>21</v>
      </c>
      <c r="H5086" s="1" t="s">
        <v>20</v>
      </c>
      <c r="I5086" s="1" t="s">
        <v>22</v>
      </c>
      <c r="J5086">
        <v>21</v>
      </c>
      <c r="K5086" s="1" t="s">
        <v>23</v>
      </c>
      <c r="L5086">
        <v>166</v>
      </c>
      <c r="M5086">
        <v>2</v>
      </c>
      <c r="N5086">
        <v>-1</v>
      </c>
      <c r="O5086">
        <v>0</v>
      </c>
      <c r="P5086" s="1" t="s">
        <v>22</v>
      </c>
      <c r="Q5086" s="1" t="s">
        <v>20</v>
      </c>
    </row>
    <row r="5087" spans="1:17" x14ac:dyDescent="0.3">
      <c r="A5087">
        <v>30</v>
      </c>
      <c r="B5087" s="1" t="s">
        <v>33</v>
      </c>
      <c r="C5087" s="1" t="s">
        <v>25</v>
      </c>
      <c r="D5087" s="1" t="s">
        <v>26</v>
      </c>
      <c r="E5087" s="1" t="s">
        <v>20</v>
      </c>
      <c r="F5087">
        <v>-838</v>
      </c>
      <c r="G5087" s="1" t="s">
        <v>21</v>
      </c>
      <c r="H5087" s="1" t="s">
        <v>20</v>
      </c>
      <c r="I5087" s="1" t="s">
        <v>22</v>
      </c>
      <c r="J5087">
        <v>21</v>
      </c>
      <c r="K5087" s="1" t="s">
        <v>23</v>
      </c>
      <c r="L5087">
        <v>142</v>
      </c>
      <c r="M5087">
        <v>2</v>
      </c>
      <c r="N5087">
        <v>-1</v>
      </c>
      <c r="O5087">
        <v>0</v>
      </c>
      <c r="P5087" s="1" t="s">
        <v>22</v>
      </c>
      <c r="Q5087" s="1" t="s">
        <v>20</v>
      </c>
    </row>
    <row r="5088" spans="1:17" x14ac:dyDescent="0.3">
      <c r="A5088">
        <v>33</v>
      </c>
      <c r="B5088" s="1" t="s">
        <v>17</v>
      </c>
      <c r="C5088" s="1" t="s">
        <v>25</v>
      </c>
      <c r="D5088" s="1" t="s">
        <v>19</v>
      </c>
      <c r="E5088" s="1" t="s">
        <v>20</v>
      </c>
      <c r="F5088">
        <v>28</v>
      </c>
      <c r="G5088" s="1" t="s">
        <v>21</v>
      </c>
      <c r="H5088" s="1" t="s">
        <v>20</v>
      </c>
      <c r="I5088" s="1" t="s">
        <v>22</v>
      </c>
      <c r="J5088">
        <v>21</v>
      </c>
      <c r="K5088" s="1" t="s">
        <v>23</v>
      </c>
      <c r="L5088">
        <v>237</v>
      </c>
      <c r="M5088">
        <v>2</v>
      </c>
      <c r="N5088">
        <v>-1</v>
      </c>
      <c r="O5088">
        <v>0</v>
      </c>
      <c r="P5088" s="1" t="s">
        <v>22</v>
      </c>
      <c r="Q5088" s="1" t="s">
        <v>20</v>
      </c>
    </row>
    <row r="5089" spans="1:17" x14ac:dyDescent="0.3">
      <c r="A5089">
        <v>38</v>
      </c>
      <c r="B5089" s="1" t="s">
        <v>34</v>
      </c>
      <c r="C5089" s="1" t="s">
        <v>18</v>
      </c>
      <c r="D5089" s="1" t="s">
        <v>26</v>
      </c>
      <c r="E5089" s="1" t="s">
        <v>20</v>
      </c>
      <c r="F5089">
        <v>-165</v>
      </c>
      <c r="G5089" s="1" t="s">
        <v>21</v>
      </c>
      <c r="H5089" s="1" t="s">
        <v>20</v>
      </c>
      <c r="I5089" s="1" t="s">
        <v>22</v>
      </c>
      <c r="J5089">
        <v>21</v>
      </c>
      <c r="K5089" s="1" t="s">
        <v>23</v>
      </c>
      <c r="L5089">
        <v>230</v>
      </c>
      <c r="M5089">
        <v>2</v>
      </c>
      <c r="N5089">
        <v>-1</v>
      </c>
      <c r="O5089">
        <v>0</v>
      </c>
      <c r="P5089" s="1" t="s">
        <v>22</v>
      </c>
      <c r="Q5089" s="1" t="s">
        <v>20</v>
      </c>
    </row>
    <row r="5090" spans="1:17" x14ac:dyDescent="0.3">
      <c r="A5090">
        <v>31</v>
      </c>
      <c r="B5090" s="1" t="s">
        <v>32</v>
      </c>
      <c r="C5090" s="1" t="s">
        <v>29</v>
      </c>
      <c r="D5090" s="1" t="s">
        <v>26</v>
      </c>
      <c r="E5090" s="1" t="s">
        <v>20</v>
      </c>
      <c r="F5090">
        <v>2294</v>
      </c>
      <c r="G5090" s="1" t="s">
        <v>21</v>
      </c>
      <c r="H5090" s="1" t="s">
        <v>20</v>
      </c>
      <c r="I5090" s="1" t="s">
        <v>22</v>
      </c>
      <c r="J5090">
        <v>21</v>
      </c>
      <c r="K5090" s="1" t="s">
        <v>23</v>
      </c>
      <c r="L5090">
        <v>96</v>
      </c>
      <c r="M5090">
        <v>2</v>
      </c>
      <c r="N5090">
        <v>-1</v>
      </c>
      <c r="O5090">
        <v>0</v>
      </c>
      <c r="P5090" s="1" t="s">
        <v>22</v>
      </c>
      <c r="Q5090" s="1" t="s">
        <v>20</v>
      </c>
    </row>
    <row r="5091" spans="1:17" x14ac:dyDescent="0.3">
      <c r="A5091">
        <v>34</v>
      </c>
      <c r="B5091" s="1" t="s">
        <v>17</v>
      </c>
      <c r="C5091" s="1" t="s">
        <v>18</v>
      </c>
      <c r="D5091" s="1" t="s">
        <v>26</v>
      </c>
      <c r="E5091" s="1" t="s">
        <v>20</v>
      </c>
      <c r="F5091">
        <v>293</v>
      </c>
      <c r="G5091" s="1" t="s">
        <v>21</v>
      </c>
      <c r="H5091" s="1" t="s">
        <v>20</v>
      </c>
      <c r="I5091" s="1" t="s">
        <v>22</v>
      </c>
      <c r="J5091">
        <v>21</v>
      </c>
      <c r="K5091" s="1" t="s">
        <v>23</v>
      </c>
      <c r="L5091">
        <v>162</v>
      </c>
      <c r="M5091">
        <v>3</v>
      </c>
      <c r="N5091">
        <v>-1</v>
      </c>
      <c r="O5091">
        <v>0</v>
      </c>
      <c r="P5091" s="1" t="s">
        <v>22</v>
      </c>
      <c r="Q5091" s="1" t="s">
        <v>20</v>
      </c>
    </row>
    <row r="5092" spans="1:17" x14ac:dyDescent="0.3">
      <c r="A5092">
        <v>33</v>
      </c>
      <c r="B5092" s="1" t="s">
        <v>17</v>
      </c>
      <c r="C5092" s="1" t="s">
        <v>18</v>
      </c>
      <c r="D5092" s="1" t="s">
        <v>26</v>
      </c>
      <c r="E5092" s="1" t="s">
        <v>20</v>
      </c>
      <c r="F5092">
        <v>609</v>
      </c>
      <c r="G5092" s="1" t="s">
        <v>21</v>
      </c>
      <c r="H5092" s="1" t="s">
        <v>20</v>
      </c>
      <c r="I5092" s="1" t="s">
        <v>22</v>
      </c>
      <c r="J5092">
        <v>21</v>
      </c>
      <c r="K5092" s="1" t="s">
        <v>23</v>
      </c>
      <c r="L5092">
        <v>239</v>
      </c>
      <c r="M5092">
        <v>2</v>
      </c>
      <c r="N5092">
        <v>-1</v>
      </c>
      <c r="O5092">
        <v>0</v>
      </c>
      <c r="P5092" s="1" t="s">
        <v>22</v>
      </c>
      <c r="Q5092" s="1" t="s">
        <v>20</v>
      </c>
    </row>
    <row r="5093" spans="1:17" x14ac:dyDescent="0.3">
      <c r="A5093">
        <v>46</v>
      </c>
      <c r="B5093" s="1" t="s">
        <v>17</v>
      </c>
      <c r="C5093" s="1" t="s">
        <v>25</v>
      </c>
      <c r="D5093" s="1" t="s">
        <v>19</v>
      </c>
      <c r="E5093" s="1" t="s">
        <v>20</v>
      </c>
      <c r="F5093">
        <v>-867</v>
      </c>
      <c r="G5093" s="1" t="s">
        <v>21</v>
      </c>
      <c r="H5093" s="1" t="s">
        <v>21</v>
      </c>
      <c r="I5093" s="1" t="s">
        <v>22</v>
      </c>
      <c r="J5093">
        <v>21</v>
      </c>
      <c r="K5093" s="1" t="s">
        <v>23</v>
      </c>
      <c r="L5093">
        <v>222</v>
      </c>
      <c r="M5093">
        <v>5</v>
      </c>
      <c r="N5093">
        <v>-1</v>
      </c>
      <c r="O5093">
        <v>0</v>
      </c>
      <c r="P5093" s="1" t="s">
        <v>22</v>
      </c>
      <c r="Q5093" s="1" t="s">
        <v>20</v>
      </c>
    </row>
    <row r="5094" spans="1:17" x14ac:dyDescent="0.3">
      <c r="A5094">
        <v>27</v>
      </c>
      <c r="B5094" s="1" t="s">
        <v>28</v>
      </c>
      <c r="C5094" s="1" t="s">
        <v>25</v>
      </c>
      <c r="D5094" s="1" t="s">
        <v>26</v>
      </c>
      <c r="E5094" s="1" t="s">
        <v>20</v>
      </c>
      <c r="F5094">
        <v>-208</v>
      </c>
      <c r="G5094" s="1" t="s">
        <v>21</v>
      </c>
      <c r="H5094" s="1" t="s">
        <v>20</v>
      </c>
      <c r="I5094" s="1" t="s">
        <v>22</v>
      </c>
      <c r="J5094">
        <v>21</v>
      </c>
      <c r="K5094" s="1" t="s">
        <v>23</v>
      </c>
      <c r="L5094">
        <v>127</v>
      </c>
      <c r="M5094">
        <v>2</v>
      </c>
      <c r="N5094">
        <v>-1</v>
      </c>
      <c r="O5094">
        <v>0</v>
      </c>
      <c r="P5094" s="1" t="s">
        <v>22</v>
      </c>
      <c r="Q5094" s="1" t="s">
        <v>20</v>
      </c>
    </row>
    <row r="5095" spans="1:17" x14ac:dyDescent="0.3">
      <c r="A5095">
        <v>35</v>
      </c>
      <c r="B5095" s="1" t="s">
        <v>33</v>
      </c>
      <c r="C5095" s="1" t="s">
        <v>18</v>
      </c>
      <c r="D5095" s="1" t="s">
        <v>26</v>
      </c>
      <c r="E5095" s="1" t="s">
        <v>20</v>
      </c>
      <c r="F5095">
        <v>1317</v>
      </c>
      <c r="G5095" s="1" t="s">
        <v>21</v>
      </c>
      <c r="H5095" s="1" t="s">
        <v>20</v>
      </c>
      <c r="I5095" s="1" t="s">
        <v>22</v>
      </c>
      <c r="J5095">
        <v>21</v>
      </c>
      <c r="K5095" s="1" t="s">
        <v>23</v>
      </c>
      <c r="L5095">
        <v>69</v>
      </c>
      <c r="M5095">
        <v>4</v>
      </c>
      <c r="N5095">
        <v>-1</v>
      </c>
      <c r="O5095">
        <v>0</v>
      </c>
      <c r="P5095" s="1" t="s">
        <v>22</v>
      </c>
      <c r="Q5095" s="1" t="s">
        <v>20</v>
      </c>
    </row>
    <row r="5096" spans="1:17" x14ac:dyDescent="0.3">
      <c r="A5096">
        <v>32</v>
      </c>
      <c r="B5096" s="1" t="s">
        <v>32</v>
      </c>
      <c r="C5096" s="1" t="s">
        <v>29</v>
      </c>
      <c r="D5096" s="1" t="s">
        <v>26</v>
      </c>
      <c r="E5096" s="1" t="s">
        <v>20</v>
      </c>
      <c r="F5096">
        <v>335</v>
      </c>
      <c r="G5096" s="1" t="s">
        <v>21</v>
      </c>
      <c r="H5096" s="1" t="s">
        <v>20</v>
      </c>
      <c r="I5096" s="1" t="s">
        <v>22</v>
      </c>
      <c r="J5096">
        <v>21</v>
      </c>
      <c r="K5096" s="1" t="s">
        <v>23</v>
      </c>
      <c r="L5096">
        <v>501</v>
      </c>
      <c r="M5096">
        <v>2</v>
      </c>
      <c r="N5096">
        <v>-1</v>
      </c>
      <c r="O5096">
        <v>0</v>
      </c>
      <c r="P5096" s="1" t="s">
        <v>22</v>
      </c>
      <c r="Q5096" s="1" t="s">
        <v>20</v>
      </c>
    </row>
    <row r="5097" spans="1:17" x14ac:dyDescent="0.3">
      <c r="A5097">
        <v>33</v>
      </c>
      <c r="B5097" s="1" t="s">
        <v>28</v>
      </c>
      <c r="C5097" s="1" t="s">
        <v>25</v>
      </c>
      <c r="D5097" s="1" t="s">
        <v>31</v>
      </c>
      <c r="E5097" s="1" t="s">
        <v>20</v>
      </c>
      <c r="F5097">
        <v>1390</v>
      </c>
      <c r="G5097" s="1" t="s">
        <v>21</v>
      </c>
      <c r="H5097" s="1" t="s">
        <v>20</v>
      </c>
      <c r="I5097" s="1" t="s">
        <v>22</v>
      </c>
      <c r="J5097">
        <v>21</v>
      </c>
      <c r="K5097" s="1" t="s">
        <v>23</v>
      </c>
      <c r="L5097">
        <v>192</v>
      </c>
      <c r="M5097">
        <v>1</v>
      </c>
      <c r="N5097">
        <v>-1</v>
      </c>
      <c r="O5097">
        <v>0</v>
      </c>
      <c r="P5097" s="1" t="s">
        <v>22</v>
      </c>
      <c r="Q5097" s="1" t="s">
        <v>20</v>
      </c>
    </row>
    <row r="5098" spans="1:17" x14ac:dyDescent="0.3">
      <c r="A5098">
        <v>37</v>
      </c>
      <c r="B5098" s="1" t="s">
        <v>28</v>
      </c>
      <c r="C5098" s="1" t="s">
        <v>18</v>
      </c>
      <c r="D5098" s="1" t="s">
        <v>26</v>
      </c>
      <c r="E5098" s="1" t="s">
        <v>20</v>
      </c>
      <c r="F5098">
        <v>1818</v>
      </c>
      <c r="G5098" s="1" t="s">
        <v>21</v>
      </c>
      <c r="H5098" s="1" t="s">
        <v>20</v>
      </c>
      <c r="I5098" s="1" t="s">
        <v>22</v>
      </c>
      <c r="J5098">
        <v>21</v>
      </c>
      <c r="K5098" s="1" t="s">
        <v>23</v>
      </c>
      <c r="L5098">
        <v>273</v>
      </c>
      <c r="M5098">
        <v>1</v>
      </c>
      <c r="N5098">
        <v>-1</v>
      </c>
      <c r="O5098">
        <v>0</v>
      </c>
      <c r="P5098" s="1" t="s">
        <v>22</v>
      </c>
      <c r="Q5098" s="1" t="s">
        <v>20</v>
      </c>
    </row>
    <row r="5099" spans="1:17" x14ac:dyDescent="0.3">
      <c r="A5099">
        <v>37</v>
      </c>
      <c r="B5099" s="1" t="s">
        <v>28</v>
      </c>
      <c r="C5099" s="1" t="s">
        <v>18</v>
      </c>
      <c r="D5099" s="1" t="s">
        <v>31</v>
      </c>
      <c r="E5099" s="1" t="s">
        <v>20</v>
      </c>
      <c r="F5099">
        <v>543</v>
      </c>
      <c r="G5099" s="1" t="s">
        <v>21</v>
      </c>
      <c r="H5099" s="1" t="s">
        <v>20</v>
      </c>
      <c r="I5099" s="1" t="s">
        <v>22</v>
      </c>
      <c r="J5099">
        <v>21</v>
      </c>
      <c r="K5099" s="1" t="s">
        <v>23</v>
      </c>
      <c r="L5099">
        <v>281</v>
      </c>
      <c r="M5099">
        <v>1</v>
      </c>
      <c r="N5099">
        <v>-1</v>
      </c>
      <c r="O5099">
        <v>0</v>
      </c>
      <c r="P5099" s="1" t="s">
        <v>22</v>
      </c>
      <c r="Q5099" s="1" t="s">
        <v>20</v>
      </c>
    </row>
    <row r="5100" spans="1:17" x14ac:dyDescent="0.3">
      <c r="A5100">
        <v>31</v>
      </c>
      <c r="B5100" s="1" t="s">
        <v>28</v>
      </c>
      <c r="C5100" s="1" t="s">
        <v>18</v>
      </c>
      <c r="D5100" s="1" t="s">
        <v>26</v>
      </c>
      <c r="E5100" s="1" t="s">
        <v>20</v>
      </c>
      <c r="F5100">
        <v>3298</v>
      </c>
      <c r="G5100" s="1" t="s">
        <v>21</v>
      </c>
      <c r="H5100" s="1" t="s">
        <v>20</v>
      </c>
      <c r="I5100" s="1" t="s">
        <v>22</v>
      </c>
      <c r="J5100">
        <v>21</v>
      </c>
      <c r="K5100" s="1" t="s">
        <v>23</v>
      </c>
      <c r="L5100">
        <v>175</v>
      </c>
      <c r="M5100">
        <v>2</v>
      </c>
      <c r="N5100">
        <v>-1</v>
      </c>
      <c r="O5100">
        <v>0</v>
      </c>
      <c r="P5100" s="1" t="s">
        <v>22</v>
      </c>
      <c r="Q5100" s="1" t="s">
        <v>20</v>
      </c>
    </row>
    <row r="5101" spans="1:17" x14ac:dyDescent="0.3">
      <c r="A5101">
        <v>40</v>
      </c>
      <c r="B5101" s="1" t="s">
        <v>35</v>
      </c>
      <c r="C5101" s="1" t="s">
        <v>25</v>
      </c>
      <c r="D5101" s="1" t="s">
        <v>26</v>
      </c>
      <c r="E5101" s="1" t="s">
        <v>20</v>
      </c>
      <c r="F5101">
        <v>1744</v>
      </c>
      <c r="G5101" s="1" t="s">
        <v>21</v>
      </c>
      <c r="H5101" s="1" t="s">
        <v>20</v>
      </c>
      <c r="I5101" s="1" t="s">
        <v>22</v>
      </c>
      <c r="J5101">
        <v>21</v>
      </c>
      <c r="K5101" s="1" t="s">
        <v>23</v>
      </c>
      <c r="L5101">
        <v>465</v>
      </c>
      <c r="M5101">
        <v>11</v>
      </c>
      <c r="N5101">
        <v>-1</v>
      </c>
      <c r="O5101">
        <v>0</v>
      </c>
      <c r="P5101" s="1" t="s">
        <v>22</v>
      </c>
      <c r="Q5101" s="1" t="s">
        <v>20</v>
      </c>
    </row>
    <row r="5102" spans="1:17" x14ac:dyDescent="0.3">
      <c r="A5102">
        <v>34</v>
      </c>
      <c r="B5102" s="1" t="s">
        <v>28</v>
      </c>
      <c r="C5102" s="1" t="s">
        <v>25</v>
      </c>
      <c r="D5102" s="1" t="s">
        <v>26</v>
      </c>
      <c r="E5102" s="1" t="s">
        <v>20</v>
      </c>
      <c r="F5102">
        <v>89</v>
      </c>
      <c r="G5102" s="1" t="s">
        <v>21</v>
      </c>
      <c r="H5102" s="1" t="s">
        <v>21</v>
      </c>
      <c r="I5102" s="1" t="s">
        <v>22</v>
      </c>
      <c r="J5102">
        <v>21</v>
      </c>
      <c r="K5102" s="1" t="s">
        <v>23</v>
      </c>
      <c r="L5102">
        <v>175</v>
      </c>
      <c r="M5102">
        <v>2</v>
      </c>
      <c r="N5102">
        <v>-1</v>
      </c>
      <c r="O5102">
        <v>0</v>
      </c>
      <c r="P5102" s="1" t="s">
        <v>22</v>
      </c>
      <c r="Q5102" s="1" t="s">
        <v>20</v>
      </c>
    </row>
    <row r="5103" spans="1:17" x14ac:dyDescent="0.3">
      <c r="A5103">
        <v>32</v>
      </c>
      <c r="B5103" s="1" t="s">
        <v>28</v>
      </c>
      <c r="C5103" s="1" t="s">
        <v>18</v>
      </c>
      <c r="D5103" s="1" t="s">
        <v>31</v>
      </c>
      <c r="E5103" s="1" t="s">
        <v>20</v>
      </c>
      <c r="F5103">
        <v>-175</v>
      </c>
      <c r="G5103" s="1" t="s">
        <v>21</v>
      </c>
      <c r="H5103" s="1" t="s">
        <v>20</v>
      </c>
      <c r="I5103" s="1" t="s">
        <v>22</v>
      </c>
      <c r="J5103">
        <v>21</v>
      </c>
      <c r="K5103" s="1" t="s">
        <v>23</v>
      </c>
      <c r="L5103">
        <v>116</v>
      </c>
      <c r="M5103">
        <v>1</v>
      </c>
      <c r="N5103">
        <v>-1</v>
      </c>
      <c r="O5103">
        <v>0</v>
      </c>
      <c r="P5103" s="1" t="s">
        <v>22</v>
      </c>
      <c r="Q5103" s="1" t="s">
        <v>20</v>
      </c>
    </row>
    <row r="5104" spans="1:17" x14ac:dyDescent="0.3">
      <c r="A5104">
        <v>36</v>
      </c>
      <c r="B5104" s="1" t="s">
        <v>28</v>
      </c>
      <c r="C5104" s="1" t="s">
        <v>25</v>
      </c>
      <c r="D5104" s="1" t="s">
        <v>31</v>
      </c>
      <c r="E5104" s="1" t="s">
        <v>20</v>
      </c>
      <c r="F5104">
        <v>20</v>
      </c>
      <c r="G5104" s="1" t="s">
        <v>21</v>
      </c>
      <c r="H5104" s="1" t="s">
        <v>20</v>
      </c>
      <c r="I5104" s="1" t="s">
        <v>22</v>
      </c>
      <c r="J5104">
        <v>21</v>
      </c>
      <c r="K5104" s="1" t="s">
        <v>23</v>
      </c>
      <c r="L5104">
        <v>87</v>
      </c>
      <c r="M5104">
        <v>14</v>
      </c>
      <c r="N5104">
        <v>-1</v>
      </c>
      <c r="O5104">
        <v>0</v>
      </c>
      <c r="P5104" s="1" t="s">
        <v>22</v>
      </c>
      <c r="Q5104" s="1" t="s">
        <v>20</v>
      </c>
    </row>
    <row r="5105" spans="1:17" x14ac:dyDescent="0.3">
      <c r="A5105">
        <v>33</v>
      </c>
      <c r="B5105" s="1" t="s">
        <v>28</v>
      </c>
      <c r="C5105" s="1" t="s">
        <v>18</v>
      </c>
      <c r="D5105" s="1" t="s">
        <v>26</v>
      </c>
      <c r="E5105" s="1" t="s">
        <v>20</v>
      </c>
      <c r="F5105">
        <v>263</v>
      </c>
      <c r="G5105" s="1" t="s">
        <v>21</v>
      </c>
      <c r="H5105" s="1" t="s">
        <v>20</v>
      </c>
      <c r="I5105" s="1" t="s">
        <v>22</v>
      </c>
      <c r="J5105">
        <v>21</v>
      </c>
      <c r="K5105" s="1" t="s">
        <v>23</v>
      </c>
      <c r="L5105">
        <v>206</v>
      </c>
      <c r="M5105">
        <v>3</v>
      </c>
      <c r="N5105">
        <v>-1</v>
      </c>
      <c r="O5105">
        <v>0</v>
      </c>
      <c r="P5105" s="1" t="s">
        <v>22</v>
      </c>
      <c r="Q5105" s="1" t="s">
        <v>20</v>
      </c>
    </row>
    <row r="5106" spans="1:17" x14ac:dyDescent="0.3">
      <c r="A5106">
        <v>27</v>
      </c>
      <c r="B5106" s="1" t="s">
        <v>32</v>
      </c>
      <c r="C5106" s="1" t="s">
        <v>25</v>
      </c>
      <c r="D5106" s="1" t="s">
        <v>26</v>
      </c>
      <c r="E5106" s="1" t="s">
        <v>20</v>
      </c>
      <c r="F5106">
        <v>392</v>
      </c>
      <c r="G5106" s="1" t="s">
        <v>21</v>
      </c>
      <c r="H5106" s="1" t="s">
        <v>21</v>
      </c>
      <c r="I5106" s="1" t="s">
        <v>22</v>
      </c>
      <c r="J5106">
        <v>21</v>
      </c>
      <c r="K5106" s="1" t="s">
        <v>23</v>
      </c>
      <c r="L5106">
        <v>292</v>
      </c>
      <c r="M5106">
        <v>2</v>
      </c>
      <c r="N5106">
        <v>-1</v>
      </c>
      <c r="O5106">
        <v>0</v>
      </c>
      <c r="P5106" s="1" t="s">
        <v>22</v>
      </c>
      <c r="Q5106" s="1" t="s">
        <v>20</v>
      </c>
    </row>
    <row r="5107" spans="1:17" x14ac:dyDescent="0.3">
      <c r="A5107">
        <v>31</v>
      </c>
      <c r="B5107" s="1" t="s">
        <v>28</v>
      </c>
      <c r="C5107" s="1" t="s">
        <v>18</v>
      </c>
      <c r="D5107" s="1" t="s">
        <v>26</v>
      </c>
      <c r="E5107" s="1" t="s">
        <v>20</v>
      </c>
      <c r="F5107">
        <v>1599</v>
      </c>
      <c r="G5107" s="1" t="s">
        <v>21</v>
      </c>
      <c r="H5107" s="1" t="s">
        <v>20</v>
      </c>
      <c r="I5107" s="1" t="s">
        <v>22</v>
      </c>
      <c r="J5107">
        <v>21</v>
      </c>
      <c r="K5107" s="1" t="s">
        <v>23</v>
      </c>
      <c r="L5107">
        <v>49</v>
      </c>
      <c r="M5107">
        <v>1</v>
      </c>
      <c r="N5107">
        <v>-1</v>
      </c>
      <c r="O5107">
        <v>0</v>
      </c>
      <c r="P5107" s="1" t="s">
        <v>22</v>
      </c>
      <c r="Q5107" s="1" t="s">
        <v>20</v>
      </c>
    </row>
    <row r="5108" spans="1:17" x14ac:dyDescent="0.3">
      <c r="A5108">
        <v>32</v>
      </c>
      <c r="B5108" s="1" t="s">
        <v>24</v>
      </c>
      <c r="C5108" s="1" t="s">
        <v>25</v>
      </c>
      <c r="D5108" s="1" t="s">
        <v>26</v>
      </c>
      <c r="E5108" s="1" t="s">
        <v>20</v>
      </c>
      <c r="F5108">
        <v>644</v>
      </c>
      <c r="G5108" s="1" t="s">
        <v>21</v>
      </c>
      <c r="H5108" s="1" t="s">
        <v>21</v>
      </c>
      <c r="I5108" s="1" t="s">
        <v>22</v>
      </c>
      <c r="J5108">
        <v>21</v>
      </c>
      <c r="K5108" s="1" t="s">
        <v>23</v>
      </c>
      <c r="L5108">
        <v>198</v>
      </c>
      <c r="M5108">
        <v>1</v>
      </c>
      <c r="N5108">
        <v>-1</v>
      </c>
      <c r="O5108">
        <v>0</v>
      </c>
      <c r="P5108" s="1" t="s">
        <v>22</v>
      </c>
      <c r="Q5108" s="1" t="s">
        <v>20</v>
      </c>
    </row>
    <row r="5109" spans="1:17" x14ac:dyDescent="0.3">
      <c r="A5109">
        <v>53</v>
      </c>
      <c r="B5109" s="1" t="s">
        <v>28</v>
      </c>
      <c r="C5109" s="1" t="s">
        <v>18</v>
      </c>
      <c r="D5109" s="1" t="s">
        <v>26</v>
      </c>
      <c r="E5109" s="1" t="s">
        <v>20</v>
      </c>
      <c r="F5109">
        <v>813</v>
      </c>
      <c r="G5109" s="1" t="s">
        <v>21</v>
      </c>
      <c r="H5109" s="1" t="s">
        <v>20</v>
      </c>
      <c r="I5109" s="1" t="s">
        <v>22</v>
      </c>
      <c r="J5109">
        <v>21</v>
      </c>
      <c r="K5109" s="1" t="s">
        <v>23</v>
      </c>
      <c r="L5109">
        <v>23</v>
      </c>
      <c r="M5109">
        <v>16</v>
      </c>
      <c r="N5109">
        <v>-1</v>
      </c>
      <c r="O5109">
        <v>0</v>
      </c>
      <c r="P5109" s="1" t="s">
        <v>22</v>
      </c>
      <c r="Q5109" s="1" t="s">
        <v>20</v>
      </c>
    </row>
    <row r="5110" spans="1:17" x14ac:dyDescent="0.3">
      <c r="A5110">
        <v>39</v>
      </c>
      <c r="B5110" s="1" t="s">
        <v>17</v>
      </c>
      <c r="C5110" s="1" t="s">
        <v>18</v>
      </c>
      <c r="D5110" s="1" t="s">
        <v>19</v>
      </c>
      <c r="E5110" s="1" t="s">
        <v>20</v>
      </c>
      <c r="F5110">
        <v>2271</v>
      </c>
      <c r="G5110" s="1" t="s">
        <v>21</v>
      </c>
      <c r="H5110" s="1" t="s">
        <v>20</v>
      </c>
      <c r="I5110" s="1" t="s">
        <v>22</v>
      </c>
      <c r="J5110">
        <v>21</v>
      </c>
      <c r="K5110" s="1" t="s">
        <v>23</v>
      </c>
      <c r="L5110">
        <v>575</v>
      </c>
      <c r="M5110">
        <v>2</v>
      </c>
      <c r="N5110">
        <v>-1</v>
      </c>
      <c r="O5110">
        <v>0</v>
      </c>
      <c r="P5110" s="1" t="s">
        <v>22</v>
      </c>
      <c r="Q5110" s="1" t="s">
        <v>20</v>
      </c>
    </row>
    <row r="5111" spans="1:17" x14ac:dyDescent="0.3">
      <c r="A5111">
        <v>33</v>
      </c>
      <c r="B5111" s="1" t="s">
        <v>33</v>
      </c>
      <c r="C5111" s="1" t="s">
        <v>18</v>
      </c>
      <c r="D5111" s="1" t="s">
        <v>26</v>
      </c>
      <c r="E5111" s="1" t="s">
        <v>20</v>
      </c>
      <c r="F5111">
        <v>881</v>
      </c>
      <c r="G5111" s="1" t="s">
        <v>21</v>
      </c>
      <c r="H5111" s="1" t="s">
        <v>20</v>
      </c>
      <c r="I5111" s="1" t="s">
        <v>22</v>
      </c>
      <c r="J5111">
        <v>21</v>
      </c>
      <c r="K5111" s="1" t="s">
        <v>23</v>
      </c>
      <c r="L5111">
        <v>67</v>
      </c>
      <c r="M5111">
        <v>5</v>
      </c>
      <c r="N5111">
        <v>-1</v>
      </c>
      <c r="O5111">
        <v>0</v>
      </c>
      <c r="P5111" s="1" t="s">
        <v>22</v>
      </c>
      <c r="Q5111" s="1" t="s">
        <v>20</v>
      </c>
    </row>
    <row r="5112" spans="1:17" x14ac:dyDescent="0.3">
      <c r="A5112">
        <v>48</v>
      </c>
      <c r="B5112" s="1" t="s">
        <v>28</v>
      </c>
      <c r="C5112" s="1" t="s">
        <v>18</v>
      </c>
      <c r="D5112" s="1" t="s">
        <v>31</v>
      </c>
      <c r="E5112" s="1" t="s">
        <v>20</v>
      </c>
      <c r="F5112">
        <v>5366</v>
      </c>
      <c r="G5112" s="1" t="s">
        <v>21</v>
      </c>
      <c r="H5112" s="1" t="s">
        <v>20</v>
      </c>
      <c r="I5112" s="1" t="s">
        <v>22</v>
      </c>
      <c r="J5112">
        <v>21</v>
      </c>
      <c r="K5112" s="1" t="s">
        <v>23</v>
      </c>
      <c r="L5112">
        <v>248</v>
      </c>
      <c r="M5112">
        <v>3</v>
      </c>
      <c r="N5112">
        <v>-1</v>
      </c>
      <c r="O5112">
        <v>0</v>
      </c>
      <c r="P5112" s="1" t="s">
        <v>22</v>
      </c>
      <c r="Q5112" s="1" t="s">
        <v>20</v>
      </c>
    </row>
    <row r="5113" spans="1:17" x14ac:dyDescent="0.3">
      <c r="A5113">
        <v>38</v>
      </c>
      <c r="B5113" s="1" t="s">
        <v>28</v>
      </c>
      <c r="C5113" s="1" t="s">
        <v>18</v>
      </c>
      <c r="D5113" s="1" t="s">
        <v>26</v>
      </c>
      <c r="E5113" s="1" t="s">
        <v>20</v>
      </c>
      <c r="F5113">
        <v>924</v>
      </c>
      <c r="G5113" s="1" t="s">
        <v>21</v>
      </c>
      <c r="H5113" s="1" t="s">
        <v>20</v>
      </c>
      <c r="I5113" s="1" t="s">
        <v>22</v>
      </c>
      <c r="J5113">
        <v>21</v>
      </c>
      <c r="K5113" s="1" t="s">
        <v>23</v>
      </c>
      <c r="L5113">
        <v>108</v>
      </c>
      <c r="M5113">
        <v>2</v>
      </c>
      <c r="N5113">
        <v>-1</v>
      </c>
      <c r="O5113">
        <v>0</v>
      </c>
      <c r="P5113" s="1" t="s">
        <v>22</v>
      </c>
      <c r="Q5113" s="1" t="s">
        <v>20</v>
      </c>
    </row>
    <row r="5114" spans="1:17" x14ac:dyDescent="0.3">
      <c r="A5114">
        <v>33</v>
      </c>
      <c r="B5114" s="1" t="s">
        <v>28</v>
      </c>
      <c r="C5114" s="1" t="s">
        <v>18</v>
      </c>
      <c r="D5114" s="1" t="s">
        <v>31</v>
      </c>
      <c r="E5114" s="1" t="s">
        <v>20</v>
      </c>
      <c r="F5114">
        <v>240</v>
      </c>
      <c r="G5114" s="1" t="s">
        <v>21</v>
      </c>
      <c r="H5114" s="1" t="s">
        <v>20</v>
      </c>
      <c r="I5114" s="1" t="s">
        <v>22</v>
      </c>
      <c r="J5114">
        <v>21</v>
      </c>
      <c r="K5114" s="1" t="s">
        <v>23</v>
      </c>
      <c r="L5114">
        <v>373</v>
      </c>
      <c r="M5114">
        <v>3</v>
      </c>
      <c r="N5114">
        <v>-1</v>
      </c>
      <c r="O5114">
        <v>0</v>
      </c>
      <c r="P5114" s="1" t="s">
        <v>22</v>
      </c>
      <c r="Q5114" s="1" t="s">
        <v>20</v>
      </c>
    </row>
    <row r="5115" spans="1:17" x14ac:dyDescent="0.3">
      <c r="A5115">
        <v>38</v>
      </c>
      <c r="B5115" s="1" t="s">
        <v>28</v>
      </c>
      <c r="C5115" s="1" t="s">
        <v>25</v>
      </c>
      <c r="D5115" s="1" t="s">
        <v>26</v>
      </c>
      <c r="E5115" s="1" t="s">
        <v>20</v>
      </c>
      <c r="F5115">
        <v>578</v>
      </c>
      <c r="G5115" s="1" t="s">
        <v>21</v>
      </c>
      <c r="H5115" s="1" t="s">
        <v>20</v>
      </c>
      <c r="I5115" s="1" t="s">
        <v>22</v>
      </c>
      <c r="J5115">
        <v>21</v>
      </c>
      <c r="K5115" s="1" t="s">
        <v>23</v>
      </c>
      <c r="L5115">
        <v>112</v>
      </c>
      <c r="M5115">
        <v>2</v>
      </c>
      <c r="N5115">
        <v>-1</v>
      </c>
      <c r="O5115">
        <v>0</v>
      </c>
      <c r="P5115" s="1" t="s">
        <v>22</v>
      </c>
      <c r="Q5115" s="1" t="s">
        <v>20</v>
      </c>
    </row>
    <row r="5116" spans="1:17" x14ac:dyDescent="0.3">
      <c r="A5116">
        <v>30</v>
      </c>
      <c r="B5116" s="1" t="s">
        <v>28</v>
      </c>
      <c r="C5116" s="1" t="s">
        <v>18</v>
      </c>
      <c r="D5116" s="1" t="s">
        <v>31</v>
      </c>
      <c r="E5116" s="1" t="s">
        <v>20</v>
      </c>
      <c r="F5116">
        <v>1317</v>
      </c>
      <c r="G5116" s="1" t="s">
        <v>21</v>
      </c>
      <c r="H5116" s="1" t="s">
        <v>20</v>
      </c>
      <c r="I5116" s="1" t="s">
        <v>22</v>
      </c>
      <c r="J5116">
        <v>21</v>
      </c>
      <c r="K5116" s="1" t="s">
        <v>23</v>
      </c>
      <c r="L5116">
        <v>395</v>
      </c>
      <c r="M5116">
        <v>2</v>
      </c>
      <c r="N5116">
        <v>-1</v>
      </c>
      <c r="O5116">
        <v>0</v>
      </c>
      <c r="P5116" s="1" t="s">
        <v>22</v>
      </c>
      <c r="Q5116" s="1" t="s">
        <v>20</v>
      </c>
    </row>
    <row r="5117" spans="1:17" x14ac:dyDescent="0.3">
      <c r="A5117">
        <v>39</v>
      </c>
      <c r="B5117" s="1" t="s">
        <v>28</v>
      </c>
      <c r="C5117" s="1" t="s">
        <v>18</v>
      </c>
      <c r="D5117" s="1" t="s">
        <v>31</v>
      </c>
      <c r="E5117" s="1" t="s">
        <v>20</v>
      </c>
      <c r="F5117">
        <v>2003</v>
      </c>
      <c r="G5117" s="1" t="s">
        <v>21</v>
      </c>
      <c r="H5117" s="1" t="s">
        <v>20</v>
      </c>
      <c r="I5117" s="1" t="s">
        <v>22</v>
      </c>
      <c r="J5117">
        <v>21</v>
      </c>
      <c r="K5117" s="1" t="s">
        <v>23</v>
      </c>
      <c r="L5117">
        <v>229</v>
      </c>
      <c r="M5117">
        <v>2</v>
      </c>
      <c r="N5117">
        <v>-1</v>
      </c>
      <c r="O5117">
        <v>0</v>
      </c>
      <c r="P5117" s="1" t="s">
        <v>22</v>
      </c>
      <c r="Q5117" s="1" t="s">
        <v>20</v>
      </c>
    </row>
    <row r="5118" spans="1:17" x14ac:dyDescent="0.3">
      <c r="A5118">
        <v>33</v>
      </c>
      <c r="B5118" s="1" t="s">
        <v>24</v>
      </c>
      <c r="C5118" s="1" t="s">
        <v>18</v>
      </c>
      <c r="D5118" s="1" t="s">
        <v>26</v>
      </c>
      <c r="E5118" s="1" t="s">
        <v>20</v>
      </c>
      <c r="F5118">
        <v>946</v>
      </c>
      <c r="G5118" s="1" t="s">
        <v>21</v>
      </c>
      <c r="H5118" s="1" t="s">
        <v>20</v>
      </c>
      <c r="I5118" s="1" t="s">
        <v>22</v>
      </c>
      <c r="J5118">
        <v>21</v>
      </c>
      <c r="K5118" s="1" t="s">
        <v>23</v>
      </c>
      <c r="L5118">
        <v>163</v>
      </c>
      <c r="M5118">
        <v>2</v>
      </c>
      <c r="N5118">
        <v>-1</v>
      </c>
      <c r="O5118">
        <v>0</v>
      </c>
      <c r="P5118" s="1" t="s">
        <v>22</v>
      </c>
      <c r="Q5118" s="1" t="s">
        <v>20</v>
      </c>
    </row>
    <row r="5119" spans="1:17" x14ac:dyDescent="0.3">
      <c r="A5119">
        <v>46</v>
      </c>
      <c r="B5119" s="1" t="s">
        <v>28</v>
      </c>
      <c r="C5119" s="1" t="s">
        <v>25</v>
      </c>
      <c r="D5119" s="1" t="s">
        <v>26</v>
      </c>
      <c r="E5119" s="1" t="s">
        <v>20</v>
      </c>
      <c r="F5119">
        <v>0</v>
      </c>
      <c r="G5119" s="1" t="s">
        <v>20</v>
      </c>
      <c r="H5119" s="1" t="s">
        <v>20</v>
      </c>
      <c r="I5119" s="1" t="s">
        <v>22</v>
      </c>
      <c r="J5119">
        <v>21</v>
      </c>
      <c r="K5119" s="1" t="s">
        <v>23</v>
      </c>
      <c r="L5119">
        <v>27</v>
      </c>
      <c r="M5119">
        <v>10</v>
      </c>
      <c r="N5119">
        <v>-1</v>
      </c>
      <c r="O5119">
        <v>0</v>
      </c>
      <c r="P5119" s="1" t="s">
        <v>22</v>
      </c>
      <c r="Q5119" s="1" t="s">
        <v>20</v>
      </c>
    </row>
    <row r="5120" spans="1:17" x14ac:dyDescent="0.3">
      <c r="A5120">
        <v>32</v>
      </c>
      <c r="B5120" s="1" t="s">
        <v>28</v>
      </c>
      <c r="C5120" s="1" t="s">
        <v>18</v>
      </c>
      <c r="D5120" s="1" t="s">
        <v>26</v>
      </c>
      <c r="E5120" s="1" t="s">
        <v>20</v>
      </c>
      <c r="F5120">
        <v>920</v>
      </c>
      <c r="G5120" s="1" t="s">
        <v>21</v>
      </c>
      <c r="H5120" s="1" t="s">
        <v>20</v>
      </c>
      <c r="I5120" s="1" t="s">
        <v>22</v>
      </c>
      <c r="J5120">
        <v>21</v>
      </c>
      <c r="K5120" s="1" t="s">
        <v>23</v>
      </c>
      <c r="L5120">
        <v>135</v>
      </c>
      <c r="M5120">
        <v>2</v>
      </c>
      <c r="N5120">
        <v>-1</v>
      </c>
      <c r="O5120">
        <v>0</v>
      </c>
      <c r="P5120" s="1" t="s">
        <v>22</v>
      </c>
      <c r="Q5120" s="1" t="s">
        <v>20</v>
      </c>
    </row>
    <row r="5121" spans="1:17" x14ac:dyDescent="0.3">
      <c r="A5121">
        <v>33</v>
      </c>
      <c r="B5121" s="1" t="s">
        <v>34</v>
      </c>
      <c r="C5121" s="1" t="s">
        <v>18</v>
      </c>
      <c r="D5121" s="1" t="s">
        <v>19</v>
      </c>
      <c r="E5121" s="1" t="s">
        <v>20</v>
      </c>
      <c r="F5121">
        <v>1545</v>
      </c>
      <c r="G5121" s="1" t="s">
        <v>21</v>
      </c>
      <c r="H5121" s="1" t="s">
        <v>20</v>
      </c>
      <c r="I5121" s="1" t="s">
        <v>22</v>
      </c>
      <c r="J5121">
        <v>21</v>
      </c>
      <c r="K5121" s="1" t="s">
        <v>23</v>
      </c>
      <c r="L5121">
        <v>357</v>
      </c>
      <c r="M5121">
        <v>2</v>
      </c>
      <c r="N5121">
        <v>-1</v>
      </c>
      <c r="O5121">
        <v>0</v>
      </c>
      <c r="P5121" s="1" t="s">
        <v>22</v>
      </c>
      <c r="Q5121" s="1" t="s">
        <v>20</v>
      </c>
    </row>
    <row r="5122" spans="1:17" x14ac:dyDescent="0.3">
      <c r="A5122">
        <v>28</v>
      </c>
      <c r="B5122" s="1" t="s">
        <v>33</v>
      </c>
      <c r="C5122" s="1" t="s">
        <v>25</v>
      </c>
      <c r="D5122" s="1" t="s">
        <v>26</v>
      </c>
      <c r="E5122" s="1" t="s">
        <v>20</v>
      </c>
      <c r="F5122">
        <v>-427</v>
      </c>
      <c r="G5122" s="1" t="s">
        <v>21</v>
      </c>
      <c r="H5122" s="1" t="s">
        <v>21</v>
      </c>
      <c r="I5122" s="1" t="s">
        <v>22</v>
      </c>
      <c r="J5122">
        <v>21</v>
      </c>
      <c r="K5122" s="1" t="s">
        <v>23</v>
      </c>
      <c r="L5122">
        <v>965</v>
      </c>
      <c r="M5122">
        <v>2</v>
      </c>
      <c r="N5122">
        <v>-1</v>
      </c>
      <c r="O5122">
        <v>0</v>
      </c>
      <c r="P5122" s="1" t="s">
        <v>22</v>
      </c>
      <c r="Q5122" s="1" t="s">
        <v>20</v>
      </c>
    </row>
    <row r="5123" spans="1:17" x14ac:dyDescent="0.3">
      <c r="A5123">
        <v>38</v>
      </c>
      <c r="B5123" s="1" t="s">
        <v>32</v>
      </c>
      <c r="C5123" s="1" t="s">
        <v>18</v>
      </c>
      <c r="D5123" s="1" t="s">
        <v>26</v>
      </c>
      <c r="E5123" s="1" t="s">
        <v>20</v>
      </c>
      <c r="F5123">
        <v>3732</v>
      </c>
      <c r="G5123" s="1" t="s">
        <v>21</v>
      </c>
      <c r="H5123" s="1" t="s">
        <v>20</v>
      </c>
      <c r="I5123" s="1" t="s">
        <v>22</v>
      </c>
      <c r="J5123">
        <v>21</v>
      </c>
      <c r="K5123" s="1" t="s">
        <v>23</v>
      </c>
      <c r="L5123">
        <v>379</v>
      </c>
      <c r="M5123">
        <v>2</v>
      </c>
      <c r="N5123">
        <v>-1</v>
      </c>
      <c r="O5123">
        <v>0</v>
      </c>
      <c r="P5123" s="1" t="s">
        <v>22</v>
      </c>
      <c r="Q5123" s="1" t="s">
        <v>20</v>
      </c>
    </row>
    <row r="5124" spans="1:17" x14ac:dyDescent="0.3">
      <c r="A5124">
        <v>33</v>
      </c>
      <c r="B5124" s="1" t="s">
        <v>24</v>
      </c>
      <c r="C5124" s="1" t="s">
        <v>25</v>
      </c>
      <c r="D5124" s="1" t="s">
        <v>19</v>
      </c>
      <c r="E5124" s="1" t="s">
        <v>20</v>
      </c>
      <c r="F5124">
        <v>8874</v>
      </c>
      <c r="G5124" s="1" t="s">
        <v>20</v>
      </c>
      <c r="H5124" s="1" t="s">
        <v>21</v>
      </c>
      <c r="I5124" s="1" t="s">
        <v>22</v>
      </c>
      <c r="J5124">
        <v>21</v>
      </c>
      <c r="K5124" s="1" t="s">
        <v>23</v>
      </c>
      <c r="L5124">
        <v>152</v>
      </c>
      <c r="M5124">
        <v>3</v>
      </c>
      <c r="N5124">
        <v>-1</v>
      </c>
      <c r="O5124">
        <v>0</v>
      </c>
      <c r="P5124" s="1" t="s">
        <v>22</v>
      </c>
      <c r="Q5124" s="1" t="s">
        <v>20</v>
      </c>
    </row>
    <row r="5125" spans="1:17" x14ac:dyDescent="0.3">
      <c r="A5125">
        <v>37</v>
      </c>
      <c r="B5125" s="1" t="s">
        <v>24</v>
      </c>
      <c r="C5125" s="1" t="s">
        <v>25</v>
      </c>
      <c r="D5125" s="1" t="s">
        <v>26</v>
      </c>
      <c r="E5125" s="1" t="s">
        <v>20</v>
      </c>
      <c r="F5125">
        <v>7867</v>
      </c>
      <c r="G5125" s="1" t="s">
        <v>21</v>
      </c>
      <c r="H5125" s="1" t="s">
        <v>20</v>
      </c>
      <c r="I5125" s="1" t="s">
        <v>22</v>
      </c>
      <c r="J5125">
        <v>21</v>
      </c>
      <c r="K5125" s="1" t="s">
        <v>23</v>
      </c>
      <c r="L5125">
        <v>36</v>
      </c>
      <c r="M5125">
        <v>2</v>
      </c>
      <c r="N5125">
        <v>-1</v>
      </c>
      <c r="O5125">
        <v>0</v>
      </c>
      <c r="P5125" s="1" t="s">
        <v>22</v>
      </c>
      <c r="Q5125" s="1" t="s">
        <v>20</v>
      </c>
    </row>
    <row r="5126" spans="1:17" x14ac:dyDescent="0.3">
      <c r="A5126">
        <v>32</v>
      </c>
      <c r="B5126" s="1" t="s">
        <v>17</v>
      </c>
      <c r="C5126" s="1" t="s">
        <v>25</v>
      </c>
      <c r="D5126" s="1" t="s">
        <v>19</v>
      </c>
      <c r="E5126" s="1" t="s">
        <v>20</v>
      </c>
      <c r="F5126">
        <v>1756</v>
      </c>
      <c r="G5126" s="1" t="s">
        <v>21</v>
      </c>
      <c r="H5126" s="1" t="s">
        <v>20</v>
      </c>
      <c r="I5126" s="1" t="s">
        <v>22</v>
      </c>
      <c r="J5126">
        <v>21</v>
      </c>
      <c r="K5126" s="1" t="s">
        <v>23</v>
      </c>
      <c r="L5126">
        <v>206</v>
      </c>
      <c r="M5126">
        <v>3</v>
      </c>
      <c r="N5126">
        <v>-1</v>
      </c>
      <c r="O5126">
        <v>0</v>
      </c>
      <c r="P5126" s="1" t="s">
        <v>22</v>
      </c>
      <c r="Q5126" s="1" t="s">
        <v>20</v>
      </c>
    </row>
    <row r="5127" spans="1:17" x14ac:dyDescent="0.3">
      <c r="A5127">
        <v>31</v>
      </c>
      <c r="B5127" s="1" t="s">
        <v>17</v>
      </c>
      <c r="C5127" s="1" t="s">
        <v>18</v>
      </c>
      <c r="D5127" s="1" t="s">
        <v>19</v>
      </c>
      <c r="E5127" s="1" t="s">
        <v>20</v>
      </c>
      <c r="F5127">
        <v>4924</v>
      </c>
      <c r="G5127" s="1" t="s">
        <v>21</v>
      </c>
      <c r="H5127" s="1" t="s">
        <v>20</v>
      </c>
      <c r="I5127" s="1" t="s">
        <v>22</v>
      </c>
      <c r="J5127">
        <v>21</v>
      </c>
      <c r="K5127" s="1" t="s">
        <v>23</v>
      </c>
      <c r="L5127">
        <v>389</v>
      </c>
      <c r="M5127">
        <v>2</v>
      </c>
      <c r="N5127">
        <v>-1</v>
      </c>
      <c r="O5127">
        <v>0</v>
      </c>
      <c r="P5127" s="1" t="s">
        <v>22</v>
      </c>
      <c r="Q5127" s="1" t="s">
        <v>20</v>
      </c>
    </row>
    <row r="5128" spans="1:17" x14ac:dyDescent="0.3">
      <c r="A5128">
        <v>32</v>
      </c>
      <c r="B5128" s="1" t="s">
        <v>24</v>
      </c>
      <c r="C5128" s="1" t="s">
        <v>18</v>
      </c>
      <c r="D5128" s="1" t="s">
        <v>26</v>
      </c>
      <c r="E5128" s="1" t="s">
        <v>20</v>
      </c>
      <c r="F5128">
        <v>4174</v>
      </c>
      <c r="G5128" s="1" t="s">
        <v>21</v>
      </c>
      <c r="H5128" s="1" t="s">
        <v>20</v>
      </c>
      <c r="I5128" s="1" t="s">
        <v>22</v>
      </c>
      <c r="J5128">
        <v>21</v>
      </c>
      <c r="K5128" s="1" t="s">
        <v>23</v>
      </c>
      <c r="L5128">
        <v>314</v>
      </c>
      <c r="M5128">
        <v>2</v>
      </c>
      <c r="N5128">
        <v>-1</v>
      </c>
      <c r="O5128">
        <v>0</v>
      </c>
      <c r="P5128" s="1" t="s">
        <v>22</v>
      </c>
      <c r="Q5128" s="1" t="s">
        <v>20</v>
      </c>
    </row>
    <row r="5129" spans="1:17" x14ac:dyDescent="0.3">
      <c r="A5129">
        <v>34</v>
      </c>
      <c r="B5129" s="1" t="s">
        <v>28</v>
      </c>
      <c r="C5129" s="1" t="s">
        <v>18</v>
      </c>
      <c r="D5129" s="1" t="s">
        <v>26</v>
      </c>
      <c r="E5129" s="1" t="s">
        <v>20</v>
      </c>
      <c r="F5129">
        <v>360</v>
      </c>
      <c r="G5129" s="1" t="s">
        <v>21</v>
      </c>
      <c r="H5129" s="1" t="s">
        <v>20</v>
      </c>
      <c r="I5129" s="1" t="s">
        <v>22</v>
      </c>
      <c r="J5129">
        <v>21</v>
      </c>
      <c r="K5129" s="1" t="s">
        <v>23</v>
      </c>
      <c r="L5129">
        <v>66</v>
      </c>
      <c r="M5129">
        <v>2</v>
      </c>
      <c r="N5129">
        <v>-1</v>
      </c>
      <c r="O5129">
        <v>0</v>
      </c>
      <c r="P5129" s="1" t="s">
        <v>22</v>
      </c>
      <c r="Q5129" s="1" t="s">
        <v>20</v>
      </c>
    </row>
    <row r="5130" spans="1:17" x14ac:dyDescent="0.3">
      <c r="A5130">
        <v>32</v>
      </c>
      <c r="B5130" s="1" t="s">
        <v>33</v>
      </c>
      <c r="C5130" s="1" t="s">
        <v>18</v>
      </c>
      <c r="D5130" s="1" t="s">
        <v>26</v>
      </c>
      <c r="E5130" s="1" t="s">
        <v>20</v>
      </c>
      <c r="F5130">
        <v>255</v>
      </c>
      <c r="G5130" s="1" t="s">
        <v>21</v>
      </c>
      <c r="H5130" s="1" t="s">
        <v>21</v>
      </c>
      <c r="I5130" s="1" t="s">
        <v>22</v>
      </c>
      <c r="J5130">
        <v>21</v>
      </c>
      <c r="K5130" s="1" t="s">
        <v>23</v>
      </c>
      <c r="L5130">
        <v>86</v>
      </c>
      <c r="M5130">
        <v>2</v>
      </c>
      <c r="N5130">
        <v>-1</v>
      </c>
      <c r="O5130">
        <v>0</v>
      </c>
      <c r="P5130" s="1" t="s">
        <v>22</v>
      </c>
      <c r="Q5130" s="1" t="s">
        <v>20</v>
      </c>
    </row>
    <row r="5131" spans="1:17" x14ac:dyDescent="0.3">
      <c r="A5131">
        <v>34</v>
      </c>
      <c r="B5131" s="1" t="s">
        <v>24</v>
      </c>
      <c r="C5131" s="1" t="s">
        <v>29</v>
      </c>
      <c r="D5131" s="1" t="s">
        <v>31</v>
      </c>
      <c r="E5131" s="1" t="s">
        <v>20</v>
      </c>
      <c r="F5131">
        <v>3744</v>
      </c>
      <c r="G5131" s="1" t="s">
        <v>21</v>
      </c>
      <c r="H5131" s="1" t="s">
        <v>20</v>
      </c>
      <c r="I5131" s="1" t="s">
        <v>22</v>
      </c>
      <c r="J5131">
        <v>21</v>
      </c>
      <c r="K5131" s="1" t="s">
        <v>23</v>
      </c>
      <c r="L5131">
        <v>489</v>
      </c>
      <c r="M5131">
        <v>2</v>
      </c>
      <c r="N5131">
        <v>-1</v>
      </c>
      <c r="O5131">
        <v>0</v>
      </c>
      <c r="P5131" s="1" t="s">
        <v>22</v>
      </c>
      <c r="Q5131" s="1" t="s">
        <v>20</v>
      </c>
    </row>
    <row r="5132" spans="1:17" x14ac:dyDescent="0.3">
      <c r="A5132">
        <v>37</v>
      </c>
      <c r="B5132" s="1" t="s">
        <v>17</v>
      </c>
      <c r="C5132" s="1" t="s">
        <v>18</v>
      </c>
      <c r="D5132" s="1" t="s">
        <v>19</v>
      </c>
      <c r="E5132" s="1" t="s">
        <v>20</v>
      </c>
      <c r="F5132">
        <v>2205</v>
      </c>
      <c r="G5132" s="1" t="s">
        <v>20</v>
      </c>
      <c r="H5132" s="1" t="s">
        <v>20</v>
      </c>
      <c r="I5132" s="1" t="s">
        <v>22</v>
      </c>
      <c r="J5132">
        <v>21</v>
      </c>
      <c r="K5132" s="1" t="s">
        <v>23</v>
      </c>
      <c r="L5132">
        <v>85</v>
      </c>
      <c r="M5132">
        <v>4</v>
      </c>
      <c r="N5132">
        <v>-1</v>
      </c>
      <c r="O5132">
        <v>0</v>
      </c>
      <c r="P5132" s="1" t="s">
        <v>22</v>
      </c>
      <c r="Q5132" s="1" t="s">
        <v>20</v>
      </c>
    </row>
    <row r="5133" spans="1:17" x14ac:dyDescent="0.3">
      <c r="A5133">
        <v>31</v>
      </c>
      <c r="B5133" s="1" t="s">
        <v>24</v>
      </c>
      <c r="C5133" s="1" t="s">
        <v>18</v>
      </c>
      <c r="D5133" s="1" t="s">
        <v>26</v>
      </c>
      <c r="E5133" s="1" t="s">
        <v>20</v>
      </c>
      <c r="F5133">
        <v>510</v>
      </c>
      <c r="G5133" s="1" t="s">
        <v>21</v>
      </c>
      <c r="H5133" s="1" t="s">
        <v>20</v>
      </c>
      <c r="I5133" s="1" t="s">
        <v>22</v>
      </c>
      <c r="J5133">
        <v>21</v>
      </c>
      <c r="K5133" s="1" t="s">
        <v>23</v>
      </c>
      <c r="L5133">
        <v>117</v>
      </c>
      <c r="M5133">
        <v>3</v>
      </c>
      <c r="N5133">
        <v>-1</v>
      </c>
      <c r="O5133">
        <v>0</v>
      </c>
      <c r="P5133" s="1" t="s">
        <v>22</v>
      </c>
      <c r="Q5133" s="1" t="s">
        <v>20</v>
      </c>
    </row>
    <row r="5134" spans="1:17" x14ac:dyDescent="0.3">
      <c r="A5134">
        <v>30</v>
      </c>
      <c r="B5134" s="1" t="s">
        <v>28</v>
      </c>
      <c r="C5134" s="1" t="s">
        <v>18</v>
      </c>
      <c r="D5134" s="1" t="s">
        <v>22</v>
      </c>
      <c r="E5134" s="1" t="s">
        <v>20</v>
      </c>
      <c r="F5134">
        <v>198</v>
      </c>
      <c r="G5134" s="1" t="s">
        <v>21</v>
      </c>
      <c r="H5134" s="1" t="s">
        <v>20</v>
      </c>
      <c r="I5134" s="1" t="s">
        <v>22</v>
      </c>
      <c r="J5134">
        <v>21</v>
      </c>
      <c r="K5134" s="1" t="s">
        <v>23</v>
      </c>
      <c r="L5134">
        <v>149</v>
      </c>
      <c r="M5134">
        <v>3</v>
      </c>
      <c r="N5134">
        <v>-1</v>
      </c>
      <c r="O5134">
        <v>0</v>
      </c>
      <c r="P5134" s="1" t="s">
        <v>22</v>
      </c>
      <c r="Q5134" s="1" t="s">
        <v>20</v>
      </c>
    </row>
    <row r="5135" spans="1:17" x14ac:dyDescent="0.3">
      <c r="A5135">
        <v>31</v>
      </c>
      <c r="B5135" s="1" t="s">
        <v>17</v>
      </c>
      <c r="C5135" s="1" t="s">
        <v>25</v>
      </c>
      <c r="D5135" s="1" t="s">
        <v>19</v>
      </c>
      <c r="E5135" s="1" t="s">
        <v>20</v>
      </c>
      <c r="F5135">
        <v>24870</v>
      </c>
      <c r="G5135" s="1" t="s">
        <v>21</v>
      </c>
      <c r="H5135" s="1" t="s">
        <v>20</v>
      </c>
      <c r="I5135" s="1" t="s">
        <v>22</v>
      </c>
      <c r="J5135">
        <v>21</v>
      </c>
      <c r="K5135" s="1" t="s">
        <v>23</v>
      </c>
      <c r="L5135">
        <v>634</v>
      </c>
      <c r="M5135">
        <v>2</v>
      </c>
      <c r="N5135">
        <v>-1</v>
      </c>
      <c r="O5135">
        <v>0</v>
      </c>
      <c r="P5135" s="1" t="s">
        <v>22</v>
      </c>
      <c r="Q5135" s="1" t="s">
        <v>20</v>
      </c>
    </row>
    <row r="5136" spans="1:17" x14ac:dyDescent="0.3">
      <c r="A5136">
        <v>32</v>
      </c>
      <c r="B5136" s="1" t="s">
        <v>28</v>
      </c>
      <c r="C5136" s="1" t="s">
        <v>18</v>
      </c>
      <c r="D5136" s="1" t="s">
        <v>26</v>
      </c>
      <c r="E5136" s="1" t="s">
        <v>20</v>
      </c>
      <c r="F5136">
        <v>43</v>
      </c>
      <c r="G5136" s="1" t="s">
        <v>21</v>
      </c>
      <c r="H5136" s="1" t="s">
        <v>20</v>
      </c>
      <c r="I5136" s="1" t="s">
        <v>22</v>
      </c>
      <c r="J5136">
        <v>21</v>
      </c>
      <c r="K5136" s="1" t="s">
        <v>23</v>
      </c>
      <c r="L5136">
        <v>173</v>
      </c>
      <c r="M5136">
        <v>2</v>
      </c>
      <c r="N5136">
        <v>-1</v>
      </c>
      <c r="O5136">
        <v>0</v>
      </c>
      <c r="P5136" s="1" t="s">
        <v>22</v>
      </c>
      <c r="Q5136" s="1" t="s">
        <v>20</v>
      </c>
    </row>
    <row r="5137" spans="1:17" x14ac:dyDescent="0.3">
      <c r="A5137">
        <v>33</v>
      </c>
      <c r="B5137" s="1" t="s">
        <v>32</v>
      </c>
      <c r="C5137" s="1" t="s">
        <v>25</v>
      </c>
      <c r="D5137" s="1" t="s">
        <v>26</v>
      </c>
      <c r="E5137" s="1" t="s">
        <v>20</v>
      </c>
      <c r="F5137">
        <v>1779</v>
      </c>
      <c r="G5137" s="1" t="s">
        <v>21</v>
      </c>
      <c r="H5137" s="1" t="s">
        <v>20</v>
      </c>
      <c r="I5137" s="1" t="s">
        <v>22</v>
      </c>
      <c r="J5137">
        <v>21</v>
      </c>
      <c r="K5137" s="1" t="s">
        <v>23</v>
      </c>
      <c r="L5137">
        <v>175</v>
      </c>
      <c r="M5137">
        <v>2</v>
      </c>
      <c r="N5137">
        <v>-1</v>
      </c>
      <c r="O5137">
        <v>0</v>
      </c>
      <c r="P5137" s="1" t="s">
        <v>22</v>
      </c>
      <c r="Q5137" s="1" t="s">
        <v>20</v>
      </c>
    </row>
    <row r="5138" spans="1:17" x14ac:dyDescent="0.3">
      <c r="A5138">
        <v>31</v>
      </c>
      <c r="B5138" s="1" t="s">
        <v>24</v>
      </c>
      <c r="C5138" s="1" t="s">
        <v>18</v>
      </c>
      <c r="D5138" s="1" t="s">
        <v>26</v>
      </c>
      <c r="E5138" s="1" t="s">
        <v>20</v>
      </c>
      <c r="F5138">
        <v>589</v>
      </c>
      <c r="G5138" s="1" t="s">
        <v>21</v>
      </c>
      <c r="H5138" s="1" t="s">
        <v>21</v>
      </c>
      <c r="I5138" s="1" t="s">
        <v>22</v>
      </c>
      <c r="J5138">
        <v>21</v>
      </c>
      <c r="K5138" s="1" t="s">
        <v>23</v>
      </c>
      <c r="L5138">
        <v>151</v>
      </c>
      <c r="M5138">
        <v>1</v>
      </c>
      <c r="N5138">
        <v>-1</v>
      </c>
      <c r="O5138">
        <v>0</v>
      </c>
      <c r="P5138" s="1" t="s">
        <v>22</v>
      </c>
      <c r="Q5138" s="1" t="s">
        <v>20</v>
      </c>
    </row>
    <row r="5139" spans="1:17" x14ac:dyDescent="0.3">
      <c r="A5139">
        <v>31</v>
      </c>
      <c r="B5139" s="1" t="s">
        <v>28</v>
      </c>
      <c r="C5139" s="1" t="s">
        <v>18</v>
      </c>
      <c r="D5139" s="1" t="s">
        <v>26</v>
      </c>
      <c r="E5139" s="1" t="s">
        <v>20</v>
      </c>
      <c r="F5139">
        <v>664</v>
      </c>
      <c r="G5139" s="1" t="s">
        <v>21</v>
      </c>
      <c r="H5139" s="1" t="s">
        <v>21</v>
      </c>
      <c r="I5139" s="1" t="s">
        <v>22</v>
      </c>
      <c r="J5139">
        <v>21</v>
      </c>
      <c r="K5139" s="1" t="s">
        <v>23</v>
      </c>
      <c r="L5139">
        <v>987</v>
      </c>
      <c r="M5139">
        <v>3</v>
      </c>
      <c r="N5139">
        <v>-1</v>
      </c>
      <c r="O5139">
        <v>0</v>
      </c>
      <c r="P5139" s="1" t="s">
        <v>22</v>
      </c>
      <c r="Q5139" s="1" t="s">
        <v>20</v>
      </c>
    </row>
    <row r="5140" spans="1:17" x14ac:dyDescent="0.3">
      <c r="A5140">
        <v>28</v>
      </c>
      <c r="B5140" s="1" t="s">
        <v>33</v>
      </c>
      <c r="C5140" s="1" t="s">
        <v>25</v>
      </c>
      <c r="D5140" s="1" t="s">
        <v>26</v>
      </c>
      <c r="E5140" s="1" t="s">
        <v>20</v>
      </c>
      <c r="F5140">
        <v>115</v>
      </c>
      <c r="G5140" s="1" t="s">
        <v>21</v>
      </c>
      <c r="H5140" s="1" t="s">
        <v>20</v>
      </c>
      <c r="I5140" s="1" t="s">
        <v>22</v>
      </c>
      <c r="J5140">
        <v>21</v>
      </c>
      <c r="K5140" s="1" t="s">
        <v>23</v>
      </c>
      <c r="L5140">
        <v>66</v>
      </c>
      <c r="M5140">
        <v>13</v>
      </c>
      <c r="N5140">
        <v>-1</v>
      </c>
      <c r="O5140">
        <v>0</v>
      </c>
      <c r="P5140" s="1" t="s">
        <v>22</v>
      </c>
      <c r="Q5140" s="1" t="s">
        <v>20</v>
      </c>
    </row>
    <row r="5141" spans="1:17" x14ac:dyDescent="0.3">
      <c r="A5141">
        <v>36</v>
      </c>
      <c r="B5141" s="1" t="s">
        <v>27</v>
      </c>
      <c r="C5141" s="1" t="s">
        <v>18</v>
      </c>
      <c r="D5141" s="1" t="s">
        <v>26</v>
      </c>
      <c r="E5141" s="1" t="s">
        <v>20</v>
      </c>
      <c r="F5141">
        <v>352</v>
      </c>
      <c r="G5141" s="1" t="s">
        <v>21</v>
      </c>
      <c r="H5141" s="1" t="s">
        <v>20</v>
      </c>
      <c r="I5141" s="1" t="s">
        <v>22</v>
      </c>
      <c r="J5141">
        <v>21</v>
      </c>
      <c r="K5141" s="1" t="s">
        <v>23</v>
      </c>
      <c r="L5141">
        <v>139</v>
      </c>
      <c r="M5141">
        <v>2</v>
      </c>
      <c r="N5141">
        <v>-1</v>
      </c>
      <c r="O5141">
        <v>0</v>
      </c>
      <c r="P5141" s="1" t="s">
        <v>22</v>
      </c>
      <c r="Q5141" s="1" t="s">
        <v>20</v>
      </c>
    </row>
    <row r="5142" spans="1:17" x14ac:dyDescent="0.3">
      <c r="A5142">
        <v>38</v>
      </c>
      <c r="B5142" s="1" t="s">
        <v>28</v>
      </c>
      <c r="C5142" s="1" t="s">
        <v>25</v>
      </c>
      <c r="D5142" s="1" t="s">
        <v>26</v>
      </c>
      <c r="E5142" s="1" t="s">
        <v>20</v>
      </c>
      <c r="F5142">
        <v>745</v>
      </c>
      <c r="G5142" s="1" t="s">
        <v>21</v>
      </c>
      <c r="H5142" s="1" t="s">
        <v>20</v>
      </c>
      <c r="I5142" s="1" t="s">
        <v>22</v>
      </c>
      <c r="J5142">
        <v>21</v>
      </c>
      <c r="K5142" s="1" t="s">
        <v>23</v>
      </c>
      <c r="L5142">
        <v>281</v>
      </c>
      <c r="M5142">
        <v>15</v>
      </c>
      <c r="N5142">
        <v>-1</v>
      </c>
      <c r="O5142">
        <v>0</v>
      </c>
      <c r="P5142" s="1" t="s">
        <v>22</v>
      </c>
      <c r="Q5142" s="1" t="s">
        <v>20</v>
      </c>
    </row>
    <row r="5143" spans="1:17" x14ac:dyDescent="0.3">
      <c r="A5143">
        <v>31</v>
      </c>
      <c r="B5143" s="1" t="s">
        <v>32</v>
      </c>
      <c r="C5143" s="1" t="s">
        <v>25</v>
      </c>
      <c r="D5143" s="1" t="s">
        <v>26</v>
      </c>
      <c r="E5143" s="1" t="s">
        <v>20</v>
      </c>
      <c r="F5143">
        <v>5527</v>
      </c>
      <c r="G5143" s="1" t="s">
        <v>21</v>
      </c>
      <c r="H5143" s="1" t="s">
        <v>20</v>
      </c>
      <c r="I5143" s="1" t="s">
        <v>22</v>
      </c>
      <c r="J5143">
        <v>21</v>
      </c>
      <c r="K5143" s="1" t="s">
        <v>23</v>
      </c>
      <c r="L5143">
        <v>132</v>
      </c>
      <c r="M5143">
        <v>1</v>
      </c>
      <c r="N5143">
        <v>-1</v>
      </c>
      <c r="O5143">
        <v>0</v>
      </c>
      <c r="P5143" s="1" t="s">
        <v>22</v>
      </c>
      <c r="Q5143" s="1" t="s">
        <v>20</v>
      </c>
    </row>
    <row r="5144" spans="1:17" x14ac:dyDescent="0.3">
      <c r="A5144">
        <v>31</v>
      </c>
      <c r="B5144" s="1" t="s">
        <v>33</v>
      </c>
      <c r="C5144" s="1" t="s">
        <v>25</v>
      </c>
      <c r="D5144" s="1" t="s">
        <v>26</v>
      </c>
      <c r="E5144" s="1" t="s">
        <v>20</v>
      </c>
      <c r="F5144">
        <v>629</v>
      </c>
      <c r="G5144" s="1" t="s">
        <v>21</v>
      </c>
      <c r="H5144" s="1" t="s">
        <v>20</v>
      </c>
      <c r="I5144" s="1" t="s">
        <v>22</v>
      </c>
      <c r="J5144">
        <v>21</v>
      </c>
      <c r="K5144" s="1" t="s">
        <v>23</v>
      </c>
      <c r="L5144">
        <v>369</v>
      </c>
      <c r="M5144">
        <v>2</v>
      </c>
      <c r="N5144">
        <v>-1</v>
      </c>
      <c r="O5144">
        <v>0</v>
      </c>
      <c r="P5144" s="1" t="s">
        <v>22</v>
      </c>
      <c r="Q5144" s="1" t="s">
        <v>20</v>
      </c>
    </row>
    <row r="5145" spans="1:17" x14ac:dyDescent="0.3">
      <c r="A5145">
        <v>36</v>
      </c>
      <c r="B5145" s="1" t="s">
        <v>28</v>
      </c>
      <c r="C5145" s="1" t="s">
        <v>18</v>
      </c>
      <c r="D5145" s="1" t="s">
        <v>26</v>
      </c>
      <c r="E5145" s="1" t="s">
        <v>20</v>
      </c>
      <c r="F5145">
        <v>342</v>
      </c>
      <c r="G5145" s="1" t="s">
        <v>21</v>
      </c>
      <c r="H5145" s="1" t="s">
        <v>21</v>
      </c>
      <c r="I5145" s="1" t="s">
        <v>22</v>
      </c>
      <c r="J5145">
        <v>21</v>
      </c>
      <c r="K5145" s="1" t="s">
        <v>23</v>
      </c>
      <c r="L5145">
        <v>88</v>
      </c>
      <c r="M5145">
        <v>3</v>
      </c>
      <c r="N5145">
        <v>-1</v>
      </c>
      <c r="O5145">
        <v>0</v>
      </c>
      <c r="P5145" s="1" t="s">
        <v>22</v>
      </c>
      <c r="Q5145" s="1" t="s">
        <v>20</v>
      </c>
    </row>
    <row r="5146" spans="1:17" x14ac:dyDescent="0.3">
      <c r="A5146">
        <v>37</v>
      </c>
      <c r="B5146" s="1" t="s">
        <v>24</v>
      </c>
      <c r="C5146" s="1" t="s">
        <v>25</v>
      </c>
      <c r="D5146" s="1" t="s">
        <v>26</v>
      </c>
      <c r="E5146" s="1" t="s">
        <v>20</v>
      </c>
      <c r="F5146">
        <v>3326</v>
      </c>
      <c r="G5146" s="1" t="s">
        <v>21</v>
      </c>
      <c r="H5146" s="1" t="s">
        <v>20</v>
      </c>
      <c r="I5146" s="1" t="s">
        <v>22</v>
      </c>
      <c r="J5146">
        <v>21</v>
      </c>
      <c r="K5146" s="1" t="s">
        <v>23</v>
      </c>
      <c r="L5146">
        <v>799</v>
      </c>
      <c r="M5146">
        <v>1</v>
      </c>
      <c r="N5146">
        <v>-1</v>
      </c>
      <c r="O5146">
        <v>0</v>
      </c>
      <c r="P5146" s="1" t="s">
        <v>22</v>
      </c>
      <c r="Q5146" s="1" t="s">
        <v>21</v>
      </c>
    </row>
    <row r="5147" spans="1:17" x14ac:dyDescent="0.3">
      <c r="A5147">
        <v>36</v>
      </c>
      <c r="B5147" s="1" t="s">
        <v>32</v>
      </c>
      <c r="C5147" s="1" t="s">
        <v>29</v>
      </c>
      <c r="D5147" s="1" t="s">
        <v>26</v>
      </c>
      <c r="E5147" s="1" t="s">
        <v>21</v>
      </c>
      <c r="F5147">
        <v>-491</v>
      </c>
      <c r="G5147" s="1" t="s">
        <v>21</v>
      </c>
      <c r="H5147" s="1" t="s">
        <v>21</v>
      </c>
      <c r="I5147" s="1" t="s">
        <v>22</v>
      </c>
      <c r="J5147">
        <v>21</v>
      </c>
      <c r="K5147" s="1" t="s">
        <v>23</v>
      </c>
      <c r="L5147">
        <v>671</v>
      </c>
      <c r="M5147">
        <v>3</v>
      </c>
      <c r="N5147">
        <v>-1</v>
      </c>
      <c r="O5147">
        <v>0</v>
      </c>
      <c r="P5147" s="1" t="s">
        <v>22</v>
      </c>
      <c r="Q5147" s="1" t="s">
        <v>20</v>
      </c>
    </row>
    <row r="5148" spans="1:17" x14ac:dyDescent="0.3">
      <c r="A5148">
        <v>31</v>
      </c>
      <c r="B5148" s="1" t="s">
        <v>28</v>
      </c>
      <c r="C5148" s="1" t="s">
        <v>25</v>
      </c>
      <c r="D5148" s="1" t="s">
        <v>26</v>
      </c>
      <c r="E5148" s="1" t="s">
        <v>20</v>
      </c>
      <c r="F5148">
        <v>0</v>
      </c>
      <c r="G5148" s="1" t="s">
        <v>21</v>
      </c>
      <c r="H5148" s="1" t="s">
        <v>20</v>
      </c>
      <c r="I5148" s="1" t="s">
        <v>22</v>
      </c>
      <c r="J5148">
        <v>21</v>
      </c>
      <c r="K5148" s="1" t="s">
        <v>23</v>
      </c>
      <c r="L5148">
        <v>397</v>
      </c>
      <c r="M5148">
        <v>9</v>
      </c>
      <c r="N5148">
        <v>-1</v>
      </c>
      <c r="O5148">
        <v>0</v>
      </c>
      <c r="P5148" s="1" t="s">
        <v>22</v>
      </c>
      <c r="Q5148" s="1" t="s">
        <v>20</v>
      </c>
    </row>
    <row r="5149" spans="1:17" x14ac:dyDescent="0.3">
      <c r="A5149">
        <v>34</v>
      </c>
      <c r="B5149" s="1" t="s">
        <v>33</v>
      </c>
      <c r="C5149" s="1" t="s">
        <v>18</v>
      </c>
      <c r="D5149" s="1" t="s">
        <v>26</v>
      </c>
      <c r="E5149" s="1" t="s">
        <v>20</v>
      </c>
      <c r="F5149">
        <v>286</v>
      </c>
      <c r="G5149" s="1" t="s">
        <v>21</v>
      </c>
      <c r="H5149" s="1" t="s">
        <v>20</v>
      </c>
      <c r="I5149" s="1" t="s">
        <v>22</v>
      </c>
      <c r="J5149">
        <v>21</v>
      </c>
      <c r="K5149" s="1" t="s">
        <v>23</v>
      </c>
      <c r="L5149">
        <v>703</v>
      </c>
      <c r="M5149">
        <v>1</v>
      </c>
      <c r="N5149">
        <v>-1</v>
      </c>
      <c r="O5149">
        <v>0</v>
      </c>
      <c r="P5149" s="1" t="s">
        <v>22</v>
      </c>
      <c r="Q5149" s="1" t="s">
        <v>20</v>
      </c>
    </row>
    <row r="5150" spans="1:17" x14ac:dyDescent="0.3">
      <c r="A5150">
        <v>34</v>
      </c>
      <c r="B5150" s="1" t="s">
        <v>17</v>
      </c>
      <c r="C5150" s="1" t="s">
        <v>18</v>
      </c>
      <c r="D5150" s="1" t="s">
        <v>19</v>
      </c>
      <c r="E5150" s="1" t="s">
        <v>20</v>
      </c>
      <c r="F5150">
        <v>4170</v>
      </c>
      <c r="G5150" s="1" t="s">
        <v>21</v>
      </c>
      <c r="H5150" s="1" t="s">
        <v>20</v>
      </c>
      <c r="I5150" s="1" t="s">
        <v>22</v>
      </c>
      <c r="J5150">
        <v>21</v>
      </c>
      <c r="K5150" s="1" t="s">
        <v>23</v>
      </c>
      <c r="L5150">
        <v>935</v>
      </c>
      <c r="M5150">
        <v>1</v>
      </c>
      <c r="N5150">
        <v>-1</v>
      </c>
      <c r="O5150">
        <v>0</v>
      </c>
      <c r="P5150" s="1" t="s">
        <v>22</v>
      </c>
      <c r="Q5150" s="1" t="s">
        <v>20</v>
      </c>
    </row>
    <row r="5151" spans="1:17" x14ac:dyDescent="0.3">
      <c r="A5151">
        <v>32</v>
      </c>
      <c r="B5151" s="1" t="s">
        <v>32</v>
      </c>
      <c r="C5151" s="1" t="s">
        <v>18</v>
      </c>
      <c r="D5151" s="1" t="s">
        <v>26</v>
      </c>
      <c r="E5151" s="1" t="s">
        <v>20</v>
      </c>
      <c r="F5151">
        <v>76</v>
      </c>
      <c r="G5151" s="1" t="s">
        <v>21</v>
      </c>
      <c r="H5151" s="1" t="s">
        <v>20</v>
      </c>
      <c r="I5151" s="1" t="s">
        <v>22</v>
      </c>
      <c r="J5151">
        <v>21</v>
      </c>
      <c r="K5151" s="1" t="s">
        <v>23</v>
      </c>
      <c r="L5151">
        <v>189</v>
      </c>
      <c r="M5151">
        <v>2</v>
      </c>
      <c r="N5151">
        <v>-1</v>
      </c>
      <c r="O5151">
        <v>0</v>
      </c>
      <c r="P5151" s="1" t="s">
        <v>22</v>
      </c>
      <c r="Q5151" s="1" t="s">
        <v>20</v>
      </c>
    </row>
    <row r="5152" spans="1:17" x14ac:dyDescent="0.3">
      <c r="A5152">
        <v>31</v>
      </c>
      <c r="B5152" s="1" t="s">
        <v>32</v>
      </c>
      <c r="C5152" s="1" t="s">
        <v>25</v>
      </c>
      <c r="D5152" s="1" t="s">
        <v>19</v>
      </c>
      <c r="E5152" s="1" t="s">
        <v>20</v>
      </c>
      <c r="F5152">
        <v>-194</v>
      </c>
      <c r="G5152" s="1" t="s">
        <v>20</v>
      </c>
      <c r="H5152" s="1" t="s">
        <v>20</v>
      </c>
      <c r="I5152" s="1" t="s">
        <v>22</v>
      </c>
      <c r="J5152">
        <v>21</v>
      </c>
      <c r="K5152" s="1" t="s">
        <v>23</v>
      </c>
      <c r="L5152">
        <v>165</v>
      </c>
      <c r="M5152">
        <v>2</v>
      </c>
      <c r="N5152">
        <v>-1</v>
      </c>
      <c r="O5152">
        <v>0</v>
      </c>
      <c r="P5152" s="1" t="s">
        <v>22</v>
      </c>
      <c r="Q5152" s="1" t="s">
        <v>20</v>
      </c>
    </row>
    <row r="5153" spans="1:17" x14ac:dyDescent="0.3">
      <c r="A5153">
        <v>33</v>
      </c>
      <c r="B5153" s="1" t="s">
        <v>32</v>
      </c>
      <c r="C5153" s="1" t="s">
        <v>18</v>
      </c>
      <c r="D5153" s="1" t="s">
        <v>26</v>
      </c>
      <c r="E5153" s="1" t="s">
        <v>20</v>
      </c>
      <c r="F5153">
        <v>1499</v>
      </c>
      <c r="G5153" s="1" t="s">
        <v>21</v>
      </c>
      <c r="H5153" s="1" t="s">
        <v>20</v>
      </c>
      <c r="I5153" s="1" t="s">
        <v>22</v>
      </c>
      <c r="J5153">
        <v>21</v>
      </c>
      <c r="K5153" s="1" t="s">
        <v>23</v>
      </c>
      <c r="L5153">
        <v>144</v>
      </c>
      <c r="M5153">
        <v>2</v>
      </c>
      <c r="N5153">
        <v>-1</v>
      </c>
      <c r="O5153">
        <v>0</v>
      </c>
      <c r="P5153" s="1" t="s">
        <v>22</v>
      </c>
      <c r="Q5153" s="1" t="s">
        <v>20</v>
      </c>
    </row>
    <row r="5154" spans="1:17" x14ac:dyDescent="0.3">
      <c r="A5154">
        <v>34</v>
      </c>
      <c r="B5154" s="1" t="s">
        <v>28</v>
      </c>
      <c r="C5154" s="1" t="s">
        <v>25</v>
      </c>
      <c r="D5154" s="1" t="s">
        <v>31</v>
      </c>
      <c r="E5154" s="1" t="s">
        <v>20</v>
      </c>
      <c r="F5154">
        <v>245</v>
      </c>
      <c r="G5154" s="1" t="s">
        <v>21</v>
      </c>
      <c r="H5154" s="1" t="s">
        <v>20</v>
      </c>
      <c r="I5154" s="1" t="s">
        <v>22</v>
      </c>
      <c r="J5154">
        <v>21</v>
      </c>
      <c r="K5154" s="1" t="s">
        <v>23</v>
      </c>
      <c r="L5154">
        <v>21</v>
      </c>
      <c r="M5154">
        <v>3</v>
      </c>
      <c r="N5154">
        <v>-1</v>
      </c>
      <c r="O5154">
        <v>0</v>
      </c>
      <c r="P5154" s="1" t="s">
        <v>22</v>
      </c>
      <c r="Q5154" s="1" t="s">
        <v>20</v>
      </c>
    </row>
    <row r="5155" spans="1:17" x14ac:dyDescent="0.3">
      <c r="A5155">
        <v>35</v>
      </c>
      <c r="B5155" s="1" t="s">
        <v>28</v>
      </c>
      <c r="C5155" s="1" t="s">
        <v>25</v>
      </c>
      <c r="D5155" s="1" t="s">
        <v>31</v>
      </c>
      <c r="E5155" s="1" t="s">
        <v>20</v>
      </c>
      <c r="F5155">
        <v>49</v>
      </c>
      <c r="G5155" s="1" t="s">
        <v>21</v>
      </c>
      <c r="H5155" s="1" t="s">
        <v>20</v>
      </c>
      <c r="I5155" s="1" t="s">
        <v>22</v>
      </c>
      <c r="J5155">
        <v>21</v>
      </c>
      <c r="K5155" s="1" t="s">
        <v>23</v>
      </c>
      <c r="L5155">
        <v>234</v>
      </c>
      <c r="M5155">
        <v>2</v>
      </c>
      <c r="N5155">
        <v>-1</v>
      </c>
      <c r="O5155">
        <v>0</v>
      </c>
      <c r="P5155" s="1" t="s">
        <v>22</v>
      </c>
      <c r="Q5155" s="1" t="s">
        <v>20</v>
      </c>
    </row>
    <row r="5156" spans="1:17" x14ac:dyDescent="0.3">
      <c r="A5156">
        <v>30</v>
      </c>
      <c r="B5156" s="1" t="s">
        <v>24</v>
      </c>
      <c r="C5156" s="1" t="s">
        <v>18</v>
      </c>
      <c r="D5156" s="1" t="s">
        <v>26</v>
      </c>
      <c r="E5156" s="1" t="s">
        <v>20</v>
      </c>
      <c r="F5156">
        <v>4733</v>
      </c>
      <c r="G5156" s="1" t="s">
        <v>21</v>
      </c>
      <c r="H5156" s="1" t="s">
        <v>20</v>
      </c>
      <c r="I5156" s="1" t="s">
        <v>22</v>
      </c>
      <c r="J5156">
        <v>21</v>
      </c>
      <c r="K5156" s="1" t="s">
        <v>23</v>
      </c>
      <c r="L5156">
        <v>81</v>
      </c>
      <c r="M5156">
        <v>2</v>
      </c>
      <c r="N5156">
        <v>-1</v>
      </c>
      <c r="O5156">
        <v>0</v>
      </c>
      <c r="P5156" s="1" t="s">
        <v>22</v>
      </c>
      <c r="Q5156" s="1" t="s">
        <v>20</v>
      </c>
    </row>
    <row r="5157" spans="1:17" x14ac:dyDescent="0.3">
      <c r="A5157">
        <v>36</v>
      </c>
      <c r="B5157" s="1" t="s">
        <v>28</v>
      </c>
      <c r="C5157" s="1" t="s">
        <v>18</v>
      </c>
      <c r="D5157" s="1" t="s">
        <v>31</v>
      </c>
      <c r="E5157" s="1" t="s">
        <v>20</v>
      </c>
      <c r="F5157">
        <v>0</v>
      </c>
      <c r="G5157" s="1" t="s">
        <v>21</v>
      </c>
      <c r="H5157" s="1" t="s">
        <v>20</v>
      </c>
      <c r="I5157" s="1" t="s">
        <v>22</v>
      </c>
      <c r="J5157">
        <v>21</v>
      </c>
      <c r="K5157" s="1" t="s">
        <v>23</v>
      </c>
      <c r="L5157">
        <v>59</v>
      </c>
      <c r="M5157">
        <v>2</v>
      </c>
      <c r="N5157">
        <v>-1</v>
      </c>
      <c r="O5157">
        <v>0</v>
      </c>
      <c r="P5157" s="1" t="s">
        <v>22</v>
      </c>
      <c r="Q5157" s="1" t="s">
        <v>20</v>
      </c>
    </row>
    <row r="5158" spans="1:17" x14ac:dyDescent="0.3">
      <c r="A5158">
        <v>26</v>
      </c>
      <c r="B5158" s="1" t="s">
        <v>17</v>
      </c>
      <c r="C5158" s="1" t="s">
        <v>25</v>
      </c>
      <c r="D5158" s="1" t="s">
        <v>19</v>
      </c>
      <c r="E5158" s="1" t="s">
        <v>20</v>
      </c>
      <c r="F5158">
        <v>1284</v>
      </c>
      <c r="G5158" s="1" t="s">
        <v>21</v>
      </c>
      <c r="H5158" s="1" t="s">
        <v>20</v>
      </c>
      <c r="I5158" s="1" t="s">
        <v>22</v>
      </c>
      <c r="J5158">
        <v>21</v>
      </c>
      <c r="K5158" s="1" t="s">
        <v>23</v>
      </c>
      <c r="L5158">
        <v>97</v>
      </c>
      <c r="M5158">
        <v>8</v>
      </c>
      <c r="N5158">
        <v>-1</v>
      </c>
      <c r="O5158">
        <v>0</v>
      </c>
      <c r="P5158" s="1" t="s">
        <v>22</v>
      </c>
      <c r="Q5158" s="1" t="s">
        <v>20</v>
      </c>
    </row>
    <row r="5159" spans="1:17" x14ac:dyDescent="0.3">
      <c r="A5159">
        <v>44</v>
      </c>
      <c r="B5159" s="1" t="s">
        <v>30</v>
      </c>
      <c r="C5159" s="1" t="s">
        <v>18</v>
      </c>
      <c r="D5159" s="1" t="s">
        <v>31</v>
      </c>
      <c r="E5159" s="1" t="s">
        <v>20</v>
      </c>
      <c r="F5159">
        <v>779</v>
      </c>
      <c r="G5159" s="1" t="s">
        <v>21</v>
      </c>
      <c r="H5159" s="1" t="s">
        <v>20</v>
      </c>
      <c r="I5159" s="1" t="s">
        <v>22</v>
      </c>
      <c r="J5159">
        <v>21</v>
      </c>
      <c r="K5159" s="1" t="s">
        <v>23</v>
      </c>
      <c r="L5159">
        <v>233</v>
      </c>
      <c r="M5159">
        <v>3</v>
      </c>
      <c r="N5159">
        <v>-1</v>
      </c>
      <c r="O5159">
        <v>0</v>
      </c>
      <c r="P5159" s="1" t="s">
        <v>22</v>
      </c>
      <c r="Q5159" s="1" t="s">
        <v>20</v>
      </c>
    </row>
    <row r="5160" spans="1:17" x14ac:dyDescent="0.3">
      <c r="A5160">
        <v>23</v>
      </c>
      <c r="B5160" s="1" t="s">
        <v>28</v>
      </c>
      <c r="C5160" s="1" t="s">
        <v>25</v>
      </c>
      <c r="D5160" s="1" t="s">
        <v>31</v>
      </c>
      <c r="E5160" s="1" t="s">
        <v>20</v>
      </c>
      <c r="F5160">
        <v>965</v>
      </c>
      <c r="G5160" s="1" t="s">
        <v>21</v>
      </c>
      <c r="H5160" s="1" t="s">
        <v>20</v>
      </c>
      <c r="I5160" s="1" t="s">
        <v>22</v>
      </c>
      <c r="J5160">
        <v>21</v>
      </c>
      <c r="K5160" s="1" t="s">
        <v>23</v>
      </c>
      <c r="L5160">
        <v>1161</v>
      </c>
      <c r="M5160">
        <v>4</v>
      </c>
      <c r="N5160">
        <v>-1</v>
      </c>
      <c r="O5160">
        <v>0</v>
      </c>
      <c r="P5160" s="1" t="s">
        <v>22</v>
      </c>
      <c r="Q5160" s="1" t="s">
        <v>20</v>
      </c>
    </row>
    <row r="5161" spans="1:17" x14ac:dyDescent="0.3">
      <c r="A5161">
        <v>36</v>
      </c>
      <c r="B5161" s="1" t="s">
        <v>28</v>
      </c>
      <c r="C5161" s="1" t="s">
        <v>29</v>
      </c>
      <c r="D5161" s="1" t="s">
        <v>26</v>
      </c>
      <c r="E5161" s="1" t="s">
        <v>20</v>
      </c>
      <c r="F5161">
        <v>625</v>
      </c>
      <c r="G5161" s="1" t="s">
        <v>21</v>
      </c>
      <c r="H5161" s="1" t="s">
        <v>20</v>
      </c>
      <c r="I5161" s="1" t="s">
        <v>22</v>
      </c>
      <c r="J5161">
        <v>21</v>
      </c>
      <c r="K5161" s="1" t="s">
        <v>23</v>
      </c>
      <c r="L5161">
        <v>265</v>
      </c>
      <c r="M5161">
        <v>2</v>
      </c>
      <c r="N5161">
        <v>-1</v>
      </c>
      <c r="O5161">
        <v>0</v>
      </c>
      <c r="P5161" s="1" t="s">
        <v>22</v>
      </c>
      <c r="Q5161" s="1" t="s">
        <v>20</v>
      </c>
    </row>
    <row r="5162" spans="1:17" x14ac:dyDescent="0.3">
      <c r="A5162">
        <v>39</v>
      </c>
      <c r="B5162" s="1" t="s">
        <v>28</v>
      </c>
      <c r="C5162" s="1" t="s">
        <v>18</v>
      </c>
      <c r="D5162" s="1" t="s">
        <v>31</v>
      </c>
      <c r="E5162" s="1" t="s">
        <v>20</v>
      </c>
      <c r="F5162">
        <v>568</v>
      </c>
      <c r="G5162" s="1" t="s">
        <v>21</v>
      </c>
      <c r="H5162" s="1" t="s">
        <v>20</v>
      </c>
      <c r="I5162" s="1" t="s">
        <v>22</v>
      </c>
      <c r="J5162">
        <v>21</v>
      </c>
      <c r="K5162" s="1" t="s">
        <v>23</v>
      </c>
      <c r="L5162">
        <v>173</v>
      </c>
      <c r="M5162">
        <v>3</v>
      </c>
      <c r="N5162">
        <v>-1</v>
      </c>
      <c r="O5162">
        <v>0</v>
      </c>
      <c r="P5162" s="1" t="s">
        <v>22</v>
      </c>
      <c r="Q5162" s="1" t="s">
        <v>20</v>
      </c>
    </row>
    <row r="5163" spans="1:17" x14ac:dyDescent="0.3">
      <c r="A5163">
        <v>49</v>
      </c>
      <c r="B5163" s="1" t="s">
        <v>28</v>
      </c>
      <c r="C5163" s="1" t="s">
        <v>18</v>
      </c>
      <c r="D5163" s="1" t="s">
        <v>26</v>
      </c>
      <c r="E5163" s="1" t="s">
        <v>20</v>
      </c>
      <c r="F5163">
        <v>913</v>
      </c>
      <c r="G5163" s="1" t="s">
        <v>21</v>
      </c>
      <c r="H5163" s="1" t="s">
        <v>21</v>
      </c>
      <c r="I5163" s="1" t="s">
        <v>22</v>
      </c>
      <c r="J5163">
        <v>21</v>
      </c>
      <c r="K5163" s="1" t="s">
        <v>23</v>
      </c>
      <c r="L5163">
        <v>178</v>
      </c>
      <c r="M5163">
        <v>3</v>
      </c>
      <c r="N5163">
        <v>-1</v>
      </c>
      <c r="O5163">
        <v>0</v>
      </c>
      <c r="P5163" s="1" t="s">
        <v>22</v>
      </c>
      <c r="Q5163" s="1" t="s">
        <v>20</v>
      </c>
    </row>
    <row r="5164" spans="1:17" x14ac:dyDescent="0.3">
      <c r="A5164">
        <v>38</v>
      </c>
      <c r="B5164" s="1" t="s">
        <v>28</v>
      </c>
      <c r="C5164" s="1" t="s">
        <v>18</v>
      </c>
      <c r="D5164" s="1" t="s">
        <v>26</v>
      </c>
      <c r="E5164" s="1" t="s">
        <v>20</v>
      </c>
      <c r="F5164">
        <v>622</v>
      </c>
      <c r="G5164" s="1" t="s">
        <v>21</v>
      </c>
      <c r="H5164" s="1" t="s">
        <v>20</v>
      </c>
      <c r="I5164" s="1" t="s">
        <v>22</v>
      </c>
      <c r="J5164">
        <v>21</v>
      </c>
      <c r="K5164" s="1" t="s">
        <v>23</v>
      </c>
      <c r="L5164">
        <v>611</v>
      </c>
      <c r="M5164">
        <v>2</v>
      </c>
      <c r="N5164">
        <v>-1</v>
      </c>
      <c r="O5164">
        <v>0</v>
      </c>
      <c r="P5164" s="1" t="s">
        <v>22</v>
      </c>
      <c r="Q5164" s="1" t="s">
        <v>21</v>
      </c>
    </row>
    <row r="5165" spans="1:17" x14ac:dyDescent="0.3">
      <c r="A5165">
        <v>51</v>
      </c>
      <c r="B5165" s="1" t="s">
        <v>17</v>
      </c>
      <c r="C5165" s="1" t="s">
        <v>18</v>
      </c>
      <c r="D5165" s="1" t="s">
        <v>26</v>
      </c>
      <c r="E5165" s="1" t="s">
        <v>20</v>
      </c>
      <c r="F5165">
        <v>140</v>
      </c>
      <c r="G5165" s="1" t="s">
        <v>21</v>
      </c>
      <c r="H5165" s="1" t="s">
        <v>20</v>
      </c>
      <c r="I5165" s="1" t="s">
        <v>22</v>
      </c>
      <c r="J5165">
        <v>21</v>
      </c>
      <c r="K5165" s="1" t="s">
        <v>23</v>
      </c>
      <c r="L5165">
        <v>45</v>
      </c>
      <c r="M5165">
        <v>10</v>
      </c>
      <c r="N5165">
        <v>-1</v>
      </c>
      <c r="O5165">
        <v>0</v>
      </c>
      <c r="P5165" s="1" t="s">
        <v>22</v>
      </c>
      <c r="Q5165" s="1" t="s">
        <v>20</v>
      </c>
    </row>
    <row r="5166" spans="1:17" x14ac:dyDescent="0.3">
      <c r="A5166">
        <v>25</v>
      </c>
      <c r="B5166" s="1" t="s">
        <v>33</v>
      </c>
      <c r="C5166" s="1" t="s">
        <v>25</v>
      </c>
      <c r="D5166" s="1" t="s">
        <v>26</v>
      </c>
      <c r="E5166" s="1" t="s">
        <v>20</v>
      </c>
      <c r="F5166">
        <v>-61</v>
      </c>
      <c r="G5166" s="1" t="s">
        <v>21</v>
      </c>
      <c r="H5166" s="1" t="s">
        <v>20</v>
      </c>
      <c r="I5166" s="1" t="s">
        <v>22</v>
      </c>
      <c r="J5166">
        <v>21</v>
      </c>
      <c r="K5166" s="1" t="s">
        <v>23</v>
      </c>
      <c r="L5166">
        <v>203</v>
      </c>
      <c r="M5166">
        <v>2</v>
      </c>
      <c r="N5166">
        <v>-1</v>
      </c>
      <c r="O5166">
        <v>0</v>
      </c>
      <c r="P5166" s="1" t="s">
        <v>22</v>
      </c>
      <c r="Q5166" s="1" t="s">
        <v>20</v>
      </c>
    </row>
    <row r="5167" spans="1:17" x14ac:dyDescent="0.3">
      <c r="A5167">
        <v>39</v>
      </c>
      <c r="B5167" s="1" t="s">
        <v>24</v>
      </c>
      <c r="C5167" s="1" t="s">
        <v>18</v>
      </c>
      <c r="D5167" s="1" t="s">
        <v>26</v>
      </c>
      <c r="E5167" s="1" t="s">
        <v>20</v>
      </c>
      <c r="F5167">
        <v>4441</v>
      </c>
      <c r="G5167" s="1" t="s">
        <v>21</v>
      </c>
      <c r="H5167" s="1" t="s">
        <v>20</v>
      </c>
      <c r="I5167" s="1" t="s">
        <v>22</v>
      </c>
      <c r="J5167">
        <v>21</v>
      </c>
      <c r="K5167" s="1" t="s">
        <v>23</v>
      </c>
      <c r="L5167">
        <v>86</v>
      </c>
      <c r="M5167">
        <v>2</v>
      </c>
      <c r="N5167">
        <v>-1</v>
      </c>
      <c r="O5167">
        <v>0</v>
      </c>
      <c r="P5167" s="1" t="s">
        <v>22</v>
      </c>
      <c r="Q5167" s="1" t="s">
        <v>20</v>
      </c>
    </row>
    <row r="5168" spans="1:17" x14ac:dyDescent="0.3">
      <c r="A5168">
        <v>31</v>
      </c>
      <c r="B5168" s="1" t="s">
        <v>28</v>
      </c>
      <c r="C5168" s="1" t="s">
        <v>18</v>
      </c>
      <c r="D5168" s="1" t="s">
        <v>26</v>
      </c>
      <c r="E5168" s="1" t="s">
        <v>20</v>
      </c>
      <c r="F5168">
        <v>1138</v>
      </c>
      <c r="G5168" s="1" t="s">
        <v>21</v>
      </c>
      <c r="H5168" s="1" t="s">
        <v>21</v>
      </c>
      <c r="I5168" s="1" t="s">
        <v>22</v>
      </c>
      <c r="J5168">
        <v>21</v>
      </c>
      <c r="K5168" s="1" t="s">
        <v>23</v>
      </c>
      <c r="L5168">
        <v>254</v>
      </c>
      <c r="M5168">
        <v>3</v>
      </c>
      <c r="N5168">
        <v>-1</v>
      </c>
      <c r="O5168">
        <v>0</v>
      </c>
      <c r="P5168" s="1" t="s">
        <v>22</v>
      </c>
      <c r="Q5168" s="1" t="s">
        <v>20</v>
      </c>
    </row>
    <row r="5169" spans="1:17" x14ac:dyDescent="0.3">
      <c r="A5169">
        <v>37</v>
      </c>
      <c r="B5169" s="1" t="s">
        <v>17</v>
      </c>
      <c r="C5169" s="1" t="s">
        <v>18</v>
      </c>
      <c r="D5169" s="1" t="s">
        <v>19</v>
      </c>
      <c r="E5169" s="1" t="s">
        <v>20</v>
      </c>
      <c r="F5169">
        <v>0</v>
      </c>
      <c r="G5169" s="1" t="s">
        <v>21</v>
      </c>
      <c r="H5169" s="1" t="s">
        <v>21</v>
      </c>
      <c r="I5169" s="1" t="s">
        <v>22</v>
      </c>
      <c r="J5169">
        <v>21</v>
      </c>
      <c r="K5169" s="1" t="s">
        <v>23</v>
      </c>
      <c r="L5169">
        <v>72</v>
      </c>
      <c r="M5169">
        <v>5</v>
      </c>
      <c r="N5169">
        <v>-1</v>
      </c>
      <c r="O5169">
        <v>0</v>
      </c>
      <c r="P5169" s="1" t="s">
        <v>22</v>
      </c>
      <c r="Q5169" s="1" t="s">
        <v>20</v>
      </c>
    </row>
    <row r="5170" spans="1:17" x14ac:dyDescent="0.3">
      <c r="A5170">
        <v>27</v>
      </c>
      <c r="B5170" s="1" t="s">
        <v>24</v>
      </c>
      <c r="C5170" s="1" t="s">
        <v>18</v>
      </c>
      <c r="D5170" s="1" t="s">
        <v>26</v>
      </c>
      <c r="E5170" s="1" t="s">
        <v>20</v>
      </c>
      <c r="F5170">
        <v>-147</v>
      </c>
      <c r="G5170" s="1" t="s">
        <v>21</v>
      </c>
      <c r="H5170" s="1" t="s">
        <v>21</v>
      </c>
      <c r="I5170" s="1" t="s">
        <v>22</v>
      </c>
      <c r="J5170">
        <v>21</v>
      </c>
      <c r="K5170" s="1" t="s">
        <v>23</v>
      </c>
      <c r="L5170">
        <v>239</v>
      </c>
      <c r="M5170">
        <v>4</v>
      </c>
      <c r="N5170">
        <v>-1</v>
      </c>
      <c r="O5170">
        <v>0</v>
      </c>
      <c r="P5170" s="1" t="s">
        <v>22</v>
      </c>
      <c r="Q5170" s="1" t="s">
        <v>20</v>
      </c>
    </row>
    <row r="5171" spans="1:17" x14ac:dyDescent="0.3">
      <c r="A5171">
        <v>32</v>
      </c>
      <c r="B5171" s="1" t="s">
        <v>28</v>
      </c>
      <c r="C5171" s="1" t="s">
        <v>18</v>
      </c>
      <c r="D5171" s="1" t="s">
        <v>31</v>
      </c>
      <c r="E5171" s="1" t="s">
        <v>20</v>
      </c>
      <c r="F5171">
        <v>159</v>
      </c>
      <c r="G5171" s="1" t="s">
        <v>21</v>
      </c>
      <c r="H5171" s="1" t="s">
        <v>20</v>
      </c>
      <c r="I5171" s="1" t="s">
        <v>22</v>
      </c>
      <c r="J5171">
        <v>21</v>
      </c>
      <c r="K5171" s="1" t="s">
        <v>23</v>
      </c>
      <c r="L5171">
        <v>207</v>
      </c>
      <c r="M5171">
        <v>3</v>
      </c>
      <c r="N5171">
        <v>-1</v>
      </c>
      <c r="O5171">
        <v>0</v>
      </c>
      <c r="P5171" s="1" t="s">
        <v>22</v>
      </c>
      <c r="Q5171" s="1" t="s">
        <v>20</v>
      </c>
    </row>
    <row r="5172" spans="1:17" x14ac:dyDescent="0.3">
      <c r="A5172">
        <v>34</v>
      </c>
      <c r="B5172" s="1" t="s">
        <v>28</v>
      </c>
      <c r="C5172" s="1" t="s">
        <v>18</v>
      </c>
      <c r="D5172" s="1" t="s">
        <v>31</v>
      </c>
      <c r="E5172" s="1" t="s">
        <v>20</v>
      </c>
      <c r="F5172">
        <v>336</v>
      </c>
      <c r="G5172" s="1" t="s">
        <v>21</v>
      </c>
      <c r="H5172" s="1" t="s">
        <v>20</v>
      </c>
      <c r="I5172" s="1" t="s">
        <v>22</v>
      </c>
      <c r="J5172">
        <v>21</v>
      </c>
      <c r="K5172" s="1" t="s">
        <v>23</v>
      </c>
      <c r="L5172">
        <v>713</v>
      </c>
      <c r="M5172">
        <v>4</v>
      </c>
      <c r="N5172">
        <v>-1</v>
      </c>
      <c r="O5172">
        <v>0</v>
      </c>
      <c r="P5172" s="1" t="s">
        <v>22</v>
      </c>
      <c r="Q5172" s="1" t="s">
        <v>20</v>
      </c>
    </row>
    <row r="5173" spans="1:17" x14ac:dyDescent="0.3">
      <c r="A5173">
        <v>46</v>
      </c>
      <c r="B5173" s="1" t="s">
        <v>28</v>
      </c>
      <c r="C5173" s="1" t="s">
        <v>18</v>
      </c>
      <c r="D5173" s="1" t="s">
        <v>26</v>
      </c>
      <c r="E5173" s="1" t="s">
        <v>20</v>
      </c>
      <c r="F5173">
        <v>2173</v>
      </c>
      <c r="G5173" s="1" t="s">
        <v>21</v>
      </c>
      <c r="H5173" s="1" t="s">
        <v>20</v>
      </c>
      <c r="I5173" s="1" t="s">
        <v>22</v>
      </c>
      <c r="J5173">
        <v>21</v>
      </c>
      <c r="K5173" s="1" t="s">
        <v>23</v>
      </c>
      <c r="L5173">
        <v>98</v>
      </c>
      <c r="M5173">
        <v>5</v>
      </c>
      <c r="N5173">
        <v>-1</v>
      </c>
      <c r="O5173">
        <v>0</v>
      </c>
      <c r="P5173" s="1" t="s">
        <v>22</v>
      </c>
      <c r="Q5173" s="1" t="s">
        <v>20</v>
      </c>
    </row>
    <row r="5174" spans="1:17" x14ac:dyDescent="0.3">
      <c r="A5174">
        <v>37</v>
      </c>
      <c r="B5174" s="1" t="s">
        <v>28</v>
      </c>
      <c r="C5174" s="1" t="s">
        <v>18</v>
      </c>
      <c r="D5174" s="1" t="s">
        <v>31</v>
      </c>
      <c r="E5174" s="1" t="s">
        <v>20</v>
      </c>
      <c r="F5174">
        <v>1455</v>
      </c>
      <c r="G5174" s="1" t="s">
        <v>21</v>
      </c>
      <c r="H5174" s="1" t="s">
        <v>20</v>
      </c>
      <c r="I5174" s="1" t="s">
        <v>22</v>
      </c>
      <c r="J5174">
        <v>21</v>
      </c>
      <c r="K5174" s="1" t="s">
        <v>23</v>
      </c>
      <c r="L5174">
        <v>165</v>
      </c>
      <c r="M5174">
        <v>2</v>
      </c>
      <c r="N5174">
        <v>-1</v>
      </c>
      <c r="O5174">
        <v>0</v>
      </c>
      <c r="P5174" s="1" t="s">
        <v>22</v>
      </c>
      <c r="Q5174" s="1" t="s">
        <v>20</v>
      </c>
    </row>
    <row r="5175" spans="1:17" x14ac:dyDescent="0.3">
      <c r="A5175">
        <v>36</v>
      </c>
      <c r="B5175" s="1" t="s">
        <v>28</v>
      </c>
      <c r="C5175" s="1" t="s">
        <v>18</v>
      </c>
      <c r="D5175" s="1" t="s">
        <v>26</v>
      </c>
      <c r="E5175" s="1" t="s">
        <v>20</v>
      </c>
      <c r="F5175">
        <v>439</v>
      </c>
      <c r="G5175" s="1" t="s">
        <v>21</v>
      </c>
      <c r="H5175" s="1" t="s">
        <v>20</v>
      </c>
      <c r="I5175" s="1" t="s">
        <v>22</v>
      </c>
      <c r="J5175">
        <v>21</v>
      </c>
      <c r="K5175" s="1" t="s">
        <v>23</v>
      </c>
      <c r="L5175">
        <v>260</v>
      </c>
      <c r="M5175">
        <v>5</v>
      </c>
      <c r="N5175">
        <v>-1</v>
      </c>
      <c r="O5175">
        <v>0</v>
      </c>
      <c r="P5175" s="1" t="s">
        <v>22</v>
      </c>
      <c r="Q5175" s="1" t="s">
        <v>20</v>
      </c>
    </row>
    <row r="5176" spans="1:17" x14ac:dyDescent="0.3">
      <c r="A5176">
        <v>32</v>
      </c>
      <c r="B5176" s="1" t="s">
        <v>28</v>
      </c>
      <c r="C5176" s="1" t="s">
        <v>18</v>
      </c>
      <c r="D5176" s="1" t="s">
        <v>26</v>
      </c>
      <c r="E5176" s="1" t="s">
        <v>20</v>
      </c>
      <c r="F5176">
        <v>783</v>
      </c>
      <c r="G5176" s="1" t="s">
        <v>21</v>
      </c>
      <c r="H5176" s="1" t="s">
        <v>20</v>
      </c>
      <c r="I5176" s="1" t="s">
        <v>22</v>
      </c>
      <c r="J5176">
        <v>21</v>
      </c>
      <c r="K5176" s="1" t="s">
        <v>23</v>
      </c>
      <c r="L5176">
        <v>923</v>
      </c>
      <c r="M5176">
        <v>3</v>
      </c>
      <c r="N5176">
        <v>-1</v>
      </c>
      <c r="O5176">
        <v>0</v>
      </c>
      <c r="P5176" s="1" t="s">
        <v>22</v>
      </c>
      <c r="Q5176" s="1" t="s">
        <v>21</v>
      </c>
    </row>
    <row r="5177" spans="1:17" x14ac:dyDescent="0.3">
      <c r="A5177">
        <v>31</v>
      </c>
      <c r="B5177" s="1" t="s">
        <v>28</v>
      </c>
      <c r="C5177" s="1" t="s">
        <v>25</v>
      </c>
      <c r="D5177" s="1" t="s">
        <v>31</v>
      </c>
      <c r="E5177" s="1" t="s">
        <v>20</v>
      </c>
      <c r="F5177">
        <v>-280</v>
      </c>
      <c r="G5177" s="1" t="s">
        <v>20</v>
      </c>
      <c r="H5177" s="1" t="s">
        <v>20</v>
      </c>
      <c r="I5177" s="1" t="s">
        <v>22</v>
      </c>
      <c r="J5177">
        <v>21</v>
      </c>
      <c r="K5177" s="1" t="s">
        <v>23</v>
      </c>
      <c r="L5177">
        <v>281</v>
      </c>
      <c r="M5177">
        <v>3</v>
      </c>
      <c r="N5177">
        <v>-1</v>
      </c>
      <c r="O5177">
        <v>0</v>
      </c>
      <c r="P5177" s="1" t="s">
        <v>22</v>
      </c>
      <c r="Q5177" s="1" t="s">
        <v>20</v>
      </c>
    </row>
    <row r="5178" spans="1:17" x14ac:dyDescent="0.3">
      <c r="A5178">
        <v>53</v>
      </c>
      <c r="B5178" s="1" t="s">
        <v>28</v>
      </c>
      <c r="C5178" s="1" t="s">
        <v>18</v>
      </c>
      <c r="D5178" s="1" t="s">
        <v>26</v>
      </c>
      <c r="E5178" s="1" t="s">
        <v>20</v>
      </c>
      <c r="F5178">
        <v>1023</v>
      </c>
      <c r="G5178" s="1" t="s">
        <v>21</v>
      </c>
      <c r="H5178" s="1" t="s">
        <v>20</v>
      </c>
      <c r="I5178" s="1" t="s">
        <v>22</v>
      </c>
      <c r="J5178">
        <v>21</v>
      </c>
      <c r="K5178" s="1" t="s">
        <v>23</v>
      </c>
      <c r="L5178">
        <v>150</v>
      </c>
      <c r="M5178">
        <v>3</v>
      </c>
      <c r="N5178">
        <v>-1</v>
      </c>
      <c r="O5178">
        <v>0</v>
      </c>
      <c r="P5178" s="1" t="s">
        <v>22</v>
      </c>
      <c r="Q5178" s="1" t="s">
        <v>20</v>
      </c>
    </row>
    <row r="5179" spans="1:17" x14ac:dyDescent="0.3">
      <c r="A5179">
        <v>33</v>
      </c>
      <c r="B5179" s="1" t="s">
        <v>24</v>
      </c>
      <c r="C5179" s="1" t="s">
        <v>29</v>
      </c>
      <c r="D5179" s="1" t="s">
        <v>26</v>
      </c>
      <c r="E5179" s="1" t="s">
        <v>20</v>
      </c>
      <c r="F5179">
        <v>4369</v>
      </c>
      <c r="G5179" s="1" t="s">
        <v>21</v>
      </c>
      <c r="H5179" s="1" t="s">
        <v>20</v>
      </c>
      <c r="I5179" s="1" t="s">
        <v>22</v>
      </c>
      <c r="J5179">
        <v>21</v>
      </c>
      <c r="K5179" s="1" t="s">
        <v>23</v>
      </c>
      <c r="L5179">
        <v>433</v>
      </c>
      <c r="M5179">
        <v>3</v>
      </c>
      <c r="N5179">
        <v>-1</v>
      </c>
      <c r="O5179">
        <v>0</v>
      </c>
      <c r="P5179" s="1" t="s">
        <v>22</v>
      </c>
      <c r="Q5179" s="1" t="s">
        <v>20</v>
      </c>
    </row>
    <row r="5180" spans="1:17" x14ac:dyDescent="0.3">
      <c r="A5180">
        <v>30</v>
      </c>
      <c r="B5180" s="1" t="s">
        <v>28</v>
      </c>
      <c r="C5180" s="1" t="s">
        <v>25</v>
      </c>
      <c r="D5180" s="1" t="s">
        <v>26</v>
      </c>
      <c r="E5180" s="1" t="s">
        <v>20</v>
      </c>
      <c r="F5180">
        <v>144</v>
      </c>
      <c r="G5180" s="1" t="s">
        <v>21</v>
      </c>
      <c r="H5180" s="1" t="s">
        <v>20</v>
      </c>
      <c r="I5180" s="1" t="s">
        <v>22</v>
      </c>
      <c r="J5180">
        <v>21</v>
      </c>
      <c r="K5180" s="1" t="s">
        <v>23</v>
      </c>
      <c r="L5180">
        <v>202</v>
      </c>
      <c r="M5180">
        <v>3</v>
      </c>
      <c r="N5180">
        <v>-1</v>
      </c>
      <c r="O5180">
        <v>0</v>
      </c>
      <c r="P5180" s="1" t="s">
        <v>22</v>
      </c>
      <c r="Q5180" s="1" t="s">
        <v>20</v>
      </c>
    </row>
    <row r="5181" spans="1:17" x14ac:dyDescent="0.3">
      <c r="A5181">
        <v>31</v>
      </c>
      <c r="B5181" s="1" t="s">
        <v>36</v>
      </c>
      <c r="C5181" s="1" t="s">
        <v>25</v>
      </c>
      <c r="D5181" s="1" t="s">
        <v>26</v>
      </c>
      <c r="E5181" s="1" t="s">
        <v>20</v>
      </c>
      <c r="F5181">
        <v>540</v>
      </c>
      <c r="G5181" s="1" t="s">
        <v>20</v>
      </c>
      <c r="H5181" s="1" t="s">
        <v>20</v>
      </c>
      <c r="I5181" s="1" t="s">
        <v>22</v>
      </c>
      <c r="J5181">
        <v>21</v>
      </c>
      <c r="K5181" s="1" t="s">
        <v>23</v>
      </c>
      <c r="L5181">
        <v>227</v>
      </c>
      <c r="M5181">
        <v>3</v>
      </c>
      <c r="N5181">
        <v>-1</v>
      </c>
      <c r="O5181">
        <v>0</v>
      </c>
      <c r="P5181" s="1" t="s">
        <v>22</v>
      </c>
      <c r="Q5181" s="1" t="s">
        <v>20</v>
      </c>
    </row>
    <row r="5182" spans="1:17" x14ac:dyDescent="0.3">
      <c r="A5182">
        <v>38</v>
      </c>
      <c r="B5182" s="1" t="s">
        <v>28</v>
      </c>
      <c r="C5182" s="1" t="s">
        <v>25</v>
      </c>
      <c r="D5182" s="1" t="s">
        <v>31</v>
      </c>
      <c r="E5182" s="1" t="s">
        <v>20</v>
      </c>
      <c r="F5182">
        <v>-5</v>
      </c>
      <c r="G5182" s="1" t="s">
        <v>21</v>
      </c>
      <c r="H5182" s="1" t="s">
        <v>20</v>
      </c>
      <c r="I5182" s="1" t="s">
        <v>22</v>
      </c>
      <c r="J5182">
        <v>21</v>
      </c>
      <c r="K5182" s="1" t="s">
        <v>23</v>
      </c>
      <c r="L5182">
        <v>30</v>
      </c>
      <c r="M5182">
        <v>12</v>
      </c>
      <c r="N5182">
        <v>-1</v>
      </c>
      <c r="O5182">
        <v>0</v>
      </c>
      <c r="P5182" s="1" t="s">
        <v>22</v>
      </c>
      <c r="Q5182" s="1" t="s">
        <v>20</v>
      </c>
    </row>
    <row r="5183" spans="1:17" x14ac:dyDescent="0.3">
      <c r="A5183">
        <v>30</v>
      </c>
      <c r="B5183" s="1" t="s">
        <v>28</v>
      </c>
      <c r="C5183" s="1" t="s">
        <v>25</v>
      </c>
      <c r="D5183" s="1" t="s">
        <v>26</v>
      </c>
      <c r="E5183" s="1" t="s">
        <v>20</v>
      </c>
      <c r="F5183">
        <v>906</v>
      </c>
      <c r="G5183" s="1" t="s">
        <v>21</v>
      </c>
      <c r="H5183" s="1" t="s">
        <v>21</v>
      </c>
      <c r="I5183" s="1" t="s">
        <v>22</v>
      </c>
      <c r="J5183">
        <v>21</v>
      </c>
      <c r="K5183" s="1" t="s">
        <v>23</v>
      </c>
      <c r="L5183">
        <v>218</v>
      </c>
      <c r="M5183">
        <v>7</v>
      </c>
      <c r="N5183">
        <v>-1</v>
      </c>
      <c r="O5183">
        <v>0</v>
      </c>
      <c r="P5183" s="1" t="s">
        <v>22</v>
      </c>
      <c r="Q5183" s="1" t="s">
        <v>20</v>
      </c>
    </row>
    <row r="5184" spans="1:17" x14ac:dyDescent="0.3">
      <c r="A5184">
        <v>49</v>
      </c>
      <c r="B5184" s="1" t="s">
        <v>28</v>
      </c>
      <c r="C5184" s="1" t="s">
        <v>18</v>
      </c>
      <c r="D5184" s="1" t="s">
        <v>26</v>
      </c>
      <c r="E5184" s="1" t="s">
        <v>20</v>
      </c>
      <c r="F5184">
        <v>1568</v>
      </c>
      <c r="G5184" s="1" t="s">
        <v>20</v>
      </c>
      <c r="H5184" s="1" t="s">
        <v>20</v>
      </c>
      <c r="I5184" s="1" t="s">
        <v>22</v>
      </c>
      <c r="J5184">
        <v>21</v>
      </c>
      <c r="K5184" s="1" t="s">
        <v>23</v>
      </c>
      <c r="L5184">
        <v>206</v>
      </c>
      <c r="M5184">
        <v>6</v>
      </c>
      <c r="N5184">
        <v>-1</v>
      </c>
      <c r="O5184">
        <v>0</v>
      </c>
      <c r="P5184" s="1" t="s">
        <v>22</v>
      </c>
      <c r="Q5184" s="1" t="s">
        <v>20</v>
      </c>
    </row>
    <row r="5185" spans="1:17" x14ac:dyDescent="0.3">
      <c r="A5185">
        <v>44</v>
      </c>
      <c r="B5185" s="1" t="s">
        <v>28</v>
      </c>
      <c r="C5185" s="1" t="s">
        <v>18</v>
      </c>
      <c r="D5185" s="1" t="s">
        <v>31</v>
      </c>
      <c r="E5185" s="1" t="s">
        <v>20</v>
      </c>
      <c r="F5185">
        <v>858</v>
      </c>
      <c r="G5185" s="1" t="s">
        <v>21</v>
      </c>
      <c r="H5185" s="1" t="s">
        <v>20</v>
      </c>
      <c r="I5185" s="1" t="s">
        <v>22</v>
      </c>
      <c r="J5185">
        <v>21</v>
      </c>
      <c r="K5185" s="1" t="s">
        <v>23</v>
      </c>
      <c r="L5185">
        <v>362</v>
      </c>
      <c r="M5185">
        <v>5</v>
      </c>
      <c r="N5185">
        <v>-1</v>
      </c>
      <c r="O5185">
        <v>0</v>
      </c>
      <c r="P5185" s="1" t="s">
        <v>22</v>
      </c>
      <c r="Q5185" s="1" t="s">
        <v>20</v>
      </c>
    </row>
    <row r="5186" spans="1:17" x14ac:dyDescent="0.3">
      <c r="A5186">
        <v>32</v>
      </c>
      <c r="B5186" s="1" t="s">
        <v>17</v>
      </c>
      <c r="C5186" s="1" t="s">
        <v>18</v>
      </c>
      <c r="D5186" s="1" t="s">
        <v>19</v>
      </c>
      <c r="E5186" s="1" t="s">
        <v>20</v>
      </c>
      <c r="F5186">
        <v>3696</v>
      </c>
      <c r="G5186" s="1" t="s">
        <v>20</v>
      </c>
      <c r="H5186" s="1" t="s">
        <v>20</v>
      </c>
      <c r="I5186" s="1" t="s">
        <v>22</v>
      </c>
      <c r="J5186">
        <v>21</v>
      </c>
      <c r="K5186" s="1" t="s">
        <v>23</v>
      </c>
      <c r="L5186">
        <v>315</v>
      </c>
      <c r="M5186">
        <v>3</v>
      </c>
      <c r="N5186">
        <v>-1</v>
      </c>
      <c r="O5186">
        <v>0</v>
      </c>
      <c r="P5186" s="1" t="s">
        <v>22</v>
      </c>
      <c r="Q5186" s="1" t="s">
        <v>20</v>
      </c>
    </row>
    <row r="5187" spans="1:17" x14ac:dyDescent="0.3">
      <c r="A5187">
        <v>56</v>
      </c>
      <c r="B5187" s="1" t="s">
        <v>32</v>
      </c>
      <c r="C5187" s="1" t="s">
        <v>18</v>
      </c>
      <c r="D5187" s="1" t="s">
        <v>26</v>
      </c>
      <c r="E5187" s="1" t="s">
        <v>20</v>
      </c>
      <c r="F5187">
        <v>3784</v>
      </c>
      <c r="G5187" s="1" t="s">
        <v>20</v>
      </c>
      <c r="H5187" s="1" t="s">
        <v>20</v>
      </c>
      <c r="I5187" s="1" t="s">
        <v>22</v>
      </c>
      <c r="J5187">
        <v>21</v>
      </c>
      <c r="K5187" s="1" t="s">
        <v>23</v>
      </c>
      <c r="L5187">
        <v>672</v>
      </c>
      <c r="M5187">
        <v>6</v>
      </c>
      <c r="N5187">
        <v>-1</v>
      </c>
      <c r="O5187">
        <v>0</v>
      </c>
      <c r="P5187" s="1" t="s">
        <v>22</v>
      </c>
      <c r="Q5187" s="1" t="s">
        <v>20</v>
      </c>
    </row>
    <row r="5188" spans="1:17" x14ac:dyDescent="0.3">
      <c r="A5188">
        <v>34</v>
      </c>
      <c r="B5188" s="1" t="s">
        <v>27</v>
      </c>
      <c r="C5188" s="1" t="s">
        <v>18</v>
      </c>
      <c r="D5188" s="1" t="s">
        <v>26</v>
      </c>
      <c r="E5188" s="1" t="s">
        <v>20</v>
      </c>
      <c r="F5188">
        <v>3119</v>
      </c>
      <c r="G5188" s="1" t="s">
        <v>21</v>
      </c>
      <c r="H5188" s="1" t="s">
        <v>20</v>
      </c>
      <c r="I5188" s="1" t="s">
        <v>22</v>
      </c>
      <c r="J5188">
        <v>21</v>
      </c>
      <c r="K5188" s="1" t="s">
        <v>23</v>
      </c>
      <c r="L5188">
        <v>250</v>
      </c>
      <c r="M5188">
        <v>4</v>
      </c>
      <c r="N5188">
        <v>-1</v>
      </c>
      <c r="O5188">
        <v>0</v>
      </c>
      <c r="P5188" s="1" t="s">
        <v>22</v>
      </c>
      <c r="Q5188" s="1" t="s">
        <v>20</v>
      </c>
    </row>
    <row r="5189" spans="1:17" x14ac:dyDescent="0.3">
      <c r="A5189">
        <v>27</v>
      </c>
      <c r="B5189" s="1" t="s">
        <v>28</v>
      </c>
      <c r="C5189" s="1" t="s">
        <v>25</v>
      </c>
      <c r="D5189" s="1" t="s">
        <v>31</v>
      </c>
      <c r="E5189" s="1" t="s">
        <v>20</v>
      </c>
      <c r="F5189">
        <v>1518</v>
      </c>
      <c r="G5189" s="1" t="s">
        <v>21</v>
      </c>
      <c r="H5189" s="1" t="s">
        <v>20</v>
      </c>
      <c r="I5189" s="1" t="s">
        <v>22</v>
      </c>
      <c r="J5189">
        <v>21</v>
      </c>
      <c r="K5189" s="1" t="s">
        <v>23</v>
      </c>
      <c r="L5189">
        <v>700</v>
      </c>
      <c r="M5189">
        <v>3</v>
      </c>
      <c r="N5189">
        <v>-1</v>
      </c>
      <c r="O5189">
        <v>0</v>
      </c>
      <c r="P5189" s="1" t="s">
        <v>22</v>
      </c>
      <c r="Q5189" s="1" t="s">
        <v>20</v>
      </c>
    </row>
    <row r="5190" spans="1:17" x14ac:dyDescent="0.3">
      <c r="A5190">
        <v>47</v>
      </c>
      <c r="B5190" s="1" t="s">
        <v>33</v>
      </c>
      <c r="C5190" s="1" t="s">
        <v>18</v>
      </c>
      <c r="D5190" s="1" t="s">
        <v>22</v>
      </c>
      <c r="E5190" s="1" t="s">
        <v>20</v>
      </c>
      <c r="F5190">
        <v>4822</v>
      </c>
      <c r="G5190" s="1" t="s">
        <v>21</v>
      </c>
      <c r="H5190" s="1" t="s">
        <v>20</v>
      </c>
      <c r="I5190" s="1" t="s">
        <v>22</v>
      </c>
      <c r="J5190">
        <v>21</v>
      </c>
      <c r="K5190" s="1" t="s">
        <v>23</v>
      </c>
      <c r="L5190">
        <v>154</v>
      </c>
      <c r="M5190">
        <v>5</v>
      </c>
      <c r="N5190">
        <v>-1</v>
      </c>
      <c r="O5190">
        <v>0</v>
      </c>
      <c r="P5190" s="1" t="s">
        <v>22</v>
      </c>
      <c r="Q5190" s="1" t="s">
        <v>20</v>
      </c>
    </row>
    <row r="5191" spans="1:17" x14ac:dyDescent="0.3">
      <c r="A5191">
        <v>35</v>
      </c>
      <c r="B5191" s="1" t="s">
        <v>33</v>
      </c>
      <c r="C5191" s="1" t="s">
        <v>18</v>
      </c>
      <c r="D5191" s="1" t="s">
        <v>26</v>
      </c>
      <c r="E5191" s="1" t="s">
        <v>20</v>
      </c>
      <c r="F5191">
        <v>0</v>
      </c>
      <c r="G5191" s="1" t="s">
        <v>21</v>
      </c>
      <c r="H5191" s="1" t="s">
        <v>20</v>
      </c>
      <c r="I5191" s="1" t="s">
        <v>22</v>
      </c>
      <c r="J5191">
        <v>21</v>
      </c>
      <c r="K5191" s="1" t="s">
        <v>23</v>
      </c>
      <c r="L5191">
        <v>190</v>
      </c>
      <c r="M5191">
        <v>5</v>
      </c>
      <c r="N5191">
        <v>-1</v>
      </c>
      <c r="O5191">
        <v>0</v>
      </c>
      <c r="P5191" s="1" t="s">
        <v>22</v>
      </c>
      <c r="Q5191" s="1" t="s">
        <v>20</v>
      </c>
    </row>
    <row r="5192" spans="1:17" x14ac:dyDescent="0.3">
      <c r="A5192">
        <v>40</v>
      </c>
      <c r="B5192" s="1" t="s">
        <v>17</v>
      </c>
      <c r="C5192" s="1" t="s">
        <v>25</v>
      </c>
      <c r="D5192" s="1" t="s">
        <v>19</v>
      </c>
      <c r="E5192" s="1" t="s">
        <v>20</v>
      </c>
      <c r="F5192">
        <v>1393</v>
      </c>
      <c r="G5192" s="1" t="s">
        <v>21</v>
      </c>
      <c r="H5192" s="1" t="s">
        <v>20</v>
      </c>
      <c r="I5192" s="1" t="s">
        <v>22</v>
      </c>
      <c r="J5192">
        <v>21</v>
      </c>
      <c r="K5192" s="1" t="s">
        <v>23</v>
      </c>
      <c r="L5192">
        <v>20</v>
      </c>
      <c r="M5192">
        <v>8</v>
      </c>
      <c r="N5192">
        <v>-1</v>
      </c>
      <c r="O5192">
        <v>0</v>
      </c>
      <c r="P5192" s="1" t="s">
        <v>22</v>
      </c>
      <c r="Q5192" s="1" t="s">
        <v>20</v>
      </c>
    </row>
    <row r="5193" spans="1:17" x14ac:dyDescent="0.3">
      <c r="A5193">
        <v>30</v>
      </c>
      <c r="B5193" s="1" t="s">
        <v>28</v>
      </c>
      <c r="C5193" s="1" t="s">
        <v>18</v>
      </c>
      <c r="D5193" s="1" t="s">
        <v>31</v>
      </c>
      <c r="E5193" s="1" t="s">
        <v>20</v>
      </c>
      <c r="F5193">
        <v>1023</v>
      </c>
      <c r="G5193" s="1" t="s">
        <v>21</v>
      </c>
      <c r="H5193" s="1" t="s">
        <v>20</v>
      </c>
      <c r="I5193" s="1" t="s">
        <v>22</v>
      </c>
      <c r="J5193">
        <v>21</v>
      </c>
      <c r="K5193" s="1" t="s">
        <v>23</v>
      </c>
      <c r="L5193">
        <v>168</v>
      </c>
      <c r="M5193">
        <v>3</v>
      </c>
      <c r="N5193">
        <v>-1</v>
      </c>
      <c r="O5193">
        <v>0</v>
      </c>
      <c r="P5193" s="1" t="s">
        <v>22</v>
      </c>
      <c r="Q5193" s="1" t="s">
        <v>20</v>
      </c>
    </row>
    <row r="5194" spans="1:17" x14ac:dyDescent="0.3">
      <c r="A5194">
        <v>48</v>
      </c>
      <c r="B5194" s="1" t="s">
        <v>17</v>
      </c>
      <c r="C5194" s="1" t="s">
        <v>18</v>
      </c>
      <c r="D5194" s="1" t="s">
        <v>19</v>
      </c>
      <c r="E5194" s="1" t="s">
        <v>20</v>
      </c>
      <c r="F5194">
        <v>4191</v>
      </c>
      <c r="G5194" s="1" t="s">
        <v>20</v>
      </c>
      <c r="H5194" s="1" t="s">
        <v>20</v>
      </c>
      <c r="I5194" s="1" t="s">
        <v>22</v>
      </c>
      <c r="J5194">
        <v>21</v>
      </c>
      <c r="K5194" s="1" t="s">
        <v>23</v>
      </c>
      <c r="L5194">
        <v>363</v>
      </c>
      <c r="M5194">
        <v>6</v>
      </c>
      <c r="N5194">
        <v>-1</v>
      </c>
      <c r="O5194">
        <v>0</v>
      </c>
      <c r="P5194" s="1" t="s">
        <v>22</v>
      </c>
      <c r="Q5194" s="1" t="s">
        <v>20</v>
      </c>
    </row>
    <row r="5195" spans="1:17" x14ac:dyDescent="0.3">
      <c r="A5195">
        <v>39</v>
      </c>
      <c r="B5195" s="1" t="s">
        <v>35</v>
      </c>
      <c r="C5195" s="1" t="s">
        <v>25</v>
      </c>
      <c r="D5195" s="1" t="s">
        <v>26</v>
      </c>
      <c r="E5195" s="1" t="s">
        <v>20</v>
      </c>
      <c r="F5195">
        <v>2645</v>
      </c>
      <c r="G5195" s="1" t="s">
        <v>21</v>
      </c>
      <c r="H5195" s="1" t="s">
        <v>20</v>
      </c>
      <c r="I5195" s="1" t="s">
        <v>22</v>
      </c>
      <c r="J5195">
        <v>21</v>
      </c>
      <c r="K5195" s="1" t="s">
        <v>23</v>
      </c>
      <c r="L5195">
        <v>339</v>
      </c>
      <c r="M5195">
        <v>3</v>
      </c>
      <c r="N5195">
        <v>-1</v>
      </c>
      <c r="O5195">
        <v>0</v>
      </c>
      <c r="P5195" s="1" t="s">
        <v>22</v>
      </c>
      <c r="Q5195" s="1" t="s">
        <v>20</v>
      </c>
    </row>
    <row r="5196" spans="1:17" x14ac:dyDescent="0.3">
      <c r="A5196">
        <v>33</v>
      </c>
      <c r="B5196" s="1" t="s">
        <v>28</v>
      </c>
      <c r="C5196" s="1" t="s">
        <v>18</v>
      </c>
      <c r="D5196" s="1" t="s">
        <v>26</v>
      </c>
      <c r="E5196" s="1" t="s">
        <v>20</v>
      </c>
      <c r="F5196">
        <v>0</v>
      </c>
      <c r="G5196" s="1" t="s">
        <v>21</v>
      </c>
      <c r="H5196" s="1" t="s">
        <v>20</v>
      </c>
      <c r="I5196" s="1" t="s">
        <v>22</v>
      </c>
      <c r="J5196">
        <v>21</v>
      </c>
      <c r="K5196" s="1" t="s">
        <v>23</v>
      </c>
      <c r="L5196">
        <v>521</v>
      </c>
      <c r="M5196">
        <v>3</v>
      </c>
      <c r="N5196">
        <v>-1</v>
      </c>
      <c r="O5196">
        <v>0</v>
      </c>
      <c r="P5196" s="1" t="s">
        <v>22</v>
      </c>
      <c r="Q5196" s="1" t="s">
        <v>21</v>
      </c>
    </row>
    <row r="5197" spans="1:17" x14ac:dyDescent="0.3">
      <c r="A5197">
        <v>38</v>
      </c>
      <c r="B5197" s="1" t="s">
        <v>28</v>
      </c>
      <c r="C5197" s="1" t="s">
        <v>18</v>
      </c>
      <c r="D5197" s="1" t="s">
        <v>26</v>
      </c>
      <c r="E5197" s="1" t="s">
        <v>20</v>
      </c>
      <c r="F5197">
        <v>776</v>
      </c>
      <c r="G5197" s="1" t="s">
        <v>21</v>
      </c>
      <c r="H5197" s="1" t="s">
        <v>20</v>
      </c>
      <c r="I5197" s="1" t="s">
        <v>22</v>
      </c>
      <c r="J5197">
        <v>21</v>
      </c>
      <c r="K5197" s="1" t="s">
        <v>23</v>
      </c>
      <c r="L5197">
        <v>135</v>
      </c>
      <c r="M5197">
        <v>2</v>
      </c>
      <c r="N5197">
        <v>-1</v>
      </c>
      <c r="O5197">
        <v>0</v>
      </c>
      <c r="P5197" s="1" t="s">
        <v>22</v>
      </c>
      <c r="Q5197" s="1" t="s">
        <v>20</v>
      </c>
    </row>
    <row r="5198" spans="1:17" x14ac:dyDescent="0.3">
      <c r="A5198">
        <v>33</v>
      </c>
      <c r="B5198" s="1" t="s">
        <v>28</v>
      </c>
      <c r="C5198" s="1" t="s">
        <v>18</v>
      </c>
      <c r="D5198" s="1" t="s">
        <v>31</v>
      </c>
      <c r="E5198" s="1" t="s">
        <v>20</v>
      </c>
      <c r="F5198">
        <v>1165</v>
      </c>
      <c r="G5198" s="1" t="s">
        <v>21</v>
      </c>
      <c r="H5198" s="1" t="s">
        <v>20</v>
      </c>
      <c r="I5198" s="1" t="s">
        <v>22</v>
      </c>
      <c r="J5198">
        <v>21</v>
      </c>
      <c r="K5198" s="1" t="s">
        <v>23</v>
      </c>
      <c r="L5198">
        <v>420</v>
      </c>
      <c r="M5198">
        <v>2</v>
      </c>
      <c r="N5198">
        <v>-1</v>
      </c>
      <c r="O5198">
        <v>0</v>
      </c>
      <c r="P5198" s="1" t="s">
        <v>22</v>
      </c>
      <c r="Q5198" s="1" t="s">
        <v>20</v>
      </c>
    </row>
    <row r="5199" spans="1:17" x14ac:dyDescent="0.3">
      <c r="A5199">
        <v>37</v>
      </c>
      <c r="B5199" s="1" t="s">
        <v>17</v>
      </c>
      <c r="C5199" s="1" t="s">
        <v>18</v>
      </c>
      <c r="D5199" s="1" t="s">
        <v>19</v>
      </c>
      <c r="E5199" s="1" t="s">
        <v>20</v>
      </c>
      <c r="F5199">
        <v>412</v>
      </c>
      <c r="G5199" s="1" t="s">
        <v>21</v>
      </c>
      <c r="H5199" s="1" t="s">
        <v>20</v>
      </c>
      <c r="I5199" s="1" t="s">
        <v>22</v>
      </c>
      <c r="J5199">
        <v>21</v>
      </c>
      <c r="K5199" s="1" t="s">
        <v>23</v>
      </c>
      <c r="L5199">
        <v>110</v>
      </c>
      <c r="M5199">
        <v>4</v>
      </c>
      <c r="N5199">
        <v>-1</v>
      </c>
      <c r="O5199">
        <v>0</v>
      </c>
      <c r="P5199" s="1" t="s">
        <v>22</v>
      </c>
      <c r="Q5199" s="1" t="s">
        <v>20</v>
      </c>
    </row>
    <row r="5200" spans="1:17" x14ac:dyDescent="0.3">
      <c r="A5200">
        <v>57</v>
      </c>
      <c r="B5200" s="1" t="s">
        <v>17</v>
      </c>
      <c r="C5200" s="1" t="s">
        <v>29</v>
      </c>
      <c r="D5200" s="1" t="s">
        <v>19</v>
      </c>
      <c r="E5200" s="1" t="s">
        <v>20</v>
      </c>
      <c r="F5200">
        <v>461</v>
      </c>
      <c r="G5200" s="1" t="s">
        <v>21</v>
      </c>
      <c r="H5200" s="1" t="s">
        <v>20</v>
      </c>
      <c r="I5200" s="1" t="s">
        <v>22</v>
      </c>
      <c r="J5200">
        <v>21</v>
      </c>
      <c r="K5200" s="1" t="s">
        <v>23</v>
      </c>
      <c r="L5200">
        <v>142</v>
      </c>
      <c r="M5200">
        <v>10</v>
      </c>
      <c r="N5200">
        <v>-1</v>
      </c>
      <c r="O5200">
        <v>0</v>
      </c>
      <c r="P5200" s="1" t="s">
        <v>22</v>
      </c>
      <c r="Q5200" s="1" t="s">
        <v>20</v>
      </c>
    </row>
    <row r="5201" spans="1:17" x14ac:dyDescent="0.3">
      <c r="A5201">
        <v>36</v>
      </c>
      <c r="B5201" s="1" t="s">
        <v>28</v>
      </c>
      <c r="C5201" s="1" t="s">
        <v>18</v>
      </c>
      <c r="D5201" s="1" t="s">
        <v>31</v>
      </c>
      <c r="E5201" s="1" t="s">
        <v>20</v>
      </c>
      <c r="F5201">
        <v>-402</v>
      </c>
      <c r="G5201" s="1" t="s">
        <v>20</v>
      </c>
      <c r="H5201" s="1" t="s">
        <v>20</v>
      </c>
      <c r="I5201" s="1" t="s">
        <v>22</v>
      </c>
      <c r="J5201">
        <v>21</v>
      </c>
      <c r="K5201" s="1" t="s">
        <v>23</v>
      </c>
      <c r="L5201">
        <v>173</v>
      </c>
      <c r="M5201">
        <v>6</v>
      </c>
      <c r="N5201">
        <v>-1</v>
      </c>
      <c r="O5201">
        <v>0</v>
      </c>
      <c r="P5201" s="1" t="s">
        <v>22</v>
      </c>
      <c r="Q5201" s="1" t="s">
        <v>20</v>
      </c>
    </row>
    <row r="5202" spans="1:17" x14ac:dyDescent="0.3">
      <c r="A5202">
        <v>37</v>
      </c>
      <c r="B5202" s="1" t="s">
        <v>17</v>
      </c>
      <c r="C5202" s="1" t="s">
        <v>18</v>
      </c>
      <c r="D5202" s="1" t="s">
        <v>19</v>
      </c>
      <c r="E5202" s="1" t="s">
        <v>20</v>
      </c>
      <c r="F5202">
        <v>1813</v>
      </c>
      <c r="G5202" s="1" t="s">
        <v>21</v>
      </c>
      <c r="H5202" s="1" t="s">
        <v>20</v>
      </c>
      <c r="I5202" s="1" t="s">
        <v>22</v>
      </c>
      <c r="J5202">
        <v>21</v>
      </c>
      <c r="K5202" s="1" t="s">
        <v>23</v>
      </c>
      <c r="L5202">
        <v>291</v>
      </c>
      <c r="M5202">
        <v>4</v>
      </c>
      <c r="N5202">
        <v>-1</v>
      </c>
      <c r="O5202">
        <v>0</v>
      </c>
      <c r="P5202" s="1" t="s">
        <v>22</v>
      </c>
      <c r="Q5202" s="1" t="s">
        <v>20</v>
      </c>
    </row>
    <row r="5203" spans="1:17" x14ac:dyDescent="0.3">
      <c r="A5203">
        <v>32</v>
      </c>
      <c r="B5203" s="1" t="s">
        <v>17</v>
      </c>
      <c r="C5203" s="1" t="s">
        <v>25</v>
      </c>
      <c r="D5203" s="1" t="s">
        <v>19</v>
      </c>
      <c r="E5203" s="1" t="s">
        <v>20</v>
      </c>
      <c r="F5203">
        <v>1169</v>
      </c>
      <c r="G5203" s="1" t="s">
        <v>21</v>
      </c>
      <c r="H5203" s="1" t="s">
        <v>20</v>
      </c>
      <c r="I5203" s="1" t="s">
        <v>22</v>
      </c>
      <c r="J5203">
        <v>21</v>
      </c>
      <c r="K5203" s="1" t="s">
        <v>23</v>
      </c>
      <c r="L5203">
        <v>322</v>
      </c>
      <c r="M5203">
        <v>2</v>
      </c>
      <c r="N5203">
        <v>-1</v>
      </c>
      <c r="O5203">
        <v>0</v>
      </c>
      <c r="P5203" s="1" t="s">
        <v>22</v>
      </c>
      <c r="Q5203" s="1" t="s">
        <v>20</v>
      </c>
    </row>
    <row r="5204" spans="1:17" x14ac:dyDescent="0.3">
      <c r="A5204">
        <v>26</v>
      </c>
      <c r="B5204" s="1" t="s">
        <v>27</v>
      </c>
      <c r="C5204" s="1" t="s">
        <v>25</v>
      </c>
      <c r="D5204" s="1" t="s">
        <v>26</v>
      </c>
      <c r="E5204" s="1" t="s">
        <v>20</v>
      </c>
      <c r="F5204">
        <v>0</v>
      </c>
      <c r="G5204" s="1" t="s">
        <v>21</v>
      </c>
      <c r="H5204" s="1" t="s">
        <v>20</v>
      </c>
      <c r="I5204" s="1" t="s">
        <v>22</v>
      </c>
      <c r="J5204">
        <v>21</v>
      </c>
      <c r="K5204" s="1" t="s">
        <v>23</v>
      </c>
      <c r="L5204">
        <v>339</v>
      </c>
      <c r="M5204">
        <v>10</v>
      </c>
      <c r="N5204">
        <v>-1</v>
      </c>
      <c r="O5204">
        <v>0</v>
      </c>
      <c r="P5204" s="1" t="s">
        <v>22</v>
      </c>
      <c r="Q5204" s="1" t="s">
        <v>20</v>
      </c>
    </row>
    <row r="5205" spans="1:17" x14ac:dyDescent="0.3">
      <c r="A5205">
        <v>33</v>
      </c>
      <c r="B5205" s="1" t="s">
        <v>28</v>
      </c>
      <c r="C5205" s="1" t="s">
        <v>18</v>
      </c>
      <c r="D5205" s="1" t="s">
        <v>31</v>
      </c>
      <c r="E5205" s="1" t="s">
        <v>20</v>
      </c>
      <c r="F5205">
        <v>511</v>
      </c>
      <c r="G5205" s="1" t="s">
        <v>21</v>
      </c>
      <c r="H5205" s="1" t="s">
        <v>20</v>
      </c>
      <c r="I5205" s="1" t="s">
        <v>22</v>
      </c>
      <c r="J5205">
        <v>21</v>
      </c>
      <c r="K5205" s="1" t="s">
        <v>23</v>
      </c>
      <c r="L5205">
        <v>304</v>
      </c>
      <c r="M5205">
        <v>2</v>
      </c>
      <c r="N5205">
        <v>-1</v>
      </c>
      <c r="O5205">
        <v>0</v>
      </c>
      <c r="P5205" s="1" t="s">
        <v>22</v>
      </c>
      <c r="Q5205" s="1" t="s">
        <v>20</v>
      </c>
    </row>
    <row r="5206" spans="1:17" x14ac:dyDescent="0.3">
      <c r="A5206">
        <v>46</v>
      </c>
      <c r="B5206" s="1" t="s">
        <v>28</v>
      </c>
      <c r="C5206" s="1" t="s">
        <v>18</v>
      </c>
      <c r="D5206" s="1" t="s">
        <v>31</v>
      </c>
      <c r="E5206" s="1" t="s">
        <v>20</v>
      </c>
      <c r="F5206">
        <v>328</v>
      </c>
      <c r="G5206" s="1" t="s">
        <v>21</v>
      </c>
      <c r="H5206" s="1" t="s">
        <v>20</v>
      </c>
      <c r="I5206" s="1" t="s">
        <v>22</v>
      </c>
      <c r="J5206">
        <v>21</v>
      </c>
      <c r="K5206" s="1" t="s">
        <v>23</v>
      </c>
      <c r="L5206">
        <v>526</v>
      </c>
      <c r="M5206">
        <v>8</v>
      </c>
      <c r="N5206">
        <v>-1</v>
      </c>
      <c r="O5206">
        <v>0</v>
      </c>
      <c r="P5206" s="1" t="s">
        <v>22</v>
      </c>
      <c r="Q5206" s="1" t="s">
        <v>20</v>
      </c>
    </row>
    <row r="5207" spans="1:17" x14ac:dyDescent="0.3">
      <c r="A5207">
        <v>27</v>
      </c>
      <c r="B5207" s="1" t="s">
        <v>33</v>
      </c>
      <c r="C5207" s="1" t="s">
        <v>25</v>
      </c>
      <c r="D5207" s="1" t="s">
        <v>26</v>
      </c>
      <c r="E5207" s="1" t="s">
        <v>20</v>
      </c>
      <c r="F5207">
        <v>259</v>
      </c>
      <c r="G5207" s="1" t="s">
        <v>21</v>
      </c>
      <c r="H5207" s="1" t="s">
        <v>20</v>
      </c>
      <c r="I5207" s="1" t="s">
        <v>22</v>
      </c>
      <c r="J5207">
        <v>23</v>
      </c>
      <c r="K5207" s="1" t="s">
        <v>23</v>
      </c>
      <c r="L5207">
        <v>78</v>
      </c>
      <c r="M5207">
        <v>10</v>
      </c>
      <c r="N5207">
        <v>-1</v>
      </c>
      <c r="O5207">
        <v>0</v>
      </c>
      <c r="P5207" s="1" t="s">
        <v>22</v>
      </c>
      <c r="Q5207" s="1" t="s">
        <v>20</v>
      </c>
    </row>
    <row r="5208" spans="1:17" x14ac:dyDescent="0.3">
      <c r="A5208">
        <v>52</v>
      </c>
      <c r="B5208" s="1" t="s">
        <v>28</v>
      </c>
      <c r="C5208" s="1" t="s">
        <v>18</v>
      </c>
      <c r="D5208" s="1" t="s">
        <v>31</v>
      </c>
      <c r="E5208" s="1" t="s">
        <v>20</v>
      </c>
      <c r="F5208">
        <v>126</v>
      </c>
      <c r="G5208" s="1" t="s">
        <v>20</v>
      </c>
      <c r="H5208" s="1" t="s">
        <v>20</v>
      </c>
      <c r="I5208" s="1" t="s">
        <v>22</v>
      </c>
      <c r="J5208">
        <v>23</v>
      </c>
      <c r="K5208" s="1" t="s">
        <v>23</v>
      </c>
      <c r="L5208">
        <v>93</v>
      </c>
      <c r="M5208">
        <v>4</v>
      </c>
      <c r="N5208">
        <v>-1</v>
      </c>
      <c r="O5208">
        <v>0</v>
      </c>
      <c r="P5208" s="1" t="s">
        <v>22</v>
      </c>
      <c r="Q5208" s="1" t="s">
        <v>20</v>
      </c>
    </row>
    <row r="5209" spans="1:17" x14ac:dyDescent="0.3">
      <c r="A5209">
        <v>36</v>
      </c>
      <c r="B5209" s="1" t="s">
        <v>24</v>
      </c>
      <c r="C5209" s="1" t="s">
        <v>18</v>
      </c>
      <c r="D5209" s="1" t="s">
        <v>26</v>
      </c>
      <c r="E5209" s="1" t="s">
        <v>20</v>
      </c>
      <c r="F5209">
        <v>5902</v>
      </c>
      <c r="G5209" s="1" t="s">
        <v>21</v>
      </c>
      <c r="H5209" s="1" t="s">
        <v>20</v>
      </c>
      <c r="I5209" s="1" t="s">
        <v>22</v>
      </c>
      <c r="J5209">
        <v>23</v>
      </c>
      <c r="K5209" s="1" t="s">
        <v>23</v>
      </c>
      <c r="L5209">
        <v>219</v>
      </c>
      <c r="M5209">
        <v>4</v>
      </c>
      <c r="N5209">
        <v>-1</v>
      </c>
      <c r="O5209">
        <v>0</v>
      </c>
      <c r="P5209" s="1" t="s">
        <v>22</v>
      </c>
      <c r="Q5209" s="1" t="s">
        <v>20</v>
      </c>
    </row>
    <row r="5210" spans="1:17" x14ac:dyDescent="0.3">
      <c r="A5210">
        <v>33</v>
      </c>
      <c r="B5210" s="1" t="s">
        <v>17</v>
      </c>
      <c r="C5210" s="1" t="s">
        <v>18</v>
      </c>
      <c r="D5210" s="1" t="s">
        <v>19</v>
      </c>
      <c r="E5210" s="1" t="s">
        <v>20</v>
      </c>
      <c r="F5210">
        <v>10</v>
      </c>
      <c r="G5210" s="1" t="s">
        <v>21</v>
      </c>
      <c r="H5210" s="1" t="s">
        <v>20</v>
      </c>
      <c r="I5210" s="1" t="s">
        <v>22</v>
      </c>
      <c r="J5210">
        <v>23</v>
      </c>
      <c r="K5210" s="1" t="s">
        <v>23</v>
      </c>
      <c r="L5210">
        <v>72</v>
      </c>
      <c r="M5210">
        <v>5</v>
      </c>
      <c r="N5210">
        <v>-1</v>
      </c>
      <c r="O5210">
        <v>0</v>
      </c>
      <c r="P5210" s="1" t="s">
        <v>22</v>
      </c>
      <c r="Q5210" s="1" t="s">
        <v>20</v>
      </c>
    </row>
    <row r="5211" spans="1:17" x14ac:dyDescent="0.3">
      <c r="A5211">
        <v>35</v>
      </c>
      <c r="B5211" s="1" t="s">
        <v>17</v>
      </c>
      <c r="C5211" s="1" t="s">
        <v>25</v>
      </c>
      <c r="D5211" s="1" t="s">
        <v>19</v>
      </c>
      <c r="E5211" s="1" t="s">
        <v>20</v>
      </c>
      <c r="F5211">
        <v>3137</v>
      </c>
      <c r="G5211" s="1" t="s">
        <v>21</v>
      </c>
      <c r="H5211" s="1" t="s">
        <v>20</v>
      </c>
      <c r="I5211" s="1" t="s">
        <v>22</v>
      </c>
      <c r="J5211">
        <v>23</v>
      </c>
      <c r="K5211" s="1" t="s">
        <v>23</v>
      </c>
      <c r="L5211">
        <v>72</v>
      </c>
      <c r="M5211">
        <v>3</v>
      </c>
      <c r="N5211">
        <v>-1</v>
      </c>
      <c r="O5211">
        <v>0</v>
      </c>
      <c r="P5211" s="1" t="s">
        <v>22</v>
      </c>
      <c r="Q5211" s="1" t="s">
        <v>20</v>
      </c>
    </row>
    <row r="5212" spans="1:17" x14ac:dyDescent="0.3">
      <c r="A5212">
        <v>35</v>
      </c>
      <c r="B5212" s="1" t="s">
        <v>32</v>
      </c>
      <c r="C5212" s="1" t="s">
        <v>18</v>
      </c>
      <c r="D5212" s="1" t="s">
        <v>26</v>
      </c>
      <c r="E5212" s="1" t="s">
        <v>20</v>
      </c>
      <c r="F5212">
        <v>2238</v>
      </c>
      <c r="G5212" s="1" t="s">
        <v>21</v>
      </c>
      <c r="H5212" s="1" t="s">
        <v>20</v>
      </c>
      <c r="I5212" s="1" t="s">
        <v>22</v>
      </c>
      <c r="J5212">
        <v>23</v>
      </c>
      <c r="K5212" s="1" t="s">
        <v>23</v>
      </c>
      <c r="L5212">
        <v>42</v>
      </c>
      <c r="M5212">
        <v>3</v>
      </c>
      <c r="N5212">
        <v>-1</v>
      </c>
      <c r="O5212">
        <v>0</v>
      </c>
      <c r="P5212" s="1" t="s">
        <v>22</v>
      </c>
      <c r="Q5212" s="1" t="s">
        <v>20</v>
      </c>
    </row>
    <row r="5213" spans="1:17" x14ac:dyDescent="0.3">
      <c r="A5213">
        <v>28</v>
      </c>
      <c r="B5213" s="1" t="s">
        <v>34</v>
      </c>
      <c r="C5213" s="1" t="s">
        <v>25</v>
      </c>
      <c r="D5213" s="1" t="s">
        <v>26</v>
      </c>
      <c r="E5213" s="1" t="s">
        <v>20</v>
      </c>
      <c r="F5213">
        <v>131</v>
      </c>
      <c r="G5213" s="1" t="s">
        <v>21</v>
      </c>
      <c r="H5213" s="1" t="s">
        <v>20</v>
      </c>
      <c r="I5213" s="1" t="s">
        <v>22</v>
      </c>
      <c r="J5213">
        <v>23</v>
      </c>
      <c r="K5213" s="1" t="s">
        <v>23</v>
      </c>
      <c r="L5213">
        <v>407</v>
      </c>
      <c r="M5213">
        <v>14</v>
      </c>
      <c r="N5213">
        <v>-1</v>
      </c>
      <c r="O5213">
        <v>0</v>
      </c>
      <c r="P5213" s="1" t="s">
        <v>22</v>
      </c>
      <c r="Q5213" s="1" t="s">
        <v>20</v>
      </c>
    </row>
    <row r="5214" spans="1:17" x14ac:dyDescent="0.3">
      <c r="A5214">
        <v>35</v>
      </c>
      <c r="B5214" s="1" t="s">
        <v>28</v>
      </c>
      <c r="C5214" s="1" t="s">
        <v>25</v>
      </c>
      <c r="D5214" s="1" t="s">
        <v>26</v>
      </c>
      <c r="E5214" s="1" t="s">
        <v>20</v>
      </c>
      <c r="F5214">
        <v>773</v>
      </c>
      <c r="G5214" s="1" t="s">
        <v>21</v>
      </c>
      <c r="H5214" s="1" t="s">
        <v>20</v>
      </c>
      <c r="I5214" s="1" t="s">
        <v>22</v>
      </c>
      <c r="J5214">
        <v>23</v>
      </c>
      <c r="K5214" s="1" t="s">
        <v>23</v>
      </c>
      <c r="L5214">
        <v>136</v>
      </c>
      <c r="M5214">
        <v>2</v>
      </c>
      <c r="N5214">
        <v>-1</v>
      </c>
      <c r="O5214">
        <v>0</v>
      </c>
      <c r="P5214" s="1" t="s">
        <v>22</v>
      </c>
      <c r="Q5214" s="1" t="s">
        <v>20</v>
      </c>
    </row>
    <row r="5215" spans="1:17" x14ac:dyDescent="0.3">
      <c r="A5215">
        <v>30</v>
      </c>
      <c r="B5215" s="1" t="s">
        <v>33</v>
      </c>
      <c r="C5215" s="1" t="s">
        <v>25</v>
      </c>
      <c r="D5215" s="1" t="s">
        <v>26</v>
      </c>
      <c r="E5215" s="1" t="s">
        <v>20</v>
      </c>
      <c r="F5215">
        <v>399</v>
      </c>
      <c r="G5215" s="1" t="s">
        <v>21</v>
      </c>
      <c r="H5215" s="1" t="s">
        <v>21</v>
      </c>
      <c r="I5215" s="1" t="s">
        <v>22</v>
      </c>
      <c r="J5215">
        <v>23</v>
      </c>
      <c r="K5215" s="1" t="s">
        <v>23</v>
      </c>
      <c r="L5215">
        <v>158</v>
      </c>
      <c r="M5215">
        <v>3</v>
      </c>
      <c r="N5215">
        <v>-1</v>
      </c>
      <c r="O5215">
        <v>0</v>
      </c>
      <c r="P5215" s="1" t="s">
        <v>22</v>
      </c>
      <c r="Q5215" s="1" t="s">
        <v>20</v>
      </c>
    </row>
    <row r="5216" spans="1:17" x14ac:dyDescent="0.3">
      <c r="A5216">
        <v>52</v>
      </c>
      <c r="B5216" s="1" t="s">
        <v>17</v>
      </c>
      <c r="C5216" s="1" t="s">
        <v>18</v>
      </c>
      <c r="D5216" s="1" t="s">
        <v>26</v>
      </c>
      <c r="E5216" s="1" t="s">
        <v>20</v>
      </c>
      <c r="F5216">
        <v>173</v>
      </c>
      <c r="G5216" s="1" t="s">
        <v>20</v>
      </c>
      <c r="H5216" s="1" t="s">
        <v>20</v>
      </c>
      <c r="I5216" s="1" t="s">
        <v>22</v>
      </c>
      <c r="J5216">
        <v>23</v>
      </c>
      <c r="K5216" s="1" t="s">
        <v>23</v>
      </c>
      <c r="L5216">
        <v>48</v>
      </c>
      <c r="M5216">
        <v>5</v>
      </c>
      <c r="N5216">
        <v>-1</v>
      </c>
      <c r="O5216">
        <v>0</v>
      </c>
      <c r="P5216" s="1" t="s">
        <v>22</v>
      </c>
      <c r="Q5216" s="1" t="s">
        <v>20</v>
      </c>
    </row>
    <row r="5217" spans="1:17" x14ac:dyDescent="0.3">
      <c r="A5217">
        <v>36</v>
      </c>
      <c r="B5217" s="1" t="s">
        <v>28</v>
      </c>
      <c r="C5217" s="1" t="s">
        <v>25</v>
      </c>
      <c r="D5217" s="1" t="s">
        <v>26</v>
      </c>
      <c r="E5217" s="1" t="s">
        <v>20</v>
      </c>
      <c r="F5217">
        <v>690</v>
      </c>
      <c r="G5217" s="1" t="s">
        <v>21</v>
      </c>
      <c r="H5217" s="1" t="s">
        <v>20</v>
      </c>
      <c r="I5217" s="1" t="s">
        <v>22</v>
      </c>
      <c r="J5217">
        <v>23</v>
      </c>
      <c r="K5217" s="1" t="s">
        <v>23</v>
      </c>
      <c r="L5217">
        <v>86</v>
      </c>
      <c r="M5217">
        <v>2</v>
      </c>
      <c r="N5217">
        <v>-1</v>
      </c>
      <c r="O5217">
        <v>0</v>
      </c>
      <c r="P5217" s="1" t="s">
        <v>22</v>
      </c>
      <c r="Q5217" s="1" t="s">
        <v>20</v>
      </c>
    </row>
    <row r="5218" spans="1:17" x14ac:dyDescent="0.3">
      <c r="A5218">
        <v>39</v>
      </c>
      <c r="B5218" s="1" t="s">
        <v>33</v>
      </c>
      <c r="C5218" s="1" t="s">
        <v>18</v>
      </c>
      <c r="D5218" s="1" t="s">
        <v>31</v>
      </c>
      <c r="E5218" s="1" t="s">
        <v>20</v>
      </c>
      <c r="F5218">
        <v>1601</v>
      </c>
      <c r="G5218" s="1" t="s">
        <v>21</v>
      </c>
      <c r="H5218" s="1" t="s">
        <v>20</v>
      </c>
      <c r="I5218" s="1" t="s">
        <v>22</v>
      </c>
      <c r="J5218">
        <v>23</v>
      </c>
      <c r="K5218" s="1" t="s">
        <v>23</v>
      </c>
      <c r="L5218">
        <v>201</v>
      </c>
      <c r="M5218">
        <v>2</v>
      </c>
      <c r="N5218">
        <v>-1</v>
      </c>
      <c r="O5218">
        <v>0</v>
      </c>
      <c r="P5218" s="1" t="s">
        <v>22</v>
      </c>
      <c r="Q5218" s="1" t="s">
        <v>20</v>
      </c>
    </row>
    <row r="5219" spans="1:17" x14ac:dyDescent="0.3">
      <c r="A5219">
        <v>39</v>
      </c>
      <c r="B5219" s="1" t="s">
        <v>28</v>
      </c>
      <c r="C5219" s="1" t="s">
        <v>18</v>
      </c>
      <c r="D5219" s="1" t="s">
        <v>26</v>
      </c>
      <c r="E5219" s="1" t="s">
        <v>20</v>
      </c>
      <c r="F5219">
        <v>439</v>
      </c>
      <c r="G5219" s="1" t="s">
        <v>21</v>
      </c>
      <c r="H5219" s="1" t="s">
        <v>20</v>
      </c>
      <c r="I5219" s="1" t="s">
        <v>22</v>
      </c>
      <c r="J5219">
        <v>23</v>
      </c>
      <c r="K5219" s="1" t="s">
        <v>23</v>
      </c>
      <c r="L5219">
        <v>214</v>
      </c>
      <c r="M5219">
        <v>3</v>
      </c>
      <c r="N5219">
        <v>-1</v>
      </c>
      <c r="O5219">
        <v>0</v>
      </c>
      <c r="P5219" s="1" t="s">
        <v>22</v>
      </c>
      <c r="Q5219" s="1" t="s">
        <v>20</v>
      </c>
    </row>
    <row r="5220" spans="1:17" x14ac:dyDescent="0.3">
      <c r="A5220">
        <v>33</v>
      </c>
      <c r="B5220" s="1" t="s">
        <v>17</v>
      </c>
      <c r="C5220" s="1" t="s">
        <v>18</v>
      </c>
      <c r="D5220" s="1" t="s">
        <v>26</v>
      </c>
      <c r="E5220" s="1" t="s">
        <v>20</v>
      </c>
      <c r="F5220">
        <v>3132</v>
      </c>
      <c r="G5220" s="1" t="s">
        <v>21</v>
      </c>
      <c r="H5220" s="1" t="s">
        <v>20</v>
      </c>
      <c r="I5220" s="1" t="s">
        <v>22</v>
      </c>
      <c r="J5220">
        <v>23</v>
      </c>
      <c r="K5220" s="1" t="s">
        <v>23</v>
      </c>
      <c r="L5220">
        <v>350</v>
      </c>
      <c r="M5220">
        <v>5</v>
      </c>
      <c r="N5220">
        <v>-1</v>
      </c>
      <c r="O5220">
        <v>0</v>
      </c>
      <c r="P5220" s="1" t="s">
        <v>22</v>
      </c>
      <c r="Q5220" s="1" t="s">
        <v>20</v>
      </c>
    </row>
    <row r="5221" spans="1:17" x14ac:dyDescent="0.3">
      <c r="A5221">
        <v>32</v>
      </c>
      <c r="B5221" s="1" t="s">
        <v>33</v>
      </c>
      <c r="C5221" s="1" t="s">
        <v>25</v>
      </c>
      <c r="D5221" s="1" t="s">
        <v>26</v>
      </c>
      <c r="E5221" s="1" t="s">
        <v>20</v>
      </c>
      <c r="F5221">
        <v>-408</v>
      </c>
      <c r="G5221" s="1" t="s">
        <v>21</v>
      </c>
      <c r="H5221" s="1" t="s">
        <v>20</v>
      </c>
      <c r="I5221" s="1" t="s">
        <v>22</v>
      </c>
      <c r="J5221">
        <v>23</v>
      </c>
      <c r="K5221" s="1" t="s">
        <v>23</v>
      </c>
      <c r="L5221">
        <v>253</v>
      </c>
      <c r="M5221">
        <v>2</v>
      </c>
      <c r="N5221">
        <v>-1</v>
      </c>
      <c r="O5221">
        <v>0</v>
      </c>
      <c r="P5221" s="1" t="s">
        <v>22</v>
      </c>
      <c r="Q5221" s="1" t="s">
        <v>20</v>
      </c>
    </row>
    <row r="5222" spans="1:17" x14ac:dyDescent="0.3">
      <c r="A5222">
        <v>29</v>
      </c>
      <c r="B5222" s="1" t="s">
        <v>32</v>
      </c>
      <c r="C5222" s="1" t="s">
        <v>18</v>
      </c>
      <c r="D5222" s="1" t="s">
        <v>26</v>
      </c>
      <c r="E5222" s="1" t="s">
        <v>20</v>
      </c>
      <c r="F5222">
        <v>265</v>
      </c>
      <c r="G5222" s="1" t="s">
        <v>21</v>
      </c>
      <c r="H5222" s="1" t="s">
        <v>20</v>
      </c>
      <c r="I5222" s="1" t="s">
        <v>22</v>
      </c>
      <c r="J5222">
        <v>23</v>
      </c>
      <c r="K5222" s="1" t="s">
        <v>23</v>
      </c>
      <c r="L5222">
        <v>329</v>
      </c>
      <c r="M5222">
        <v>2</v>
      </c>
      <c r="N5222">
        <v>-1</v>
      </c>
      <c r="O5222">
        <v>0</v>
      </c>
      <c r="P5222" s="1" t="s">
        <v>22</v>
      </c>
      <c r="Q5222" s="1" t="s">
        <v>20</v>
      </c>
    </row>
    <row r="5223" spans="1:17" x14ac:dyDescent="0.3">
      <c r="A5223">
        <v>37</v>
      </c>
      <c r="B5223" s="1" t="s">
        <v>24</v>
      </c>
      <c r="C5223" s="1" t="s">
        <v>25</v>
      </c>
      <c r="D5223" s="1" t="s">
        <v>26</v>
      </c>
      <c r="E5223" s="1" t="s">
        <v>20</v>
      </c>
      <c r="F5223">
        <v>363</v>
      </c>
      <c r="G5223" s="1" t="s">
        <v>21</v>
      </c>
      <c r="H5223" s="1" t="s">
        <v>20</v>
      </c>
      <c r="I5223" s="1" t="s">
        <v>22</v>
      </c>
      <c r="J5223">
        <v>23</v>
      </c>
      <c r="K5223" s="1" t="s">
        <v>23</v>
      </c>
      <c r="L5223">
        <v>110</v>
      </c>
      <c r="M5223">
        <v>3</v>
      </c>
      <c r="N5223">
        <v>-1</v>
      </c>
      <c r="O5223">
        <v>0</v>
      </c>
      <c r="P5223" s="1" t="s">
        <v>22</v>
      </c>
      <c r="Q5223" s="1" t="s">
        <v>20</v>
      </c>
    </row>
    <row r="5224" spans="1:17" x14ac:dyDescent="0.3">
      <c r="A5224">
        <v>43</v>
      </c>
      <c r="B5224" s="1" t="s">
        <v>24</v>
      </c>
      <c r="C5224" s="1" t="s">
        <v>18</v>
      </c>
      <c r="D5224" s="1" t="s">
        <v>26</v>
      </c>
      <c r="E5224" s="1" t="s">
        <v>20</v>
      </c>
      <c r="F5224">
        <v>8541</v>
      </c>
      <c r="G5224" s="1" t="s">
        <v>21</v>
      </c>
      <c r="H5224" s="1" t="s">
        <v>20</v>
      </c>
      <c r="I5224" s="1" t="s">
        <v>22</v>
      </c>
      <c r="J5224">
        <v>23</v>
      </c>
      <c r="K5224" s="1" t="s">
        <v>23</v>
      </c>
      <c r="L5224">
        <v>259</v>
      </c>
      <c r="M5224">
        <v>9</v>
      </c>
      <c r="N5224">
        <v>-1</v>
      </c>
      <c r="O5224">
        <v>0</v>
      </c>
      <c r="P5224" s="1" t="s">
        <v>22</v>
      </c>
      <c r="Q5224" s="1" t="s">
        <v>20</v>
      </c>
    </row>
    <row r="5225" spans="1:17" x14ac:dyDescent="0.3">
      <c r="A5225">
        <v>33</v>
      </c>
      <c r="B5225" s="1" t="s">
        <v>24</v>
      </c>
      <c r="C5225" s="1" t="s">
        <v>25</v>
      </c>
      <c r="D5225" s="1" t="s">
        <v>26</v>
      </c>
      <c r="E5225" s="1" t="s">
        <v>20</v>
      </c>
      <c r="F5225">
        <v>486</v>
      </c>
      <c r="G5225" s="1" t="s">
        <v>21</v>
      </c>
      <c r="H5225" s="1" t="s">
        <v>20</v>
      </c>
      <c r="I5225" s="1" t="s">
        <v>22</v>
      </c>
      <c r="J5225">
        <v>23</v>
      </c>
      <c r="K5225" s="1" t="s">
        <v>23</v>
      </c>
      <c r="L5225">
        <v>363</v>
      </c>
      <c r="M5225">
        <v>2</v>
      </c>
      <c r="N5225">
        <v>-1</v>
      </c>
      <c r="O5225">
        <v>0</v>
      </c>
      <c r="P5225" s="1" t="s">
        <v>22</v>
      </c>
      <c r="Q5225" s="1" t="s">
        <v>20</v>
      </c>
    </row>
    <row r="5226" spans="1:17" x14ac:dyDescent="0.3">
      <c r="A5226">
        <v>33</v>
      </c>
      <c r="B5226" s="1" t="s">
        <v>24</v>
      </c>
      <c r="C5226" s="1" t="s">
        <v>25</v>
      </c>
      <c r="D5226" s="1" t="s">
        <v>19</v>
      </c>
      <c r="E5226" s="1" t="s">
        <v>20</v>
      </c>
      <c r="F5226">
        <v>594</v>
      </c>
      <c r="G5226" s="1" t="s">
        <v>21</v>
      </c>
      <c r="H5226" s="1" t="s">
        <v>21</v>
      </c>
      <c r="I5226" s="1" t="s">
        <v>22</v>
      </c>
      <c r="J5226">
        <v>23</v>
      </c>
      <c r="K5226" s="1" t="s">
        <v>23</v>
      </c>
      <c r="L5226">
        <v>149</v>
      </c>
      <c r="M5226">
        <v>1</v>
      </c>
      <c r="N5226">
        <v>-1</v>
      </c>
      <c r="O5226">
        <v>0</v>
      </c>
      <c r="P5226" s="1" t="s">
        <v>22</v>
      </c>
      <c r="Q5226" s="1" t="s">
        <v>20</v>
      </c>
    </row>
    <row r="5227" spans="1:17" x14ac:dyDescent="0.3">
      <c r="A5227">
        <v>32</v>
      </c>
      <c r="B5227" s="1" t="s">
        <v>28</v>
      </c>
      <c r="C5227" s="1" t="s">
        <v>18</v>
      </c>
      <c r="D5227" s="1" t="s">
        <v>26</v>
      </c>
      <c r="E5227" s="1" t="s">
        <v>21</v>
      </c>
      <c r="F5227">
        <v>98</v>
      </c>
      <c r="G5227" s="1" t="s">
        <v>20</v>
      </c>
      <c r="H5227" s="1" t="s">
        <v>21</v>
      </c>
      <c r="I5227" s="1" t="s">
        <v>22</v>
      </c>
      <c r="J5227">
        <v>23</v>
      </c>
      <c r="K5227" s="1" t="s">
        <v>23</v>
      </c>
      <c r="L5227">
        <v>174</v>
      </c>
      <c r="M5227">
        <v>1</v>
      </c>
      <c r="N5227">
        <v>-1</v>
      </c>
      <c r="O5227">
        <v>0</v>
      </c>
      <c r="P5227" s="1" t="s">
        <v>22</v>
      </c>
      <c r="Q5227" s="1" t="s">
        <v>20</v>
      </c>
    </row>
    <row r="5228" spans="1:17" x14ac:dyDescent="0.3">
      <c r="A5228">
        <v>54</v>
      </c>
      <c r="B5228" s="1" t="s">
        <v>28</v>
      </c>
      <c r="C5228" s="1" t="s">
        <v>29</v>
      </c>
      <c r="D5228" s="1" t="s">
        <v>26</v>
      </c>
      <c r="E5228" s="1" t="s">
        <v>20</v>
      </c>
      <c r="F5228">
        <v>462</v>
      </c>
      <c r="G5228" s="1" t="s">
        <v>21</v>
      </c>
      <c r="H5228" s="1" t="s">
        <v>20</v>
      </c>
      <c r="I5228" s="1" t="s">
        <v>22</v>
      </c>
      <c r="J5228">
        <v>23</v>
      </c>
      <c r="K5228" s="1" t="s">
        <v>23</v>
      </c>
      <c r="L5228">
        <v>260</v>
      </c>
      <c r="M5228">
        <v>3</v>
      </c>
      <c r="N5228">
        <v>-1</v>
      </c>
      <c r="O5228">
        <v>0</v>
      </c>
      <c r="P5228" s="1" t="s">
        <v>22</v>
      </c>
      <c r="Q5228" s="1" t="s">
        <v>20</v>
      </c>
    </row>
    <row r="5229" spans="1:17" x14ac:dyDescent="0.3">
      <c r="A5229">
        <v>33</v>
      </c>
      <c r="B5229" s="1" t="s">
        <v>28</v>
      </c>
      <c r="C5229" s="1" t="s">
        <v>25</v>
      </c>
      <c r="D5229" s="1" t="s">
        <v>26</v>
      </c>
      <c r="E5229" s="1" t="s">
        <v>20</v>
      </c>
      <c r="F5229">
        <v>372</v>
      </c>
      <c r="G5229" s="1" t="s">
        <v>21</v>
      </c>
      <c r="H5229" s="1" t="s">
        <v>20</v>
      </c>
      <c r="I5229" s="1" t="s">
        <v>22</v>
      </c>
      <c r="J5229">
        <v>23</v>
      </c>
      <c r="K5229" s="1" t="s">
        <v>23</v>
      </c>
      <c r="L5229">
        <v>92</v>
      </c>
      <c r="M5229">
        <v>1</v>
      </c>
      <c r="N5229">
        <v>-1</v>
      </c>
      <c r="O5229">
        <v>0</v>
      </c>
      <c r="P5229" s="1" t="s">
        <v>22</v>
      </c>
      <c r="Q5229" s="1" t="s">
        <v>20</v>
      </c>
    </row>
    <row r="5230" spans="1:17" x14ac:dyDescent="0.3">
      <c r="A5230">
        <v>33</v>
      </c>
      <c r="B5230" s="1" t="s">
        <v>32</v>
      </c>
      <c r="C5230" s="1" t="s">
        <v>25</v>
      </c>
      <c r="D5230" s="1" t="s">
        <v>26</v>
      </c>
      <c r="E5230" s="1" t="s">
        <v>20</v>
      </c>
      <c r="F5230">
        <v>1221</v>
      </c>
      <c r="G5230" s="1" t="s">
        <v>21</v>
      </c>
      <c r="H5230" s="1" t="s">
        <v>20</v>
      </c>
      <c r="I5230" s="1" t="s">
        <v>22</v>
      </c>
      <c r="J5230">
        <v>23</v>
      </c>
      <c r="K5230" s="1" t="s">
        <v>23</v>
      </c>
      <c r="L5230">
        <v>245</v>
      </c>
      <c r="M5230">
        <v>1</v>
      </c>
      <c r="N5230">
        <v>-1</v>
      </c>
      <c r="O5230">
        <v>0</v>
      </c>
      <c r="P5230" s="1" t="s">
        <v>22</v>
      </c>
      <c r="Q5230" s="1" t="s">
        <v>20</v>
      </c>
    </row>
    <row r="5231" spans="1:17" x14ac:dyDescent="0.3">
      <c r="A5231">
        <v>38</v>
      </c>
      <c r="B5231" s="1" t="s">
        <v>34</v>
      </c>
      <c r="C5231" s="1" t="s">
        <v>25</v>
      </c>
      <c r="D5231" s="1" t="s">
        <v>19</v>
      </c>
      <c r="E5231" s="1" t="s">
        <v>20</v>
      </c>
      <c r="F5231">
        <v>917</v>
      </c>
      <c r="G5231" s="1" t="s">
        <v>21</v>
      </c>
      <c r="H5231" s="1" t="s">
        <v>20</v>
      </c>
      <c r="I5231" s="1" t="s">
        <v>22</v>
      </c>
      <c r="J5231">
        <v>23</v>
      </c>
      <c r="K5231" s="1" t="s">
        <v>23</v>
      </c>
      <c r="L5231">
        <v>260</v>
      </c>
      <c r="M5231">
        <v>1</v>
      </c>
      <c r="N5231">
        <v>-1</v>
      </c>
      <c r="O5231">
        <v>0</v>
      </c>
      <c r="P5231" s="1" t="s">
        <v>22</v>
      </c>
      <c r="Q5231" s="1" t="s">
        <v>20</v>
      </c>
    </row>
    <row r="5232" spans="1:17" x14ac:dyDescent="0.3">
      <c r="A5232">
        <v>34</v>
      </c>
      <c r="B5232" s="1" t="s">
        <v>17</v>
      </c>
      <c r="C5232" s="1" t="s">
        <v>25</v>
      </c>
      <c r="D5232" s="1" t="s">
        <v>19</v>
      </c>
      <c r="E5232" s="1" t="s">
        <v>20</v>
      </c>
      <c r="F5232">
        <v>0</v>
      </c>
      <c r="G5232" s="1" t="s">
        <v>21</v>
      </c>
      <c r="H5232" s="1" t="s">
        <v>20</v>
      </c>
      <c r="I5232" s="1" t="s">
        <v>22</v>
      </c>
      <c r="J5232">
        <v>23</v>
      </c>
      <c r="K5232" s="1" t="s">
        <v>23</v>
      </c>
      <c r="L5232">
        <v>346</v>
      </c>
      <c r="M5232">
        <v>1</v>
      </c>
      <c r="N5232">
        <v>-1</v>
      </c>
      <c r="O5232">
        <v>0</v>
      </c>
      <c r="P5232" s="1" t="s">
        <v>22</v>
      </c>
      <c r="Q5232" s="1" t="s">
        <v>20</v>
      </c>
    </row>
    <row r="5233" spans="1:17" x14ac:dyDescent="0.3">
      <c r="A5233">
        <v>33</v>
      </c>
      <c r="B5233" s="1" t="s">
        <v>24</v>
      </c>
      <c r="C5233" s="1" t="s">
        <v>18</v>
      </c>
      <c r="D5233" s="1" t="s">
        <v>26</v>
      </c>
      <c r="E5233" s="1" t="s">
        <v>20</v>
      </c>
      <c r="F5233">
        <v>884</v>
      </c>
      <c r="G5233" s="1" t="s">
        <v>21</v>
      </c>
      <c r="H5233" s="1" t="s">
        <v>20</v>
      </c>
      <c r="I5233" s="1" t="s">
        <v>22</v>
      </c>
      <c r="J5233">
        <v>23</v>
      </c>
      <c r="K5233" s="1" t="s">
        <v>23</v>
      </c>
      <c r="L5233">
        <v>271</v>
      </c>
      <c r="M5233">
        <v>1</v>
      </c>
      <c r="N5233">
        <v>-1</v>
      </c>
      <c r="O5233">
        <v>0</v>
      </c>
      <c r="P5233" s="1" t="s">
        <v>22</v>
      </c>
      <c r="Q5233" s="1" t="s">
        <v>20</v>
      </c>
    </row>
    <row r="5234" spans="1:17" x14ac:dyDescent="0.3">
      <c r="A5234">
        <v>32</v>
      </c>
      <c r="B5234" s="1" t="s">
        <v>24</v>
      </c>
      <c r="C5234" s="1" t="s">
        <v>18</v>
      </c>
      <c r="D5234" s="1" t="s">
        <v>26</v>
      </c>
      <c r="E5234" s="1" t="s">
        <v>20</v>
      </c>
      <c r="F5234">
        <v>587</v>
      </c>
      <c r="G5234" s="1" t="s">
        <v>21</v>
      </c>
      <c r="H5234" s="1" t="s">
        <v>20</v>
      </c>
      <c r="I5234" s="1" t="s">
        <v>22</v>
      </c>
      <c r="J5234">
        <v>23</v>
      </c>
      <c r="K5234" s="1" t="s">
        <v>23</v>
      </c>
      <c r="L5234">
        <v>203</v>
      </c>
      <c r="M5234">
        <v>1</v>
      </c>
      <c r="N5234">
        <v>-1</v>
      </c>
      <c r="O5234">
        <v>0</v>
      </c>
      <c r="P5234" s="1" t="s">
        <v>22</v>
      </c>
      <c r="Q5234" s="1" t="s">
        <v>20</v>
      </c>
    </row>
    <row r="5235" spans="1:17" x14ac:dyDescent="0.3">
      <c r="A5235">
        <v>31</v>
      </c>
      <c r="B5235" s="1" t="s">
        <v>34</v>
      </c>
      <c r="C5235" s="1" t="s">
        <v>25</v>
      </c>
      <c r="D5235" s="1" t="s">
        <v>19</v>
      </c>
      <c r="E5235" s="1" t="s">
        <v>20</v>
      </c>
      <c r="F5235">
        <v>91</v>
      </c>
      <c r="G5235" s="1" t="s">
        <v>20</v>
      </c>
      <c r="H5235" s="1" t="s">
        <v>20</v>
      </c>
      <c r="I5235" s="1" t="s">
        <v>22</v>
      </c>
      <c r="J5235">
        <v>23</v>
      </c>
      <c r="K5235" s="1" t="s">
        <v>23</v>
      </c>
      <c r="L5235">
        <v>206</v>
      </c>
      <c r="M5235">
        <v>1</v>
      </c>
      <c r="N5235">
        <v>-1</v>
      </c>
      <c r="O5235">
        <v>0</v>
      </c>
      <c r="P5235" s="1" t="s">
        <v>22</v>
      </c>
      <c r="Q5235" s="1" t="s">
        <v>20</v>
      </c>
    </row>
    <row r="5236" spans="1:17" x14ac:dyDescent="0.3">
      <c r="A5236">
        <v>33</v>
      </c>
      <c r="B5236" s="1" t="s">
        <v>27</v>
      </c>
      <c r="C5236" s="1" t="s">
        <v>18</v>
      </c>
      <c r="D5236" s="1" t="s">
        <v>31</v>
      </c>
      <c r="E5236" s="1" t="s">
        <v>20</v>
      </c>
      <c r="F5236">
        <v>165</v>
      </c>
      <c r="G5236" s="1" t="s">
        <v>21</v>
      </c>
      <c r="H5236" s="1" t="s">
        <v>20</v>
      </c>
      <c r="I5236" s="1" t="s">
        <v>22</v>
      </c>
      <c r="J5236">
        <v>23</v>
      </c>
      <c r="K5236" s="1" t="s">
        <v>23</v>
      </c>
      <c r="L5236">
        <v>218</v>
      </c>
      <c r="M5236">
        <v>1</v>
      </c>
      <c r="N5236">
        <v>-1</v>
      </c>
      <c r="O5236">
        <v>0</v>
      </c>
      <c r="P5236" s="1" t="s">
        <v>22</v>
      </c>
      <c r="Q5236" s="1" t="s">
        <v>20</v>
      </c>
    </row>
    <row r="5237" spans="1:17" x14ac:dyDescent="0.3">
      <c r="A5237">
        <v>34</v>
      </c>
      <c r="B5237" s="1" t="s">
        <v>24</v>
      </c>
      <c r="C5237" s="1" t="s">
        <v>18</v>
      </c>
      <c r="D5237" s="1" t="s">
        <v>26</v>
      </c>
      <c r="E5237" s="1" t="s">
        <v>20</v>
      </c>
      <c r="F5237">
        <v>456</v>
      </c>
      <c r="G5237" s="1" t="s">
        <v>21</v>
      </c>
      <c r="H5237" s="1" t="s">
        <v>20</v>
      </c>
      <c r="I5237" s="1" t="s">
        <v>22</v>
      </c>
      <c r="J5237">
        <v>23</v>
      </c>
      <c r="K5237" s="1" t="s">
        <v>23</v>
      </c>
      <c r="L5237">
        <v>621</v>
      </c>
      <c r="M5237">
        <v>1</v>
      </c>
      <c r="N5237">
        <v>-1</v>
      </c>
      <c r="O5237">
        <v>0</v>
      </c>
      <c r="P5237" s="1" t="s">
        <v>22</v>
      </c>
      <c r="Q5237" s="1" t="s">
        <v>20</v>
      </c>
    </row>
    <row r="5238" spans="1:17" x14ac:dyDescent="0.3">
      <c r="A5238">
        <v>35</v>
      </c>
      <c r="B5238" s="1" t="s">
        <v>28</v>
      </c>
      <c r="C5238" s="1" t="s">
        <v>18</v>
      </c>
      <c r="D5238" s="1" t="s">
        <v>31</v>
      </c>
      <c r="E5238" s="1" t="s">
        <v>20</v>
      </c>
      <c r="F5238">
        <v>994</v>
      </c>
      <c r="G5238" s="1" t="s">
        <v>21</v>
      </c>
      <c r="H5238" s="1" t="s">
        <v>20</v>
      </c>
      <c r="I5238" s="1" t="s">
        <v>22</v>
      </c>
      <c r="J5238">
        <v>23</v>
      </c>
      <c r="K5238" s="1" t="s">
        <v>23</v>
      </c>
      <c r="L5238">
        <v>1349</v>
      </c>
      <c r="M5238">
        <v>8</v>
      </c>
      <c r="N5238">
        <v>-1</v>
      </c>
      <c r="O5238">
        <v>0</v>
      </c>
      <c r="P5238" s="1" t="s">
        <v>22</v>
      </c>
      <c r="Q5238" s="1" t="s">
        <v>21</v>
      </c>
    </row>
    <row r="5239" spans="1:17" x14ac:dyDescent="0.3">
      <c r="A5239">
        <v>31</v>
      </c>
      <c r="B5239" s="1" t="s">
        <v>24</v>
      </c>
      <c r="C5239" s="1" t="s">
        <v>25</v>
      </c>
      <c r="D5239" s="1" t="s">
        <v>19</v>
      </c>
      <c r="E5239" s="1" t="s">
        <v>20</v>
      </c>
      <c r="F5239">
        <v>1710</v>
      </c>
      <c r="G5239" s="1" t="s">
        <v>21</v>
      </c>
      <c r="H5239" s="1" t="s">
        <v>20</v>
      </c>
      <c r="I5239" s="1" t="s">
        <v>22</v>
      </c>
      <c r="J5239">
        <v>23</v>
      </c>
      <c r="K5239" s="1" t="s">
        <v>23</v>
      </c>
      <c r="L5239">
        <v>385</v>
      </c>
      <c r="M5239">
        <v>1</v>
      </c>
      <c r="N5239">
        <v>-1</v>
      </c>
      <c r="O5239">
        <v>0</v>
      </c>
      <c r="P5239" s="1" t="s">
        <v>22</v>
      </c>
      <c r="Q5239" s="1" t="s">
        <v>20</v>
      </c>
    </row>
    <row r="5240" spans="1:17" x14ac:dyDescent="0.3">
      <c r="A5240">
        <v>33</v>
      </c>
      <c r="B5240" s="1" t="s">
        <v>28</v>
      </c>
      <c r="C5240" s="1" t="s">
        <v>18</v>
      </c>
      <c r="D5240" s="1" t="s">
        <v>26</v>
      </c>
      <c r="E5240" s="1" t="s">
        <v>20</v>
      </c>
      <c r="F5240">
        <v>1138</v>
      </c>
      <c r="G5240" s="1" t="s">
        <v>21</v>
      </c>
      <c r="H5240" s="1" t="s">
        <v>21</v>
      </c>
      <c r="I5240" s="1" t="s">
        <v>22</v>
      </c>
      <c r="J5240">
        <v>23</v>
      </c>
      <c r="K5240" s="1" t="s">
        <v>23</v>
      </c>
      <c r="L5240">
        <v>509</v>
      </c>
      <c r="M5240">
        <v>1</v>
      </c>
      <c r="N5240">
        <v>-1</v>
      </c>
      <c r="O5240">
        <v>0</v>
      </c>
      <c r="P5240" s="1" t="s">
        <v>22</v>
      </c>
      <c r="Q5240" s="1" t="s">
        <v>20</v>
      </c>
    </row>
    <row r="5241" spans="1:17" x14ac:dyDescent="0.3">
      <c r="A5241">
        <v>31</v>
      </c>
      <c r="B5241" s="1" t="s">
        <v>28</v>
      </c>
      <c r="C5241" s="1" t="s">
        <v>18</v>
      </c>
      <c r="D5241" s="1" t="s">
        <v>26</v>
      </c>
      <c r="E5241" s="1" t="s">
        <v>20</v>
      </c>
      <c r="F5241">
        <v>360</v>
      </c>
      <c r="G5241" s="1" t="s">
        <v>21</v>
      </c>
      <c r="H5241" s="1" t="s">
        <v>20</v>
      </c>
      <c r="I5241" s="1" t="s">
        <v>22</v>
      </c>
      <c r="J5241">
        <v>23</v>
      </c>
      <c r="K5241" s="1" t="s">
        <v>23</v>
      </c>
      <c r="L5241">
        <v>395</v>
      </c>
      <c r="M5241">
        <v>1</v>
      </c>
      <c r="N5241">
        <v>-1</v>
      </c>
      <c r="O5241">
        <v>0</v>
      </c>
      <c r="P5241" s="1" t="s">
        <v>22</v>
      </c>
      <c r="Q5241" s="1" t="s">
        <v>20</v>
      </c>
    </row>
    <row r="5242" spans="1:17" x14ac:dyDescent="0.3">
      <c r="A5242">
        <v>32</v>
      </c>
      <c r="B5242" s="1" t="s">
        <v>17</v>
      </c>
      <c r="C5242" s="1" t="s">
        <v>18</v>
      </c>
      <c r="D5242" s="1" t="s">
        <v>19</v>
      </c>
      <c r="E5242" s="1" t="s">
        <v>20</v>
      </c>
      <c r="F5242">
        <v>2737</v>
      </c>
      <c r="G5242" s="1" t="s">
        <v>21</v>
      </c>
      <c r="H5242" s="1" t="s">
        <v>21</v>
      </c>
      <c r="I5242" s="1" t="s">
        <v>22</v>
      </c>
      <c r="J5242">
        <v>23</v>
      </c>
      <c r="K5242" s="1" t="s">
        <v>23</v>
      </c>
      <c r="L5242">
        <v>38</v>
      </c>
      <c r="M5242">
        <v>1</v>
      </c>
      <c r="N5242">
        <v>-1</v>
      </c>
      <c r="O5242">
        <v>0</v>
      </c>
      <c r="P5242" s="1" t="s">
        <v>22</v>
      </c>
      <c r="Q5242" s="1" t="s">
        <v>20</v>
      </c>
    </row>
    <row r="5243" spans="1:17" x14ac:dyDescent="0.3">
      <c r="A5243">
        <v>36</v>
      </c>
      <c r="B5243" s="1" t="s">
        <v>17</v>
      </c>
      <c r="C5243" s="1" t="s">
        <v>18</v>
      </c>
      <c r="D5243" s="1" t="s">
        <v>19</v>
      </c>
      <c r="E5243" s="1" t="s">
        <v>20</v>
      </c>
      <c r="F5243">
        <v>8564</v>
      </c>
      <c r="G5243" s="1" t="s">
        <v>21</v>
      </c>
      <c r="H5243" s="1" t="s">
        <v>20</v>
      </c>
      <c r="I5243" s="1" t="s">
        <v>22</v>
      </c>
      <c r="J5243">
        <v>23</v>
      </c>
      <c r="K5243" s="1" t="s">
        <v>23</v>
      </c>
      <c r="L5243">
        <v>125</v>
      </c>
      <c r="M5243">
        <v>1</v>
      </c>
      <c r="N5243">
        <v>-1</v>
      </c>
      <c r="O5243">
        <v>0</v>
      </c>
      <c r="P5243" s="1" t="s">
        <v>22</v>
      </c>
      <c r="Q5243" s="1" t="s">
        <v>20</v>
      </c>
    </row>
    <row r="5244" spans="1:17" x14ac:dyDescent="0.3">
      <c r="A5244">
        <v>30</v>
      </c>
      <c r="B5244" s="1" t="s">
        <v>28</v>
      </c>
      <c r="C5244" s="1" t="s">
        <v>25</v>
      </c>
      <c r="D5244" s="1" t="s">
        <v>26</v>
      </c>
      <c r="E5244" s="1" t="s">
        <v>20</v>
      </c>
      <c r="F5244">
        <v>435</v>
      </c>
      <c r="G5244" s="1" t="s">
        <v>21</v>
      </c>
      <c r="H5244" s="1" t="s">
        <v>21</v>
      </c>
      <c r="I5244" s="1" t="s">
        <v>22</v>
      </c>
      <c r="J5244">
        <v>23</v>
      </c>
      <c r="K5244" s="1" t="s">
        <v>23</v>
      </c>
      <c r="L5244">
        <v>128</v>
      </c>
      <c r="M5244">
        <v>1</v>
      </c>
      <c r="N5244">
        <v>-1</v>
      </c>
      <c r="O5244">
        <v>0</v>
      </c>
      <c r="P5244" s="1" t="s">
        <v>22</v>
      </c>
      <c r="Q5244" s="1" t="s">
        <v>20</v>
      </c>
    </row>
    <row r="5245" spans="1:17" x14ac:dyDescent="0.3">
      <c r="A5245">
        <v>43</v>
      </c>
      <c r="B5245" s="1" t="s">
        <v>24</v>
      </c>
      <c r="C5245" s="1" t="s">
        <v>25</v>
      </c>
      <c r="D5245" s="1" t="s">
        <v>19</v>
      </c>
      <c r="E5245" s="1" t="s">
        <v>20</v>
      </c>
      <c r="F5245">
        <v>4243</v>
      </c>
      <c r="G5245" s="1" t="s">
        <v>21</v>
      </c>
      <c r="H5245" s="1" t="s">
        <v>20</v>
      </c>
      <c r="I5245" s="1" t="s">
        <v>22</v>
      </c>
      <c r="J5245">
        <v>23</v>
      </c>
      <c r="K5245" s="1" t="s">
        <v>23</v>
      </c>
      <c r="L5245">
        <v>30</v>
      </c>
      <c r="M5245">
        <v>10</v>
      </c>
      <c r="N5245">
        <v>-1</v>
      </c>
      <c r="O5245">
        <v>0</v>
      </c>
      <c r="P5245" s="1" t="s">
        <v>22</v>
      </c>
      <c r="Q5245" s="1" t="s">
        <v>20</v>
      </c>
    </row>
    <row r="5246" spans="1:17" x14ac:dyDescent="0.3">
      <c r="A5246">
        <v>55</v>
      </c>
      <c r="B5246" s="1" t="s">
        <v>28</v>
      </c>
      <c r="C5246" s="1" t="s">
        <v>18</v>
      </c>
      <c r="D5246" s="1" t="s">
        <v>26</v>
      </c>
      <c r="E5246" s="1" t="s">
        <v>20</v>
      </c>
      <c r="F5246">
        <v>989</v>
      </c>
      <c r="G5246" s="1" t="s">
        <v>21</v>
      </c>
      <c r="H5246" s="1" t="s">
        <v>21</v>
      </c>
      <c r="I5246" s="1" t="s">
        <v>22</v>
      </c>
      <c r="J5246">
        <v>23</v>
      </c>
      <c r="K5246" s="1" t="s">
        <v>23</v>
      </c>
      <c r="L5246">
        <v>246</v>
      </c>
      <c r="M5246">
        <v>4</v>
      </c>
      <c r="N5246">
        <v>-1</v>
      </c>
      <c r="O5246">
        <v>0</v>
      </c>
      <c r="P5246" s="1" t="s">
        <v>22</v>
      </c>
      <c r="Q5246" s="1" t="s">
        <v>20</v>
      </c>
    </row>
    <row r="5247" spans="1:17" x14ac:dyDescent="0.3">
      <c r="A5247">
        <v>31</v>
      </c>
      <c r="B5247" s="1" t="s">
        <v>24</v>
      </c>
      <c r="C5247" s="1" t="s">
        <v>25</v>
      </c>
      <c r="D5247" s="1" t="s">
        <v>26</v>
      </c>
      <c r="E5247" s="1" t="s">
        <v>20</v>
      </c>
      <c r="F5247">
        <v>1186</v>
      </c>
      <c r="G5247" s="1" t="s">
        <v>21</v>
      </c>
      <c r="H5247" s="1" t="s">
        <v>20</v>
      </c>
      <c r="I5247" s="1" t="s">
        <v>22</v>
      </c>
      <c r="J5247">
        <v>23</v>
      </c>
      <c r="K5247" s="1" t="s">
        <v>23</v>
      </c>
      <c r="L5247">
        <v>136</v>
      </c>
      <c r="M5247">
        <v>1</v>
      </c>
      <c r="N5247">
        <v>-1</v>
      </c>
      <c r="O5247">
        <v>0</v>
      </c>
      <c r="P5247" s="1" t="s">
        <v>22</v>
      </c>
      <c r="Q5247" s="1" t="s">
        <v>20</v>
      </c>
    </row>
    <row r="5248" spans="1:17" x14ac:dyDescent="0.3">
      <c r="A5248">
        <v>32</v>
      </c>
      <c r="B5248" s="1" t="s">
        <v>28</v>
      </c>
      <c r="C5248" s="1" t="s">
        <v>18</v>
      </c>
      <c r="D5248" s="1" t="s">
        <v>31</v>
      </c>
      <c r="E5248" s="1" t="s">
        <v>20</v>
      </c>
      <c r="F5248">
        <v>1261</v>
      </c>
      <c r="G5248" s="1" t="s">
        <v>21</v>
      </c>
      <c r="H5248" s="1" t="s">
        <v>20</v>
      </c>
      <c r="I5248" s="1" t="s">
        <v>22</v>
      </c>
      <c r="J5248">
        <v>23</v>
      </c>
      <c r="K5248" s="1" t="s">
        <v>23</v>
      </c>
      <c r="L5248">
        <v>132</v>
      </c>
      <c r="M5248">
        <v>1</v>
      </c>
      <c r="N5248">
        <v>-1</v>
      </c>
      <c r="O5248">
        <v>0</v>
      </c>
      <c r="P5248" s="1" t="s">
        <v>22</v>
      </c>
      <c r="Q5248" s="1" t="s">
        <v>20</v>
      </c>
    </row>
    <row r="5249" spans="1:17" x14ac:dyDescent="0.3">
      <c r="A5249">
        <v>33</v>
      </c>
      <c r="B5249" s="1" t="s">
        <v>28</v>
      </c>
      <c r="C5249" s="1" t="s">
        <v>18</v>
      </c>
      <c r="D5249" s="1" t="s">
        <v>26</v>
      </c>
      <c r="E5249" s="1" t="s">
        <v>20</v>
      </c>
      <c r="F5249">
        <v>25</v>
      </c>
      <c r="G5249" s="1" t="s">
        <v>21</v>
      </c>
      <c r="H5249" s="1" t="s">
        <v>20</v>
      </c>
      <c r="I5249" s="1" t="s">
        <v>22</v>
      </c>
      <c r="J5249">
        <v>23</v>
      </c>
      <c r="K5249" s="1" t="s">
        <v>23</v>
      </c>
      <c r="L5249">
        <v>3</v>
      </c>
      <c r="M5249">
        <v>3</v>
      </c>
      <c r="N5249">
        <v>-1</v>
      </c>
      <c r="O5249">
        <v>0</v>
      </c>
      <c r="P5249" s="1" t="s">
        <v>22</v>
      </c>
      <c r="Q5249" s="1" t="s">
        <v>20</v>
      </c>
    </row>
    <row r="5250" spans="1:17" x14ac:dyDescent="0.3">
      <c r="A5250">
        <v>31</v>
      </c>
      <c r="B5250" s="1" t="s">
        <v>28</v>
      </c>
      <c r="C5250" s="1" t="s">
        <v>18</v>
      </c>
      <c r="D5250" s="1" t="s">
        <v>31</v>
      </c>
      <c r="E5250" s="1" t="s">
        <v>20</v>
      </c>
      <c r="F5250">
        <v>206</v>
      </c>
      <c r="G5250" s="1" t="s">
        <v>21</v>
      </c>
      <c r="H5250" s="1" t="s">
        <v>20</v>
      </c>
      <c r="I5250" s="1" t="s">
        <v>22</v>
      </c>
      <c r="J5250">
        <v>23</v>
      </c>
      <c r="K5250" s="1" t="s">
        <v>23</v>
      </c>
      <c r="L5250">
        <v>1171</v>
      </c>
      <c r="M5250">
        <v>1</v>
      </c>
      <c r="N5250">
        <v>-1</v>
      </c>
      <c r="O5250">
        <v>0</v>
      </c>
      <c r="P5250" s="1" t="s">
        <v>22</v>
      </c>
      <c r="Q5250" s="1" t="s">
        <v>20</v>
      </c>
    </row>
    <row r="5251" spans="1:17" x14ac:dyDescent="0.3">
      <c r="A5251">
        <v>35</v>
      </c>
      <c r="B5251" s="1" t="s">
        <v>24</v>
      </c>
      <c r="C5251" s="1" t="s">
        <v>25</v>
      </c>
      <c r="D5251" s="1" t="s">
        <v>26</v>
      </c>
      <c r="E5251" s="1" t="s">
        <v>20</v>
      </c>
      <c r="F5251">
        <v>11423</v>
      </c>
      <c r="G5251" s="1" t="s">
        <v>21</v>
      </c>
      <c r="H5251" s="1" t="s">
        <v>20</v>
      </c>
      <c r="I5251" s="1" t="s">
        <v>22</v>
      </c>
      <c r="J5251">
        <v>23</v>
      </c>
      <c r="K5251" s="1" t="s">
        <v>23</v>
      </c>
      <c r="L5251">
        <v>107</v>
      </c>
      <c r="M5251">
        <v>1</v>
      </c>
      <c r="N5251">
        <v>-1</v>
      </c>
      <c r="O5251">
        <v>0</v>
      </c>
      <c r="P5251" s="1" t="s">
        <v>22</v>
      </c>
      <c r="Q5251" s="1" t="s">
        <v>20</v>
      </c>
    </row>
    <row r="5252" spans="1:17" x14ac:dyDescent="0.3">
      <c r="A5252">
        <v>30</v>
      </c>
      <c r="B5252" s="1" t="s">
        <v>28</v>
      </c>
      <c r="C5252" s="1" t="s">
        <v>18</v>
      </c>
      <c r="D5252" s="1" t="s">
        <v>31</v>
      </c>
      <c r="E5252" s="1" t="s">
        <v>20</v>
      </c>
      <c r="F5252">
        <v>184</v>
      </c>
      <c r="G5252" s="1" t="s">
        <v>21</v>
      </c>
      <c r="H5252" s="1" t="s">
        <v>20</v>
      </c>
      <c r="I5252" s="1" t="s">
        <v>22</v>
      </c>
      <c r="J5252">
        <v>23</v>
      </c>
      <c r="K5252" s="1" t="s">
        <v>23</v>
      </c>
      <c r="L5252">
        <v>217</v>
      </c>
      <c r="M5252">
        <v>1</v>
      </c>
      <c r="N5252">
        <v>-1</v>
      </c>
      <c r="O5252">
        <v>0</v>
      </c>
      <c r="P5252" s="1" t="s">
        <v>22</v>
      </c>
      <c r="Q5252" s="1" t="s">
        <v>20</v>
      </c>
    </row>
    <row r="5253" spans="1:17" x14ac:dyDescent="0.3">
      <c r="A5253">
        <v>35</v>
      </c>
      <c r="B5253" s="1" t="s">
        <v>34</v>
      </c>
      <c r="C5253" s="1" t="s">
        <v>29</v>
      </c>
      <c r="D5253" s="1" t="s">
        <v>19</v>
      </c>
      <c r="E5253" s="1" t="s">
        <v>20</v>
      </c>
      <c r="F5253">
        <v>1354</v>
      </c>
      <c r="G5253" s="1" t="s">
        <v>21</v>
      </c>
      <c r="H5253" s="1" t="s">
        <v>20</v>
      </c>
      <c r="I5253" s="1" t="s">
        <v>22</v>
      </c>
      <c r="J5253">
        <v>23</v>
      </c>
      <c r="K5253" s="1" t="s">
        <v>23</v>
      </c>
      <c r="L5253">
        <v>736</v>
      </c>
      <c r="M5253">
        <v>2</v>
      </c>
      <c r="N5253">
        <v>-1</v>
      </c>
      <c r="O5253">
        <v>0</v>
      </c>
      <c r="P5253" s="1" t="s">
        <v>22</v>
      </c>
      <c r="Q5253" s="1" t="s">
        <v>21</v>
      </c>
    </row>
    <row r="5254" spans="1:17" x14ac:dyDescent="0.3">
      <c r="A5254">
        <v>29</v>
      </c>
      <c r="B5254" s="1" t="s">
        <v>34</v>
      </c>
      <c r="C5254" s="1" t="s">
        <v>18</v>
      </c>
      <c r="D5254" s="1" t="s">
        <v>19</v>
      </c>
      <c r="E5254" s="1" t="s">
        <v>20</v>
      </c>
      <c r="F5254">
        <v>751</v>
      </c>
      <c r="G5254" s="1" t="s">
        <v>21</v>
      </c>
      <c r="H5254" s="1" t="s">
        <v>20</v>
      </c>
      <c r="I5254" s="1" t="s">
        <v>22</v>
      </c>
      <c r="J5254">
        <v>23</v>
      </c>
      <c r="K5254" s="1" t="s">
        <v>23</v>
      </c>
      <c r="L5254">
        <v>121</v>
      </c>
      <c r="M5254">
        <v>2</v>
      </c>
      <c r="N5254">
        <v>-1</v>
      </c>
      <c r="O5254">
        <v>0</v>
      </c>
      <c r="P5254" s="1" t="s">
        <v>22</v>
      </c>
      <c r="Q5254" s="1" t="s">
        <v>20</v>
      </c>
    </row>
    <row r="5255" spans="1:17" x14ac:dyDescent="0.3">
      <c r="A5255">
        <v>36</v>
      </c>
      <c r="B5255" s="1" t="s">
        <v>28</v>
      </c>
      <c r="C5255" s="1" t="s">
        <v>18</v>
      </c>
      <c r="D5255" s="1" t="s">
        <v>31</v>
      </c>
      <c r="E5255" s="1" t="s">
        <v>20</v>
      </c>
      <c r="F5255">
        <v>711</v>
      </c>
      <c r="G5255" s="1" t="s">
        <v>21</v>
      </c>
      <c r="H5255" s="1" t="s">
        <v>20</v>
      </c>
      <c r="I5255" s="1" t="s">
        <v>22</v>
      </c>
      <c r="J5255">
        <v>23</v>
      </c>
      <c r="K5255" s="1" t="s">
        <v>23</v>
      </c>
      <c r="L5255">
        <v>154</v>
      </c>
      <c r="M5255">
        <v>2</v>
      </c>
      <c r="N5255">
        <v>-1</v>
      </c>
      <c r="O5255">
        <v>0</v>
      </c>
      <c r="P5255" s="1" t="s">
        <v>22</v>
      </c>
      <c r="Q5255" s="1" t="s">
        <v>20</v>
      </c>
    </row>
    <row r="5256" spans="1:17" x14ac:dyDescent="0.3">
      <c r="A5256">
        <v>37</v>
      </c>
      <c r="B5256" s="1" t="s">
        <v>28</v>
      </c>
      <c r="C5256" s="1" t="s">
        <v>18</v>
      </c>
      <c r="D5256" s="1" t="s">
        <v>26</v>
      </c>
      <c r="E5256" s="1" t="s">
        <v>20</v>
      </c>
      <c r="F5256">
        <v>453</v>
      </c>
      <c r="G5256" s="1" t="s">
        <v>21</v>
      </c>
      <c r="H5256" s="1" t="s">
        <v>21</v>
      </c>
      <c r="I5256" s="1" t="s">
        <v>22</v>
      </c>
      <c r="J5256">
        <v>23</v>
      </c>
      <c r="K5256" s="1" t="s">
        <v>23</v>
      </c>
      <c r="L5256">
        <v>98</v>
      </c>
      <c r="M5256">
        <v>1</v>
      </c>
      <c r="N5256">
        <v>-1</v>
      </c>
      <c r="O5256">
        <v>0</v>
      </c>
      <c r="P5256" s="1" t="s">
        <v>22</v>
      </c>
      <c r="Q5256" s="1" t="s">
        <v>20</v>
      </c>
    </row>
    <row r="5257" spans="1:17" x14ac:dyDescent="0.3">
      <c r="A5257">
        <v>32</v>
      </c>
      <c r="B5257" s="1" t="s">
        <v>24</v>
      </c>
      <c r="C5257" s="1" t="s">
        <v>18</v>
      </c>
      <c r="D5257" s="1" t="s">
        <v>19</v>
      </c>
      <c r="E5257" s="1" t="s">
        <v>20</v>
      </c>
      <c r="F5257">
        <v>1129</v>
      </c>
      <c r="G5257" s="1" t="s">
        <v>21</v>
      </c>
      <c r="H5257" s="1" t="s">
        <v>20</v>
      </c>
      <c r="I5257" s="1" t="s">
        <v>22</v>
      </c>
      <c r="J5257">
        <v>23</v>
      </c>
      <c r="K5257" s="1" t="s">
        <v>23</v>
      </c>
      <c r="L5257">
        <v>189</v>
      </c>
      <c r="M5257">
        <v>1</v>
      </c>
      <c r="N5257">
        <v>-1</v>
      </c>
      <c r="O5257">
        <v>0</v>
      </c>
      <c r="P5257" s="1" t="s">
        <v>22</v>
      </c>
      <c r="Q5257" s="1" t="s">
        <v>20</v>
      </c>
    </row>
    <row r="5258" spans="1:17" x14ac:dyDescent="0.3">
      <c r="A5258">
        <v>33</v>
      </c>
      <c r="B5258" s="1" t="s">
        <v>27</v>
      </c>
      <c r="C5258" s="1" t="s">
        <v>18</v>
      </c>
      <c r="D5258" s="1" t="s">
        <v>31</v>
      </c>
      <c r="E5258" s="1" t="s">
        <v>20</v>
      </c>
      <c r="F5258">
        <v>237</v>
      </c>
      <c r="G5258" s="1" t="s">
        <v>21</v>
      </c>
      <c r="H5258" s="1" t="s">
        <v>20</v>
      </c>
      <c r="I5258" s="1" t="s">
        <v>22</v>
      </c>
      <c r="J5258">
        <v>23</v>
      </c>
      <c r="K5258" s="1" t="s">
        <v>23</v>
      </c>
      <c r="L5258">
        <v>89</v>
      </c>
      <c r="M5258">
        <v>1</v>
      </c>
      <c r="N5258">
        <v>-1</v>
      </c>
      <c r="O5258">
        <v>0</v>
      </c>
      <c r="P5258" s="1" t="s">
        <v>22</v>
      </c>
      <c r="Q5258" s="1" t="s">
        <v>20</v>
      </c>
    </row>
    <row r="5259" spans="1:17" x14ac:dyDescent="0.3">
      <c r="A5259">
        <v>34</v>
      </c>
      <c r="B5259" s="1" t="s">
        <v>33</v>
      </c>
      <c r="C5259" s="1" t="s">
        <v>25</v>
      </c>
      <c r="D5259" s="1" t="s">
        <v>26</v>
      </c>
      <c r="E5259" s="1" t="s">
        <v>20</v>
      </c>
      <c r="F5259">
        <v>1239</v>
      </c>
      <c r="G5259" s="1" t="s">
        <v>21</v>
      </c>
      <c r="H5259" s="1" t="s">
        <v>20</v>
      </c>
      <c r="I5259" s="1" t="s">
        <v>22</v>
      </c>
      <c r="J5259">
        <v>23</v>
      </c>
      <c r="K5259" s="1" t="s">
        <v>23</v>
      </c>
      <c r="L5259">
        <v>164</v>
      </c>
      <c r="M5259">
        <v>1</v>
      </c>
      <c r="N5259">
        <v>-1</v>
      </c>
      <c r="O5259">
        <v>0</v>
      </c>
      <c r="P5259" s="1" t="s">
        <v>22</v>
      </c>
      <c r="Q5259" s="1" t="s">
        <v>20</v>
      </c>
    </row>
    <row r="5260" spans="1:17" x14ac:dyDescent="0.3">
      <c r="A5260">
        <v>37</v>
      </c>
      <c r="B5260" s="1" t="s">
        <v>24</v>
      </c>
      <c r="C5260" s="1" t="s">
        <v>18</v>
      </c>
      <c r="D5260" s="1" t="s">
        <v>26</v>
      </c>
      <c r="E5260" s="1" t="s">
        <v>20</v>
      </c>
      <c r="F5260">
        <v>0</v>
      </c>
      <c r="G5260" s="1" t="s">
        <v>21</v>
      </c>
      <c r="H5260" s="1" t="s">
        <v>20</v>
      </c>
      <c r="I5260" s="1" t="s">
        <v>22</v>
      </c>
      <c r="J5260">
        <v>23</v>
      </c>
      <c r="K5260" s="1" t="s">
        <v>23</v>
      </c>
      <c r="L5260">
        <v>412</v>
      </c>
      <c r="M5260">
        <v>6</v>
      </c>
      <c r="N5260">
        <v>-1</v>
      </c>
      <c r="O5260">
        <v>0</v>
      </c>
      <c r="P5260" s="1" t="s">
        <v>22</v>
      </c>
      <c r="Q5260" s="1" t="s">
        <v>20</v>
      </c>
    </row>
    <row r="5261" spans="1:17" x14ac:dyDescent="0.3">
      <c r="A5261">
        <v>33</v>
      </c>
      <c r="B5261" s="1" t="s">
        <v>28</v>
      </c>
      <c r="C5261" s="1" t="s">
        <v>18</v>
      </c>
      <c r="D5261" s="1" t="s">
        <v>31</v>
      </c>
      <c r="E5261" s="1" t="s">
        <v>20</v>
      </c>
      <c r="F5261">
        <v>392</v>
      </c>
      <c r="G5261" s="1" t="s">
        <v>21</v>
      </c>
      <c r="H5261" s="1" t="s">
        <v>20</v>
      </c>
      <c r="I5261" s="1" t="s">
        <v>22</v>
      </c>
      <c r="J5261">
        <v>23</v>
      </c>
      <c r="K5261" s="1" t="s">
        <v>23</v>
      </c>
      <c r="L5261">
        <v>302</v>
      </c>
      <c r="M5261">
        <v>1</v>
      </c>
      <c r="N5261">
        <v>-1</v>
      </c>
      <c r="O5261">
        <v>0</v>
      </c>
      <c r="P5261" s="1" t="s">
        <v>22</v>
      </c>
      <c r="Q5261" s="1" t="s">
        <v>20</v>
      </c>
    </row>
    <row r="5262" spans="1:17" x14ac:dyDescent="0.3">
      <c r="A5262">
        <v>34</v>
      </c>
      <c r="B5262" s="1" t="s">
        <v>28</v>
      </c>
      <c r="C5262" s="1" t="s">
        <v>18</v>
      </c>
      <c r="D5262" s="1" t="s">
        <v>31</v>
      </c>
      <c r="E5262" s="1" t="s">
        <v>20</v>
      </c>
      <c r="F5262">
        <v>2490</v>
      </c>
      <c r="G5262" s="1" t="s">
        <v>21</v>
      </c>
      <c r="H5262" s="1" t="s">
        <v>20</v>
      </c>
      <c r="I5262" s="1" t="s">
        <v>22</v>
      </c>
      <c r="J5262">
        <v>23</v>
      </c>
      <c r="K5262" s="1" t="s">
        <v>23</v>
      </c>
      <c r="L5262">
        <v>192</v>
      </c>
      <c r="M5262">
        <v>1</v>
      </c>
      <c r="N5262">
        <v>-1</v>
      </c>
      <c r="O5262">
        <v>0</v>
      </c>
      <c r="P5262" s="1" t="s">
        <v>22</v>
      </c>
      <c r="Q5262" s="1" t="s">
        <v>20</v>
      </c>
    </row>
    <row r="5263" spans="1:17" x14ac:dyDescent="0.3">
      <c r="A5263">
        <v>37</v>
      </c>
      <c r="B5263" s="1" t="s">
        <v>24</v>
      </c>
      <c r="C5263" s="1" t="s">
        <v>25</v>
      </c>
      <c r="D5263" s="1" t="s">
        <v>26</v>
      </c>
      <c r="E5263" s="1" t="s">
        <v>20</v>
      </c>
      <c r="F5263">
        <v>6714</v>
      </c>
      <c r="G5263" s="1" t="s">
        <v>21</v>
      </c>
      <c r="H5263" s="1" t="s">
        <v>20</v>
      </c>
      <c r="I5263" s="1" t="s">
        <v>22</v>
      </c>
      <c r="J5263">
        <v>23</v>
      </c>
      <c r="K5263" s="1" t="s">
        <v>23</v>
      </c>
      <c r="L5263">
        <v>90</v>
      </c>
      <c r="M5263">
        <v>1</v>
      </c>
      <c r="N5263">
        <v>-1</v>
      </c>
      <c r="O5263">
        <v>0</v>
      </c>
      <c r="P5263" s="1" t="s">
        <v>22</v>
      </c>
      <c r="Q5263" s="1" t="s">
        <v>20</v>
      </c>
    </row>
    <row r="5264" spans="1:17" x14ac:dyDescent="0.3">
      <c r="A5264">
        <v>31</v>
      </c>
      <c r="B5264" s="1" t="s">
        <v>28</v>
      </c>
      <c r="C5264" s="1" t="s">
        <v>18</v>
      </c>
      <c r="D5264" s="1" t="s">
        <v>26</v>
      </c>
      <c r="E5264" s="1" t="s">
        <v>20</v>
      </c>
      <c r="F5264">
        <v>873</v>
      </c>
      <c r="G5264" s="1" t="s">
        <v>21</v>
      </c>
      <c r="H5264" s="1" t="s">
        <v>20</v>
      </c>
      <c r="I5264" s="1" t="s">
        <v>22</v>
      </c>
      <c r="J5264">
        <v>23</v>
      </c>
      <c r="K5264" s="1" t="s">
        <v>23</v>
      </c>
      <c r="L5264">
        <v>145</v>
      </c>
      <c r="M5264">
        <v>4</v>
      </c>
      <c r="N5264">
        <v>-1</v>
      </c>
      <c r="O5264">
        <v>0</v>
      </c>
      <c r="P5264" s="1" t="s">
        <v>22</v>
      </c>
      <c r="Q5264" s="1" t="s">
        <v>20</v>
      </c>
    </row>
    <row r="5265" spans="1:17" x14ac:dyDescent="0.3">
      <c r="A5265">
        <v>34</v>
      </c>
      <c r="B5265" s="1" t="s">
        <v>24</v>
      </c>
      <c r="C5265" s="1" t="s">
        <v>18</v>
      </c>
      <c r="D5265" s="1" t="s">
        <v>26</v>
      </c>
      <c r="E5265" s="1" t="s">
        <v>20</v>
      </c>
      <c r="F5265">
        <v>1464</v>
      </c>
      <c r="G5265" s="1" t="s">
        <v>21</v>
      </c>
      <c r="H5265" s="1" t="s">
        <v>20</v>
      </c>
      <c r="I5265" s="1" t="s">
        <v>22</v>
      </c>
      <c r="J5265">
        <v>23</v>
      </c>
      <c r="K5265" s="1" t="s">
        <v>23</v>
      </c>
      <c r="L5265">
        <v>350</v>
      </c>
      <c r="M5265">
        <v>1</v>
      </c>
      <c r="N5265">
        <v>-1</v>
      </c>
      <c r="O5265">
        <v>0</v>
      </c>
      <c r="P5265" s="1" t="s">
        <v>22</v>
      </c>
      <c r="Q5265" s="1" t="s">
        <v>20</v>
      </c>
    </row>
    <row r="5266" spans="1:17" x14ac:dyDescent="0.3">
      <c r="A5266">
        <v>35</v>
      </c>
      <c r="B5266" s="1" t="s">
        <v>28</v>
      </c>
      <c r="C5266" s="1" t="s">
        <v>25</v>
      </c>
      <c r="D5266" s="1" t="s">
        <v>31</v>
      </c>
      <c r="E5266" s="1" t="s">
        <v>20</v>
      </c>
      <c r="F5266">
        <v>90</v>
      </c>
      <c r="G5266" s="1" t="s">
        <v>21</v>
      </c>
      <c r="H5266" s="1" t="s">
        <v>20</v>
      </c>
      <c r="I5266" s="1" t="s">
        <v>22</v>
      </c>
      <c r="J5266">
        <v>23</v>
      </c>
      <c r="K5266" s="1" t="s">
        <v>23</v>
      </c>
      <c r="L5266">
        <v>203</v>
      </c>
      <c r="M5266">
        <v>1</v>
      </c>
      <c r="N5266">
        <v>-1</v>
      </c>
      <c r="O5266">
        <v>0</v>
      </c>
      <c r="P5266" s="1" t="s">
        <v>22</v>
      </c>
      <c r="Q5266" s="1" t="s">
        <v>20</v>
      </c>
    </row>
    <row r="5267" spans="1:17" x14ac:dyDescent="0.3">
      <c r="A5267">
        <v>31</v>
      </c>
      <c r="B5267" s="1" t="s">
        <v>28</v>
      </c>
      <c r="C5267" s="1" t="s">
        <v>18</v>
      </c>
      <c r="D5267" s="1" t="s">
        <v>26</v>
      </c>
      <c r="E5267" s="1" t="s">
        <v>20</v>
      </c>
      <c r="F5267">
        <v>714</v>
      </c>
      <c r="G5267" s="1" t="s">
        <v>21</v>
      </c>
      <c r="H5267" s="1" t="s">
        <v>20</v>
      </c>
      <c r="I5267" s="1" t="s">
        <v>22</v>
      </c>
      <c r="J5267">
        <v>23</v>
      </c>
      <c r="K5267" s="1" t="s">
        <v>23</v>
      </c>
      <c r="L5267">
        <v>254</v>
      </c>
      <c r="M5267">
        <v>1</v>
      </c>
      <c r="N5267">
        <v>-1</v>
      </c>
      <c r="O5267">
        <v>0</v>
      </c>
      <c r="P5267" s="1" t="s">
        <v>22</v>
      </c>
      <c r="Q5267" s="1" t="s">
        <v>20</v>
      </c>
    </row>
    <row r="5268" spans="1:17" x14ac:dyDescent="0.3">
      <c r="A5268">
        <v>33</v>
      </c>
      <c r="B5268" s="1" t="s">
        <v>28</v>
      </c>
      <c r="C5268" s="1" t="s">
        <v>18</v>
      </c>
      <c r="D5268" s="1" t="s">
        <v>31</v>
      </c>
      <c r="E5268" s="1" t="s">
        <v>20</v>
      </c>
      <c r="F5268">
        <v>463</v>
      </c>
      <c r="G5268" s="1" t="s">
        <v>21</v>
      </c>
      <c r="H5268" s="1" t="s">
        <v>20</v>
      </c>
      <c r="I5268" s="1" t="s">
        <v>22</v>
      </c>
      <c r="J5268">
        <v>23</v>
      </c>
      <c r="K5268" s="1" t="s">
        <v>23</v>
      </c>
      <c r="L5268">
        <v>230</v>
      </c>
      <c r="M5268">
        <v>1</v>
      </c>
      <c r="N5268">
        <v>-1</v>
      </c>
      <c r="O5268">
        <v>0</v>
      </c>
      <c r="P5268" s="1" t="s">
        <v>22</v>
      </c>
      <c r="Q5268" s="1" t="s">
        <v>20</v>
      </c>
    </row>
    <row r="5269" spans="1:17" x14ac:dyDescent="0.3">
      <c r="A5269">
        <v>40</v>
      </c>
      <c r="B5269" s="1" t="s">
        <v>34</v>
      </c>
      <c r="C5269" s="1" t="s">
        <v>18</v>
      </c>
      <c r="D5269" s="1" t="s">
        <v>26</v>
      </c>
      <c r="E5269" s="1" t="s">
        <v>20</v>
      </c>
      <c r="F5269">
        <v>1516</v>
      </c>
      <c r="G5269" s="1" t="s">
        <v>21</v>
      </c>
      <c r="H5269" s="1" t="s">
        <v>21</v>
      </c>
      <c r="I5269" s="1" t="s">
        <v>22</v>
      </c>
      <c r="J5269">
        <v>23</v>
      </c>
      <c r="K5269" s="1" t="s">
        <v>23</v>
      </c>
      <c r="L5269">
        <v>373</v>
      </c>
      <c r="M5269">
        <v>1</v>
      </c>
      <c r="N5269">
        <v>-1</v>
      </c>
      <c r="O5269">
        <v>0</v>
      </c>
      <c r="P5269" s="1" t="s">
        <v>22</v>
      </c>
      <c r="Q5269" s="1" t="s">
        <v>20</v>
      </c>
    </row>
    <row r="5270" spans="1:17" x14ac:dyDescent="0.3">
      <c r="A5270">
        <v>31</v>
      </c>
      <c r="B5270" s="1" t="s">
        <v>28</v>
      </c>
      <c r="C5270" s="1" t="s">
        <v>25</v>
      </c>
      <c r="D5270" s="1" t="s">
        <v>26</v>
      </c>
      <c r="E5270" s="1" t="s">
        <v>20</v>
      </c>
      <c r="F5270">
        <v>509</v>
      </c>
      <c r="G5270" s="1" t="s">
        <v>21</v>
      </c>
      <c r="H5270" s="1" t="s">
        <v>20</v>
      </c>
      <c r="I5270" s="1" t="s">
        <v>22</v>
      </c>
      <c r="J5270">
        <v>23</v>
      </c>
      <c r="K5270" s="1" t="s">
        <v>23</v>
      </c>
      <c r="L5270">
        <v>183</v>
      </c>
      <c r="M5270">
        <v>1</v>
      </c>
      <c r="N5270">
        <v>-1</v>
      </c>
      <c r="O5270">
        <v>0</v>
      </c>
      <c r="P5270" s="1" t="s">
        <v>22</v>
      </c>
      <c r="Q5270" s="1" t="s">
        <v>20</v>
      </c>
    </row>
    <row r="5271" spans="1:17" x14ac:dyDescent="0.3">
      <c r="A5271">
        <v>30</v>
      </c>
      <c r="B5271" s="1" t="s">
        <v>24</v>
      </c>
      <c r="C5271" s="1" t="s">
        <v>18</v>
      </c>
      <c r="D5271" s="1" t="s">
        <v>26</v>
      </c>
      <c r="E5271" s="1" t="s">
        <v>20</v>
      </c>
      <c r="F5271">
        <v>207</v>
      </c>
      <c r="G5271" s="1" t="s">
        <v>21</v>
      </c>
      <c r="H5271" s="1" t="s">
        <v>20</v>
      </c>
      <c r="I5271" s="1" t="s">
        <v>22</v>
      </c>
      <c r="J5271">
        <v>23</v>
      </c>
      <c r="K5271" s="1" t="s">
        <v>23</v>
      </c>
      <c r="L5271">
        <v>72</v>
      </c>
      <c r="M5271">
        <v>2</v>
      </c>
      <c r="N5271">
        <v>-1</v>
      </c>
      <c r="O5271">
        <v>0</v>
      </c>
      <c r="P5271" s="1" t="s">
        <v>22</v>
      </c>
      <c r="Q5271" s="1" t="s">
        <v>20</v>
      </c>
    </row>
    <row r="5272" spans="1:17" x14ac:dyDescent="0.3">
      <c r="A5272">
        <v>30</v>
      </c>
      <c r="B5272" s="1" t="s">
        <v>17</v>
      </c>
      <c r="C5272" s="1" t="s">
        <v>25</v>
      </c>
      <c r="D5272" s="1" t="s">
        <v>19</v>
      </c>
      <c r="E5272" s="1" t="s">
        <v>20</v>
      </c>
      <c r="F5272">
        <v>3967</v>
      </c>
      <c r="G5272" s="1" t="s">
        <v>21</v>
      </c>
      <c r="H5272" s="1" t="s">
        <v>20</v>
      </c>
      <c r="I5272" s="1" t="s">
        <v>22</v>
      </c>
      <c r="J5272">
        <v>23</v>
      </c>
      <c r="K5272" s="1" t="s">
        <v>23</v>
      </c>
      <c r="L5272">
        <v>534</v>
      </c>
      <c r="M5272">
        <v>1</v>
      </c>
      <c r="N5272">
        <v>-1</v>
      </c>
      <c r="O5272">
        <v>0</v>
      </c>
      <c r="P5272" s="1" t="s">
        <v>22</v>
      </c>
      <c r="Q5272" s="1" t="s">
        <v>20</v>
      </c>
    </row>
    <row r="5273" spans="1:17" x14ac:dyDescent="0.3">
      <c r="A5273">
        <v>37</v>
      </c>
      <c r="B5273" s="1" t="s">
        <v>28</v>
      </c>
      <c r="C5273" s="1" t="s">
        <v>18</v>
      </c>
      <c r="D5273" s="1" t="s">
        <v>31</v>
      </c>
      <c r="E5273" s="1" t="s">
        <v>20</v>
      </c>
      <c r="F5273">
        <v>3517</v>
      </c>
      <c r="G5273" s="1" t="s">
        <v>21</v>
      </c>
      <c r="H5273" s="1" t="s">
        <v>20</v>
      </c>
      <c r="I5273" s="1" t="s">
        <v>22</v>
      </c>
      <c r="J5273">
        <v>23</v>
      </c>
      <c r="K5273" s="1" t="s">
        <v>23</v>
      </c>
      <c r="L5273">
        <v>445</v>
      </c>
      <c r="M5273">
        <v>1</v>
      </c>
      <c r="N5273">
        <v>-1</v>
      </c>
      <c r="O5273">
        <v>0</v>
      </c>
      <c r="P5273" s="1" t="s">
        <v>22</v>
      </c>
      <c r="Q5273" s="1" t="s">
        <v>20</v>
      </c>
    </row>
    <row r="5274" spans="1:17" x14ac:dyDescent="0.3">
      <c r="A5274">
        <v>38</v>
      </c>
      <c r="B5274" s="1" t="s">
        <v>33</v>
      </c>
      <c r="C5274" s="1" t="s">
        <v>18</v>
      </c>
      <c r="D5274" s="1" t="s">
        <v>26</v>
      </c>
      <c r="E5274" s="1" t="s">
        <v>20</v>
      </c>
      <c r="F5274">
        <v>435</v>
      </c>
      <c r="G5274" s="1" t="s">
        <v>21</v>
      </c>
      <c r="H5274" s="1" t="s">
        <v>20</v>
      </c>
      <c r="I5274" s="1" t="s">
        <v>22</v>
      </c>
      <c r="J5274">
        <v>23</v>
      </c>
      <c r="K5274" s="1" t="s">
        <v>23</v>
      </c>
      <c r="L5274">
        <v>193</v>
      </c>
      <c r="M5274">
        <v>2</v>
      </c>
      <c r="N5274">
        <v>-1</v>
      </c>
      <c r="O5274">
        <v>0</v>
      </c>
      <c r="P5274" s="1" t="s">
        <v>22</v>
      </c>
      <c r="Q5274" s="1" t="s">
        <v>20</v>
      </c>
    </row>
    <row r="5275" spans="1:17" x14ac:dyDescent="0.3">
      <c r="A5275">
        <v>33</v>
      </c>
      <c r="B5275" s="1" t="s">
        <v>28</v>
      </c>
      <c r="C5275" s="1" t="s">
        <v>18</v>
      </c>
      <c r="D5275" s="1" t="s">
        <v>26</v>
      </c>
      <c r="E5275" s="1" t="s">
        <v>20</v>
      </c>
      <c r="F5275">
        <v>6227</v>
      </c>
      <c r="G5275" s="1" t="s">
        <v>21</v>
      </c>
      <c r="H5275" s="1" t="s">
        <v>20</v>
      </c>
      <c r="I5275" s="1" t="s">
        <v>22</v>
      </c>
      <c r="J5275">
        <v>23</v>
      </c>
      <c r="K5275" s="1" t="s">
        <v>23</v>
      </c>
      <c r="L5275">
        <v>76</v>
      </c>
      <c r="M5275">
        <v>2</v>
      </c>
      <c r="N5275">
        <v>-1</v>
      </c>
      <c r="O5275">
        <v>0</v>
      </c>
      <c r="P5275" s="1" t="s">
        <v>22</v>
      </c>
      <c r="Q5275" s="1" t="s">
        <v>20</v>
      </c>
    </row>
    <row r="5276" spans="1:17" x14ac:dyDescent="0.3">
      <c r="A5276">
        <v>34</v>
      </c>
      <c r="B5276" s="1" t="s">
        <v>24</v>
      </c>
      <c r="C5276" s="1" t="s">
        <v>18</v>
      </c>
      <c r="D5276" s="1" t="s">
        <v>26</v>
      </c>
      <c r="E5276" s="1" t="s">
        <v>20</v>
      </c>
      <c r="F5276">
        <v>1092</v>
      </c>
      <c r="G5276" s="1" t="s">
        <v>20</v>
      </c>
      <c r="H5276" s="1" t="s">
        <v>20</v>
      </c>
      <c r="I5276" s="1" t="s">
        <v>22</v>
      </c>
      <c r="J5276">
        <v>23</v>
      </c>
      <c r="K5276" s="1" t="s">
        <v>23</v>
      </c>
      <c r="L5276">
        <v>268</v>
      </c>
      <c r="M5276">
        <v>1</v>
      </c>
      <c r="N5276">
        <v>-1</v>
      </c>
      <c r="O5276">
        <v>0</v>
      </c>
      <c r="P5276" s="1" t="s">
        <v>22</v>
      </c>
      <c r="Q5276" s="1" t="s">
        <v>20</v>
      </c>
    </row>
    <row r="5277" spans="1:17" x14ac:dyDescent="0.3">
      <c r="A5277">
        <v>35</v>
      </c>
      <c r="B5277" s="1" t="s">
        <v>33</v>
      </c>
      <c r="C5277" s="1" t="s">
        <v>29</v>
      </c>
      <c r="D5277" s="1" t="s">
        <v>26</v>
      </c>
      <c r="E5277" s="1" t="s">
        <v>20</v>
      </c>
      <c r="F5277">
        <v>394</v>
      </c>
      <c r="G5277" s="1" t="s">
        <v>21</v>
      </c>
      <c r="H5277" s="1" t="s">
        <v>20</v>
      </c>
      <c r="I5277" s="1" t="s">
        <v>22</v>
      </c>
      <c r="J5277">
        <v>23</v>
      </c>
      <c r="K5277" s="1" t="s">
        <v>23</v>
      </c>
      <c r="L5277">
        <v>154</v>
      </c>
      <c r="M5277">
        <v>1</v>
      </c>
      <c r="N5277">
        <v>-1</v>
      </c>
      <c r="O5277">
        <v>0</v>
      </c>
      <c r="P5277" s="1" t="s">
        <v>22</v>
      </c>
      <c r="Q5277" s="1" t="s">
        <v>20</v>
      </c>
    </row>
    <row r="5278" spans="1:17" x14ac:dyDescent="0.3">
      <c r="A5278">
        <v>30</v>
      </c>
      <c r="B5278" s="1" t="s">
        <v>28</v>
      </c>
      <c r="C5278" s="1" t="s">
        <v>25</v>
      </c>
      <c r="D5278" s="1" t="s">
        <v>26</v>
      </c>
      <c r="E5278" s="1" t="s">
        <v>20</v>
      </c>
      <c r="F5278">
        <v>239</v>
      </c>
      <c r="G5278" s="1" t="s">
        <v>21</v>
      </c>
      <c r="H5278" s="1" t="s">
        <v>20</v>
      </c>
      <c r="I5278" s="1" t="s">
        <v>22</v>
      </c>
      <c r="J5278">
        <v>23</v>
      </c>
      <c r="K5278" s="1" t="s">
        <v>23</v>
      </c>
      <c r="L5278">
        <v>785</v>
      </c>
      <c r="M5278">
        <v>1</v>
      </c>
      <c r="N5278">
        <v>-1</v>
      </c>
      <c r="O5278">
        <v>0</v>
      </c>
      <c r="P5278" s="1" t="s">
        <v>22</v>
      </c>
      <c r="Q5278" s="1" t="s">
        <v>21</v>
      </c>
    </row>
    <row r="5279" spans="1:17" x14ac:dyDescent="0.3">
      <c r="A5279">
        <v>40</v>
      </c>
      <c r="B5279" s="1" t="s">
        <v>28</v>
      </c>
      <c r="C5279" s="1" t="s">
        <v>18</v>
      </c>
      <c r="D5279" s="1" t="s">
        <v>31</v>
      </c>
      <c r="E5279" s="1" t="s">
        <v>21</v>
      </c>
      <c r="F5279">
        <v>-509</v>
      </c>
      <c r="G5279" s="1" t="s">
        <v>21</v>
      </c>
      <c r="H5279" s="1" t="s">
        <v>20</v>
      </c>
      <c r="I5279" s="1" t="s">
        <v>22</v>
      </c>
      <c r="J5279">
        <v>23</v>
      </c>
      <c r="K5279" s="1" t="s">
        <v>23</v>
      </c>
      <c r="L5279">
        <v>298</v>
      </c>
      <c r="M5279">
        <v>1</v>
      </c>
      <c r="N5279">
        <v>-1</v>
      </c>
      <c r="O5279">
        <v>0</v>
      </c>
      <c r="P5279" s="1" t="s">
        <v>22</v>
      </c>
      <c r="Q5279" s="1" t="s">
        <v>20</v>
      </c>
    </row>
    <row r="5280" spans="1:17" x14ac:dyDescent="0.3">
      <c r="A5280">
        <v>31</v>
      </c>
      <c r="B5280" s="1" t="s">
        <v>33</v>
      </c>
      <c r="C5280" s="1" t="s">
        <v>25</v>
      </c>
      <c r="D5280" s="1" t="s">
        <v>26</v>
      </c>
      <c r="E5280" s="1" t="s">
        <v>20</v>
      </c>
      <c r="F5280">
        <v>-32</v>
      </c>
      <c r="G5280" s="1" t="s">
        <v>21</v>
      </c>
      <c r="H5280" s="1" t="s">
        <v>20</v>
      </c>
      <c r="I5280" s="1" t="s">
        <v>22</v>
      </c>
      <c r="J5280">
        <v>23</v>
      </c>
      <c r="K5280" s="1" t="s">
        <v>23</v>
      </c>
      <c r="L5280">
        <v>157</v>
      </c>
      <c r="M5280">
        <v>1</v>
      </c>
      <c r="N5280">
        <v>-1</v>
      </c>
      <c r="O5280">
        <v>0</v>
      </c>
      <c r="P5280" s="1" t="s">
        <v>22</v>
      </c>
      <c r="Q5280" s="1" t="s">
        <v>20</v>
      </c>
    </row>
    <row r="5281" spans="1:17" x14ac:dyDescent="0.3">
      <c r="A5281">
        <v>32</v>
      </c>
      <c r="B5281" s="1" t="s">
        <v>17</v>
      </c>
      <c r="C5281" s="1" t="s">
        <v>25</v>
      </c>
      <c r="D5281" s="1" t="s">
        <v>19</v>
      </c>
      <c r="E5281" s="1" t="s">
        <v>20</v>
      </c>
      <c r="F5281">
        <v>11315</v>
      </c>
      <c r="G5281" s="1" t="s">
        <v>20</v>
      </c>
      <c r="H5281" s="1" t="s">
        <v>20</v>
      </c>
      <c r="I5281" s="1" t="s">
        <v>22</v>
      </c>
      <c r="J5281">
        <v>23</v>
      </c>
      <c r="K5281" s="1" t="s">
        <v>23</v>
      </c>
      <c r="L5281">
        <v>286</v>
      </c>
      <c r="M5281">
        <v>1</v>
      </c>
      <c r="N5281">
        <v>-1</v>
      </c>
      <c r="O5281">
        <v>0</v>
      </c>
      <c r="P5281" s="1" t="s">
        <v>22</v>
      </c>
      <c r="Q5281" s="1" t="s">
        <v>20</v>
      </c>
    </row>
    <row r="5282" spans="1:17" x14ac:dyDescent="0.3">
      <c r="A5282">
        <v>31</v>
      </c>
      <c r="B5282" s="1" t="s">
        <v>33</v>
      </c>
      <c r="C5282" s="1" t="s">
        <v>18</v>
      </c>
      <c r="D5282" s="1" t="s">
        <v>26</v>
      </c>
      <c r="E5282" s="1" t="s">
        <v>20</v>
      </c>
      <c r="F5282">
        <v>1273</v>
      </c>
      <c r="G5282" s="1" t="s">
        <v>21</v>
      </c>
      <c r="H5282" s="1" t="s">
        <v>20</v>
      </c>
      <c r="I5282" s="1" t="s">
        <v>22</v>
      </c>
      <c r="J5282">
        <v>23</v>
      </c>
      <c r="K5282" s="1" t="s">
        <v>23</v>
      </c>
      <c r="L5282">
        <v>442</v>
      </c>
      <c r="M5282">
        <v>1</v>
      </c>
      <c r="N5282">
        <v>-1</v>
      </c>
      <c r="O5282">
        <v>0</v>
      </c>
      <c r="P5282" s="1" t="s">
        <v>22</v>
      </c>
      <c r="Q5282" s="1" t="s">
        <v>20</v>
      </c>
    </row>
    <row r="5283" spans="1:17" x14ac:dyDescent="0.3">
      <c r="A5283">
        <v>30</v>
      </c>
      <c r="B5283" s="1" t="s">
        <v>33</v>
      </c>
      <c r="C5283" s="1" t="s">
        <v>25</v>
      </c>
      <c r="D5283" s="1" t="s">
        <v>26</v>
      </c>
      <c r="E5283" s="1" t="s">
        <v>20</v>
      </c>
      <c r="F5283">
        <v>1649</v>
      </c>
      <c r="G5283" s="1" t="s">
        <v>21</v>
      </c>
      <c r="H5283" s="1" t="s">
        <v>20</v>
      </c>
      <c r="I5283" s="1" t="s">
        <v>22</v>
      </c>
      <c r="J5283">
        <v>23</v>
      </c>
      <c r="K5283" s="1" t="s">
        <v>23</v>
      </c>
      <c r="L5283">
        <v>206</v>
      </c>
      <c r="M5283">
        <v>1</v>
      </c>
      <c r="N5283">
        <v>-1</v>
      </c>
      <c r="O5283">
        <v>0</v>
      </c>
      <c r="P5283" s="1" t="s">
        <v>22</v>
      </c>
      <c r="Q5283" s="1" t="s">
        <v>20</v>
      </c>
    </row>
    <row r="5284" spans="1:17" x14ac:dyDescent="0.3">
      <c r="A5284">
        <v>34</v>
      </c>
      <c r="B5284" s="1" t="s">
        <v>33</v>
      </c>
      <c r="C5284" s="1" t="s">
        <v>25</v>
      </c>
      <c r="D5284" s="1" t="s">
        <v>26</v>
      </c>
      <c r="E5284" s="1" t="s">
        <v>20</v>
      </c>
      <c r="F5284">
        <v>84</v>
      </c>
      <c r="G5284" s="1" t="s">
        <v>21</v>
      </c>
      <c r="H5284" s="1" t="s">
        <v>20</v>
      </c>
      <c r="I5284" s="1" t="s">
        <v>22</v>
      </c>
      <c r="J5284">
        <v>23</v>
      </c>
      <c r="K5284" s="1" t="s">
        <v>23</v>
      </c>
      <c r="L5284">
        <v>299</v>
      </c>
      <c r="M5284">
        <v>1</v>
      </c>
      <c r="N5284">
        <v>-1</v>
      </c>
      <c r="O5284">
        <v>0</v>
      </c>
      <c r="P5284" s="1" t="s">
        <v>22</v>
      </c>
      <c r="Q5284" s="1" t="s">
        <v>20</v>
      </c>
    </row>
    <row r="5285" spans="1:17" x14ac:dyDescent="0.3">
      <c r="A5285">
        <v>30</v>
      </c>
      <c r="B5285" s="1" t="s">
        <v>28</v>
      </c>
      <c r="C5285" s="1" t="s">
        <v>18</v>
      </c>
      <c r="D5285" s="1" t="s">
        <v>26</v>
      </c>
      <c r="E5285" s="1" t="s">
        <v>20</v>
      </c>
      <c r="F5285">
        <v>278</v>
      </c>
      <c r="G5285" s="1" t="s">
        <v>21</v>
      </c>
      <c r="H5285" s="1" t="s">
        <v>21</v>
      </c>
      <c r="I5285" s="1" t="s">
        <v>22</v>
      </c>
      <c r="J5285">
        <v>23</v>
      </c>
      <c r="K5285" s="1" t="s">
        <v>23</v>
      </c>
      <c r="L5285">
        <v>1073</v>
      </c>
      <c r="M5285">
        <v>1</v>
      </c>
      <c r="N5285">
        <v>-1</v>
      </c>
      <c r="O5285">
        <v>0</v>
      </c>
      <c r="P5285" s="1" t="s">
        <v>22</v>
      </c>
      <c r="Q5285" s="1" t="s">
        <v>21</v>
      </c>
    </row>
    <row r="5286" spans="1:17" x14ac:dyDescent="0.3">
      <c r="A5286">
        <v>32</v>
      </c>
      <c r="B5286" s="1" t="s">
        <v>33</v>
      </c>
      <c r="C5286" s="1" t="s">
        <v>25</v>
      </c>
      <c r="D5286" s="1" t="s">
        <v>26</v>
      </c>
      <c r="E5286" s="1" t="s">
        <v>20</v>
      </c>
      <c r="F5286">
        <v>2459</v>
      </c>
      <c r="G5286" s="1" t="s">
        <v>21</v>
      </c>
      <c r="H5286" s="1" t="s">
        <v>21</v>
      </c>
      <c r="I5286" s="1" t="s">
        <v>22</v>
      </c>
      <c r="J5286">
        <v>23</v>
      </c>
      <c r="K5286" s="1" t="s">
        <v>23</v>
      </c>
      <c r="L5286">
        <v>162</v>
      </c>
      <c r="M5286">
        <v>1</v>
      </c>
      <c r="N5286">
        <v>-1</v>
      </c>
      <c r="O5286">
        <v>0</v>
      </c>
      <c r="P5286" s="1" t="s">
        <v>22</v>
      </c>
      <c r="Q5286" s="1" t="s">
        <v>20</v>
      </c>
    </row>
    <row r="5287" spans="1:17" x14ac:dyDescent="0.3">
      <c r="A5287">
        <v>31</v>
      </c>
      <c r="B5287" s="1" t="s">
        <v>24</v>
      </c>
      <c r="C5287" s="1" t="s">
        <v>18</v>
      </c>
      <c r="D5287" s="1" t="s">
        <v>26</v>
      </c>
      <c r="E5287" s="1" t="s">
        <v>20</v>
      </c>
      <c r="F5287">
        <v>4941</v>
      </c>
      <c r="G5287" s="1" t="s">
        <v>21</v>
      </c>
      <c r="H5287" s="1" t="s">
        <v>20</v>
      </c>
      <c r="I5287" s="1" t="s">
        <v>22</v>
      </c>
      <c r="J5287">
        <v>23</v>
      </c>
      <c r="K5287" s="1" t="s">
        <v>23</v>
      </c>
      <c r="L5287">
        <v>504</v>
      </c>
      <c r="M5287">
        <v>1</v>
      </c>
      <c r="N5287">
        <v>-1</v>
      </c>
      <c r="O5287">
        <v>0</v>
      </c>
      <c r="P5287" s="1" t="s">
        <v>22</v>
      </c>
      <c r="Q5287" s="1" t="s">
        <v>20</v>
      </c>
    </row>
    <row r="5288" spans="1:17" x14ac:dyDescent="0.3">
      <c r="A5288">
        <v>34</v>
      </c>
      <c r="B5288" s="1" t="s">
        <v>28</v>
      </c>
      <c r="C5288" s="1" t="s">
        <v>29</v>
      </c>
      <c r="D5288" s="1" t="s">
        <v>26</v>
      </c>
      <c r="E5288" s="1" t="s">
        <v>20</v>
      </c>
      <c r="F5288">
        <v>3798</v>
      </c>
      <c r="G5288" s="1" t="s">
        <v>21</v>
      </c>
      <c r="H5288" s="1" t="s">
        <v>20</v>
      </c>
      <c r="I5288" s="1" t="s">
        <v>22</v>
      </c>
      <c r="J5288">
        <v>23</v>
      </c>
      <c r="K5288" s="1" t="s">
        <v>23</v>
      </c>
      <c r="L5288">
        <v>488</v>
      </c>
      <c r="M5288">
        <v>1</v>
      </c>
      <c r="N5288">
        <v>-1</v>
      </c>
      <c r="O5288">
        <v>0</v>
      </c>
      <c r="P5288" s="1" t="s">
        <v>22</v>
      </c>
      <c r="Q5288" s="1" t="s">
        <v>20</v>
      </c>
    </row>
    <row r="5289" spans="1:17" x14ac:dyDescent="0.3">
      <c r="A5289">
        <v>30</v>
      </c>
      <c r="B5289" s="1" t="s">
        <v>28</v>
      </c>
      <c r="C5289" s="1" t="s">
        <v>18</v>
      </c>
      <c r="D5289" s="1" t="s">
        <v>31</v>
      </c>
      <c r="E5289" s="1" t="s">
        <v>20</v>
      </c>
      <c r="F5289">
        <v>597</v>
      </c>
      <c r="G5289" s="1" t="s">
        <v>21</v>
      </c>
      <c r="H5289" s="1" t="s">
        <v>20</v>
      </c>
      <c r="I5289" s="1" t="s">
        <v>22</v>
      </c>
      <c r="J5289">
        <v>23</v>
      </c>
      <c r="K5289" s="1" t="s">
        <v>23</v>
      </c>
      <c r="L5289">
        <v>190</v>
      </c>
      <c r="M5289">
        <v>1</v>
      </c>
      <c r="N5289">
        <v>-1</v>
      </c>
      <c r="O5289">
        <v>0</v>
      </c>
      <c r="P5289" s="1" t="s">
        <v>22</v>
      </c>
      <c r="Q5289" s="1" t="s">
        <v>20</v>
      </c>
    </row>
    <row r="5290" spans="1:17" x14ac:dyDescent="0.3">
      <c r="A5290">
        <v>32</v>
      </c>
      <c r="B5290" s="1" t="s">
        <v>17</v>
      </c>
      <c r="C5290" s="1" t="s">
        <v>25</v>
      </c>
      <c r="D5290" s="1" t="s">
        <v>26</v>
      </c>
      <c r="E5290" s="1" t="s">
        <v>20</v>
      </c>
      <c r="F5290">
        <v>-32</v>
      </c>
      <c r="G5290" s="1" t="s">
        <v>21</v>
      </c>
      <c r="H5290" s="1" t="s">
        <v>20</v>
      </c>
      <c r="I5290" s="1" t="s">
        <v>22</v>
      </c>
      <c r="J5290">
        <v>23</v>
      </c>
      <c r="K5290" s="1" t="s">
        <v>23</v>
      </c>
      <c r="L5290">
        <v>139</v>
      </c>
      <c r="M5290">
        <v>1</v>
      </c>
      <c r="N5290">
        <v>-1</v>
      </c>
      <c r="O5290">
        <v>0</v>
      </c>
      <c r="P5290" s="1" t="s">
        <v>22</v>
      </c>
      <c r="Q5290" s="1" t="s">
        <v>20</v>
      </c>
    </row>
    <row r="5291" spans="1:17" x14ac:dyDescent="0.3">
      <c r="A5291">
        <v>37</v>
      </c>
      <c r="B5291" s="1" t="s">
        <v>32</v>
      </c>
      <c r="C5291" s="1" t="s">
        <v>18</v>
      </c>
      <c r="D5291" s="1" t="s">
        <v>26</v>
      </c>
      <c r="E5291" s="1" t="s">
        <v>20</v>
      </c>
      <c r="F5291">
        <v>525</v>
      </c>
      <c r="G5291" s="1" t="s">
        <v>21</v>
      </c>
      <c r="H5291" s="1" t="s">
        <v>20</v>
      </c>
      <c r="I5291" s="1" t="s">
        <v>22</v>
      </c>
      <c r="J5291">
        <v>23</v>
      </c>
      <c r="K5291" s="1" t="s">
        <v>23</v>
      </c>
      <c r="L5291">
        <v>425</v>
      </c>
      <c r="M5291">
        <v>1</v>
      </c>
      <c r="N5291">
        <v>-1</v>
      </c>
      <c r="O5291">
        <v>0</v>
      </c>
      <c r="P5291" s="1" t="s">
        <v>22</v>
      </c>
      <c r="Q5291" s="1" t="s">
        <v>20</v>
      </c>
    </row>
    <row r="5292" spans="1:17" x14ac:dyDescent="0.3">
      <c r="A5292">
        <v>33</v>
      </c>
      <c r="B5292" s="1" t="s">
        <v>34</v>
      </c>
      <c r="C5292" s="1" t="s">
        <v>18</v>
      </c>
      <c r="D5292" s="1" t="s">
        <v>19</v>
      </c>
      <c r="E5292" s="1" t="s">
        <v>20</v>
      </c>
      <c r="F5292">
        <v>416</v>
      </c>
      <c r="G5292" s="1" t="s">
        <v>21</v>
      </c>
      <c r="H5292" s="1" t="s">
        <v>21</v>
      </c>
      <c r="I5292" s="1" t="s">
        <v>22</v>
      </c>
      <c r="J5292">
        <v>23</v>
      </c>
      <c r="K5292" s="1" t="s">
        <v>23</v>
      </c>
      <c r="L5292">
        <v>290</v>
      </c>
      <c r="M5292">
        <v>1</v>
      </c>
      <c r="N5292">
        <v>-1</v>
      </c>
      <c r="O5292">
        <v>0</v>
      </c>
      <c r="P5292" s="1" t="s">
        <v>22</v>
      </c>
      <c r="Q5292" s="1" t="s">
        <v>20</v>
      </c>
    </row>
    <row r="5293" spans="1:17" x14ac:dyDescent="0.3">
      <c r="A5293">
        <v>31</v>
      </c>
      <c r="B5293" s="1" t="s">
        <v>32</v>
      </c>
      <c r="C5293" s="1" t="s">
        <v>25</v>
      </c>
      <c r="D5293" s="1" t="s">
        <v>26</v>
      </c>
      <c r="E5293" s="1" t="s">
        <v>20</v>
      </c>
      <c r="F5293">
        <v>680</v>
      </c>
      <c r="G5293" s="1" t="s">
        <v>21</v>
      </c>
      <c r="H5293" s="1" t="s">
        <v>20</v>
      </c>
      <c r="I5293" s="1" t="s">
        <v>22</v>
      </c>
      <c r="J5293">
        <v>23</v>
      </c>
      <c r="K5293" s="1" t="s">
        <v>23</v>
      </c>
      <c r="L5293">
        <v>152</v>
      </c>
      <c r="M5293">
        <v>1</v>
      </c>
      <c r="N5293">
        <v>-1</v>
      </c>
      <c r="O5293">
        <v>0</v>
      </c>
      <c r="P5293" s="1" t="s">
        <v>22</v>
      </c>
      <c r="Q5293" s="1" t="s">
        <v>20</v>
      </c>
    </row>
    <row r="5294" spans="1:17" x14ac:dyDescent="0.3">
      <c r="A5294">
        <v>37</v>
      </c>
      <c r="B5294" s="1" t="s">
        <v>32</v>
      </c>
      <c r="C5294" s="1" t="s">
        <v>29</v>
      </c>
      <c r="D5294" s="1" t="s">
        <v>19</v>
      </c>
      <c r="E5294" s="1" t="s">
        <v>20</v>
      </c>
      <c r="F5294">
        <v>4303</v>
      </c>
      <c r="G5294" s="1" t="s">
        <v>21</v>
      </c>
      <c r="H5294" s="1" t="s">
        <v>20</v>
      </c>
      <c r="I5294" s="1" t="s">
        <v>22</v>
      </c>
      <c r="J5294">
        <v>23</v>
      </c>
      <c r="K5294" s="1" t="s">
        <v>23</v>
      </c>
      <c r="L5294">
        <v>168</v>
      </c>
      <c r="M5294">
        <v>1</v>
      </c>
      <c r="N5294">
        <v>-1</v>
      </c>
      <c r="O5294">
        <v>0</v>
      </c>
      <c r="P5294" s="1" t="s">
        <v>22</v>
      </c>
      <c r="Q5294" s="1" t="s">
        <v>20</v>
      </c>
    </row>
    <row r="5295" spans="1:17" x14ac:dyDescent="0.3">
      <c r="A5295">
        <v>32</v>
      </c>
      <c r="B5295" s="1" t="s">
        <v>17</v>
      </c>
      <c r="C5295" s="1" t="s">
        <v>25</v>
      </c>
      <c r="D5295" s="1" t="s">
        <v>19</v>
      </c>
      <c r="E5295" s="1" t="s">
        <v>20</v>
      </c>
      <c r="F5295">
        <v>3050</v>
      </c>
      <c r="G5295" s="1" t="s">
        <v>21</v>
      </c>
      <c r="H5295" s="1" t="s">
        <v>20</v>
      </c>
      <c r="I5295" s="1" t="s">
        <v>22</v>
      </c>
      <c r="J5295">
        <v>23</v>
      </c>
      <c r="K5295" s="1" t="s">
        <v>23</v>
      </c>
      <c r="L5295">
        <v>298</v>
      </c>
      <c r="M5295">
        <v>1</v>
      </c>
      <c r="N5295">
        <v>-1</v>
      </c>
      <c r="O5295">
        <v>0</v>
      </c>
      <c r="P5295" s="1" t="s">
        <v>22</v>
      </c>
      <c r="Q5295" s="1" t="s">
        <v>20</v>
      </c>
    </row>
    <row r="5296" spans="1:17" x14ac:dyDescent="0.3">
      <c r="A5296">
        <v>34</v>
      </c>
      <c r="B5296" s="1" t="s">
        <v>28</v>
      </c>
      <c r="C5296" s="1" t="s">
        <v>18</v>
      </c>
      <c r="D5296" s="1" t="s">
        <v>26</v>
      </c>
      <c r="E5296" s="1" t="s">
        <v>20</v>
      </c>
      <c r="F5296">
        <v>750</v>
      </c>
      <c r="G5296" s="1" t="s">
        <v>21</v>
      </c>
      <c r="H5296" s="1" t="s">
        <v>20</v>
      </c>
      <c r="I5296" s="1" t="s">
        <v>22</v>
      </c>
      <c r="J5296">
        <v>23</v>
      </c>
      <c r="K5296" s="1" t="s">
        <v>23</v>
      </c>
      <c r="L5296">
        <v>204</v>
      </c>
      <c r="M5296">
        <v>1</v>
      </c>
      <c r="N5296">
        <v>-1</v>
      </c>
      <c r="O5296">
        <v>0</v>
      </c>
      <c r="P5296" s="1" t="s">
        <v>22</v>
      </c>
      <c r="Q5296" s="1" t="s">
        <v>20</v>
      </c>
    </row>
    <row r="5297" spans="1:17" x14ac:dyDescent="0.3">
      <c r="A5297">
        <v>34</v>
      </c>
      <c r="B5297" s="1" t="s">
        <v>32</v>
      </c>
      <c r="C5297" s="1" t="s">
        <v>25</v>
      </c>
      <c r="D5297" s="1" t="s">
        <v>26</v>
      </c>
      <c r="E5297" s="1" t="s">
        <v>20</v>
      </c>
      <c r="F5297">
        <v>5547</v>
      </c>
      <c r="G5297" s="1" t="s">
        <v>21</v>
      </c>
      <c r="H5297" s="1" t="s">
        <v>20</v>
      </c>
      <c r="I5297" s="1" t="s">
        <v>22</v>
      </c>
      <c r="J5297">
        <v>23</v>
      </c>
      <c r="K5297" s="1" t="s">
        <v>23</v>
      </c>
      <c r="L5297">
        <v>313</v>
      </c>
      <c r="M5297">
        <v>1</v>
      </c>
      <c r="N5297">
        <v>-1</v>
      </c>
      <c r="O5297">
        <v>0</v>
      </c>
      <c r="P5297" s="1" t="s">
        <v>22</v>
      </c>
      <c r="Q5297" s="1" t="s">
        <v>20</v>
      </c>
    </row>
    <row r="5298" spans="1:17" x14ac:dyDescent="0.3">
      <c r="A5298">
        <v>35</v>
      </c>
      <c r="B5298" s="1" t="s">
        <v>17</v>
      </c>
      <c r="C5298" s="1" t="s">
        <v>25</v>
      </c>
      <c r="D5298" s="1" t="s">
        <v>19</v>
      </c>
      <c r="E5298" s="1" t="s">
        <v>20</v>
      </c>
      <c r="F5298">
        <v>643</v>
      </c>
      <c r="G5298" s="1" t="s">
        <v>21</v>
      </c>
      <c r="H5298" s="1" t="s">
        <v>20</v>
      </c>
      <c r="I5298" s="1" t="s">
        <v>22</v>
      </c>
      <c r="J5298">
        <v>23</v>
      </c>
      <c r="K5298" s="1" t="s">
        <v>23</v>
      </c>
      <c r="L5298">
        <v>322</v>
      </c>
      <c r="M5298">
        <v>1</v>
      </c>
      <c r="N5298">
        <v>-1</v>
      </c>
      <c r="O5298">
        <v>0</v>
      </c>
      <c r="P5298" s="1" t="s">
        <v>22</v>
      </c>
      <c r="Q5298" s="1" t="s">
        <v>20</v>
      </c>
    </row>
    <row r="5299" spans="1:17" x14ac:dyDescent="0.3">
      <c r="A5299">
        <v>33</v>
      </c>
      <c r="B5299" s="1" t="s">
        <v>24</v>
      </c>
      <c r="C5299" s="1" t="s">
        <v>29</v>
      </c>
      <c r="D5299" s="1" t="s">
        <v>19</v>
      </c>
      <c r="E5299" s="1" t="s">
        <v>20</v>
      </c>
      <c r="F5299">
        <v>-386</v>
      </c>
      <c r="G5299" s="1" t="s">
        <v>21</v>
      </c>
      <c r="H5299" s="1" t="s">
        <v>20</v>
      </c>
      <c r="I5299" s="1" t="s">
        <v>22</v>
      </c>
      <c r="J5299">
        <v>23</v>
      </c>
      <c r="K5299" s="1" t="s">
        <v>23</v>
      </c>
      <c r="L5299">
        <v>530</v>
      </c>
      <c r="M5299">
        <v>1</v>
      </c>
      <c r="N5299">
        <v>-1</v>
      </c>
      <c r="O5299">
        <v>0</v>
      </c>
      <c r="P5299" s="1" t="s">
        <v>22</v>
      </c>
      <c r="Q5299" s="1" t="s">
        <v>20</v>
      </c>
    </row>
    <row r="5300" spans="1:17" x14ac:dyDescent="0.3">
      <c r="A5300">
        <v>31</v>
      </c>
      <c r="B5300" s="1" t="s">
        <v>17</v>
      </c>
      <c r="C5300" s="1" t="s">
        <v>18</v>
      </c>
      <c r="D5300" s="1" t="s">
        <v>19</v>
      </c>
      <c r="E5300" s="1" t="s">
        <v>20</v>
      </c>
      <c r="F5300">
        <v>5889</v>
      </c>
      <c r="G5300" s="1" t="s">
        <v>21</v>
      </c>
      <c r="H5300" s="1" t="s">
        <v>20</v>
      </c>
      <c r="I5300" s="1" t="s">
        <v>22</v>
      </c>
      <c r="J5300">
        <v>23</v>
      </c>
      <c r="K5300" s="1" t="s">
        <v>23</v>
      </c>
      <c r="L5300">
        <v>237</v>
      </c>
      <c r="M5300">
        <v>1</v>
      </c>
      <c r="N5300">
        <v>-1</v>
      </c>
      <c r="O5300">
        <v>0</v>
      </c>
      <c r="P5300" s="1" t="s">
        <v>22</v>
      </c>
      <c r="Q5300" s="1" t="s">
        <v>20</v>
      </c>
    </row>
    <row r="5301" spans="1:17" x14ac:dyDescent="0.3">
      <c r="A5301">
        <v>32</v>
      </c>
      <c r="B5301" s="1" t="s">
        <v>33</v>
      </c>
      <c r="C5301" s="1" t="s">
        <v>18</v>
      </c>
      <c r="D5301" s="1" t="s">
        <v>26</v>
      </c>
      <c r="E5301" s="1" t="s">
        <v>20</v>
      </c>
      <c r="F5301">
        <v>207</v>
      </c>
      <c r="G5301" s="1" t="s">
        <v>21</v>
      </c>
      <c r="H5301" s="1" t="s">
        <v>20</v>
      </c>
      <c r="I5301" s="1" t="s">
        <v>22</v>
      </c>
      <c r="J5301">
        <v>23</v>
      </c>
      <c r="K5301" s="1" t="s">
        <v>23</v>
      </c>
      <c r="L5301">
        <v>360</v>
      </c>
      <c r="M5301">
        <v>1</v>
      </c>
      <c r="N5301">
        <v>-1</v>
      </c>
      <c r="O5301">
        <v>0</v>
      </c>
      <c r="P5301" s="1" t="s">
        <v>22</v>
      </c>
      <c r="Q5301" s="1" t="s">
        <v>20</v>
      </c>
    </row>
    <row r="5302" spans="1:17" x14ac:dyDescent="0.3">
      <c r="A5302">
        <v>32</v>
      </c>
      <c r="B5302" s="1" t="s">
        <v>37</v>
      </c>
      <c r="C5302" s="1" t="s">
        <v>25</v>
      </c>
      <c r="D5302" s="1" t="s">
        <v>26</v>
      </c>
      <c r="E5302" s="1" t="s">
        <v>20</v>
      </c>
      <c r="F5302">
        <v>1883</v>
      </c>
      <c r="G5302" s="1" t="s">
        <v>21</v>
      </c>
      <c r="H5302" s="1" t="s">
        <v>20</v>
      </c>
      <c r="I5302" s="1" t="s">
        <v>22</v>
      </c>
      <c r="J5302">
        <v>23</v>
      </c>
      <c r="K5302" s="1" t="s">
        <v>23</v>
      </c>
      <c r="L5302">
        <v>57</v>
      </c>
      <c r="M5302">
        <v>1</v>
      </c>
      <c r="N5302">
        <v>-1</v>
      </c>
      <c r="O5302">
        <v>0</v>
      </c>
      <c r="P5302" s="1" t="s">
        <v>22</v>
      </c>
      <c r="Q5302" s="1" t="s">
        <v>20</v>
      </c>
    </row>
    <row r="5303" spans="1:17" x14ac:dyDescent="0.3">
      <c r="A5303">
        <v>32</v>
      </c>
      <c r="B5303" s="1" t="s">
        <v>28</v>
      </c>
      <c r="C5303" s="1" t="s">
        <v>18</v>
      </c>
      <c r="D5303" s="1" t="s">
        <v>31</v>
      </c>
      <c r="E5303" s="1" t="s">
        <v>20</v>
      </c>
      <c r="F5303">
        <v>697</v>
      </c>
      <c r="G5303" s="1" t="s">
        <v>21</v>
      </c>
      <c r="H5303" s="1" t="s">
        <v>20</v>
      </c>
      <c r="I5303" s="1" t="s">
        <v>22</v>
      </c>
      <c r="J5303">
        <v>23</v>
      </c>
      <c r="K5303" s="1" t="s">
        <v>23</v>
      </c>
      <c r="L5303">
        <v>700</v>
      </c>
      <c r="M5303">
        <v>1</v>
      </c>
      <c r="N5303">
        <v>-1</v>
      </c>
      <c r="O5303">
        <v>0</v>
      </c>
      <c r="P5303" s="1" t="s">
        <v>22</v>
      </c>
      <c r="Q5303" s="1" t="s">
        <v>20</v>
      </c>
    </row>
    <row r="5304" spans="1:17" x14ac:dyDescent="0.3">
      <c r="A5304">
        <v>31</v>
      </c>
      <c r="B5304" s="1" t="s">
        <v>34</v>
      </c>
      <c r="C5304" s="1" t="s">
        <v>25</v>
      </c>
      <c r="D5304" s="1" t="s">
        <v>19</v>
      </c>
      <c r="E5304" s="1" t="s">
        <v>20</v>
      </c>
      <c r="F5304">
        <v>14692</v>
      </c>
      <c r="G5304" s="1" t="s">
        <v>21</v>
      </c>
      <c r="H5304" s="1" t="s">
        <v>20</v>
      </c>
      <c r="I5304" s="1" t="s">
        <v>22</v>
      </c>
      <c r="J5304">
        <v>23</v>
      </c>
      <c r="K5304" s="1" t="s">
        <v>23</v>
      </c>
      <c r="L5304">
        <v>601</v>
      </c>
      <c r="M5304">
        <v>1</v>
      </c>
      <c r="N5304">
        <v>-1</v>
      </c>
      <c r="O5304">
        <v>0</v>
      </c>
      <c r="P5304" s="1" t="s">
        <v>22</v>
      </c>
      <c r="Q5304" s="1" t="s">
        <v>20</v>
      </c>
    </row>
    <row r="5305" spans="1:17" x14ac:dyDescent="0.3">
      <c r="A5305">
        <v>30</v>
      </c>
      <c r="B5305" s="1" t="s">
        <v>28</v>
      </c>
      <c r="C5305" s="1" t="s">
        <v>18</v>
      </c>
      <c r="D5305" s="1" t="s">
        <v>31</v>
      </c>
      <c r="E5305" s="1" t="s">
        <v>20</v>
      </c>
      <c r="F5305">
        <v>595</v>
      </c>
      <c r="G5305" s="1" t="s">
        <v>21</v>
      </c>
      <c r="H5305" s="1" t="s">
        <v>20</v>
      </c>
      <c r="I5305" s="1" t="s">
        <v>22</v>
      </c>
      <c r="J5305">
        <v>23</v>
      </c>
      <c r="K5305" s="1" t="s">
        <v>23</v>
      </c>
      <c r="L5305">
        <v>231</v>
      </c>
      <c r="M5305">
        <v>1</v>
      </c>
      <c r="N5305">
        <v>-1</v>
      </c>
      <c r="O5305">
        <v>0</v>
      </c>
      <c r="P5305" s="1" t="s">
        <v>22</v>
      </c>
      <c r="Q5305" s="1" t="s">
        <v>20</v>
      </c>
    </row>
    <row r="5306" spans="1:17" x14ac:dyDescent="0.3">
      <c r="A5306">
        <v>30</v>
      </c>
      <c r="B5306" s="1" t="s">
        <v>17</v>
      </c>
      <c r="C5306" s="1" t="s">
        <v>25</v>
      </c>
      <c r="D5306" s="1" t="s">
        <v>19</v>
      </c>
      <c r="E5306" s="1" t="s">
        <v>20</v>
      </c>
      <c r="F5306">
        <v>1243</v>
      </c>
      <c r="G5306" s="1" t="s">
        <v>21</v>
      </c>
      <c r="H5306" s="1" t="s">
        <v>20</v>
      </c>
      <c r="I5306" s="1" t="s">
        <v>22</v>
      </c>
      <c r="J5306">
        <v>23</v>
      </c>
      <c r="K5306" s="1" t="s">
        <v>23</v>
      </c>
      <c r="L5306">
        <v>135</v>
      </c>
      <c r="M5306">
        <v>1</v>
      </c>
      <c r="N5306">
        <v>-1</v>
      </c>
      <c r="O5306">
        <v>0</v>
      </c>
      <c r="P5306" s="1" t="s">
        <v>22</v>
      </c>
      <c r="Q5306" s="1" t="s">
        <v>20</v>
      </c>
    </row>
    <row r="5307" spans="1:17" x14ac:dyDescent="0.3">
      <c r="A5307">
        <v>41</v>
      </c>
      <c r="B5307" s="1" t="s">
        <v>34</v>
      </c>
      <c r="C5307" s="1" t="s">
        <v>18</v>
      </c>
      <c r="D5307" s="1" t="s">
        <v>19</v>
      </c>
      <c r="E5307" s="1" t="s">
        <v>20</v>
      </c>
      <c r="F5307">
        <v>-326</v>
      </c>
      <c r="G5307" s="1" t="s">
        <v>21</v>
      </c>
      <c r="H5307" s="1" t="s">
        <v>21</v>
      </c>
      <c r="I5307" s="1" t="s">
        <v>22</v>
      </c>
      <c r="J5307">
        <v>23</v>
      </c>
      <c r="K5307" s="1" t="s">
        <v>23</v>
      </c>
      <c r="L5307">
        <v>86</v>
      </c>
      <c r="M5307">
        <v>2</v>
      </c>
      <c r="N5307">
        <v>-1</v>
      </c>
      <c r="O5307">
        <v>0</v>
      </c>
      <c r="P5307" s="1" t="s">
        <v>22</v>
      </c>
      <c r="Q5307" s="1" t="s">
        <v>20</v>
      </c>
    </row>
    <row r="5308" spans="1:17" x14ac:dyDescent="0.3">
      <c r="A5308">
        <v>33</v>
      </c>
      <c r="B5308" s="1" t="s">
        <v>17</v>
      </c>
      <c r="C5308" s="1" t="s">
        <v>18</v>
      </c>
      <c r="D5308" s="1" t="s">
        <v>19</v>
      </c>
      <c r="E5308" s="1" t="s">
        <v>20</v>
      </c>
      <c r="F5308">
        <v>17946</v>
      </c>
      <c r="G5308" s="1" t="s">
        <v>21</v>
      </c>
      <c r="H5308" s="1" t="s">
        <v>20</v>
      </c>
      <c r="I5308" s="1" t="s">
        <v>22</v>
      </c>
      <c r="J5308">
        <v>23</v>
      </c>
      <c r="K5308" s="1" t="s">
        <v>23</v>
      </c>
      <c r="L5308">
        <v>256</v>
      </c>
      <c r="M5308">
        <v>1</v>
      </c>
      <c r="N5308">
        <v>-1</v>
      </c>
      <c r="O5308">
        <v>0</v>
      </c>
      <c r="P5308" s="1" t="s">
        <v>22</v>
      </c>
      <c r="Q5308" s="1" t="s">
        <v>20</v>
      </c>
    </row>
    <row r="5309" spans="1:17" x14ac:dyDescent="0.3">
      <c r="A5309">
        <v>34</v>
      </c>
      <c r="B5309" s="1" t="s">
        <v>32</v>
      </c>
      <c r="C5309" s="1" t="s">
        <v>29</v>
      </c>
      <c r="D5309" s="1" t="s">
        <v>26</v>
      </c>
      <c r="E5309" s="1" t="s">
        <v>20</v>
      </c>
      <c r="F5309">
        <v>2144</v>
      </c>
      <c r="G5309" s="1" t="s">
        <v>21</v>
      </c>
      <c r="H5309" s="1" t="s">
        <v>20</v>
      </c>
      <c r="I5309" s="1" t="s">
        <v>22</v>
      </c>
      <c r="J5309">
        <v>23</v>
      </c>
      <c r="K5309" s="1" t="s">
        <v>23</v>
      </c>
      <c r="L5309">
        <v>157</v>
      </c>
      <c r="M5309">
        <v>1</v>
      </c>
      <c r="N5309">
        <v>-1</v>
      </c>
      <c r="O5309">
        <v>0</v>
      </c>
      <c r="P5309" s="1" t="s">
        <v>22</v>
      </c>
      <c r="Q5309" s="1" t="s">
        <v>20</v>
      </c>
    </row>
    <row r="5310" spans="1:17" x14ac:dyDescent="0.3">
      <c r="A5310">
        <v>39</v>
      </c>
      <c r="B5310" s="1" t="s">
        <v>17</v>
      </c>
      <c r="C5310" s="1" t="s">
        <v>18</v>
      </c>
      <c r="D5310" s="1" t="s">
        <v>26</v>
      </c>
      <c r="E5310" s="1" t="s">
        <v>20</v>
      </c>
      <c r="F5310">
        <v>1410</v>
      </c>
      <c r="G5310" s="1" t="s">
        <v>21</v>
      </c>
      <c r="H5310" s="1" t="s">
        <v>20</v>
      </c>
      <c r="I5310" s="1" t="s">
        <v>22</v>
      </c>
      <c r="J5310">
        <v>23</v>
      </c>
      <c r="K5310" s="1" t="s">
        <v>23</v>
      </c>
      <c r="L5310">
        <v>55</v>
      </c>
      <c r="M5310">
        <v>1</v>
      </c>
      <c r="N5310">
        <v>-1</v>
      </c>
      <c r="O5310">
        <v>0</v>
      </c>
      <c r="P5310" s="1" t="s">
        <v>22</v>
      </c>
      <c r="Q5310" s="1" t="s">
        <v>20</v>
      </c>
    </row>
    <row r="5311" spans="1:17" x14ac:dyDescent="0.3">
      <c r="A5311">
        <v>33</v>
      </c>
      <c r="B5311" s="1" t="s">
        <v>17</v>
      </c>
      <c r="C5311" s="1" t="s">
        <v>18</v>
      </c>
      <c r="D5311" s="1" t="s">
        <v>22</v>
      </c>
      <c r="E5311" s="1" t="s">
        <v>20</v>
      </c>
      <c r="F5311">
        <v>18347</v>
      </c>
      <c r="G5311" s="1" t="s">
        <v>21</v>
      </c>
      <c r="H5311" s="1" t="s">
        <v>20</v>
      </c>
      <c r="I5311" s="1" t="s">
        <v>22</v>
      </c>
      <c r="J5311">
        <v>23</v>
      </c>
      <c r="K5311" s="1" t="s">
        <v>23</v>
      </c>
      <c r="L5311">
        <v>415</v>
      </c>
      <c r="M5311">
        <v>1</v>
      </c>
      <c r="N5311">
        <v>-1</v>
      </c>
      <c r="O5311">
        <v>0</v>
      </c>
      <c r="P5311" s="1" t="s">
        <v>22</v>
      </c>
      <c r="Q5311" s="1" t="s">
        <v>20</v>
      </c>
    </row>
    <row r="5312" spans="1:17" x14ac:dyDescent="0.3">
      <c r="A5312">
        <v>33</v>
      </c>
      <c r="B5312" s="1" t="s">
        <v>24</v>
      </c>
      <c r="C5312" s="1" t="s">
        <v>25</v>
      </c>
      <c r="D5312" s="1" t="s">
        <v>26</v>
      </c>
      <c r="E5312" s="1" t="s">
        <v>20</v>
      </c>
      <c r="F5312">
        <v>177</v>
      </c>
      <c r="G5312" s="1" t="s">
        <v>21</v>
      </c>
      <c r="H5312" s="1" t="s">
        <v>20</v>
      </c>
      <c r="I5312" s="1" t="s">
        <v>22</v>
      </c>
      <c r="J5312">
        <v>23</v>
      </c>
      <c r="K5312" s="1" t="s">
        <v>23</v>
      </c>
      <c r="L5312">
        <v>293</v>
      </c>
      <c r="M5312">
        <v>1</v>
      </c>
      <c r="N5312">
        <v>-1</v>
      </c>
      <c r="O5312">
        <v>0</v>
      </c>
      <c r="P5312" s="1" t="s">
        <v>22</v>
      </c>
      <c r="Q5312" s="1" t="s">
        <v>20</v>
      </c>
    </row>
    <row r="5313" spans="1:17" x14ac:dyDescent="0.3">
      <c r="A5313">
        <v>22</v>
      </c>
      <c r="B5313" s="1" t="s">
        <v>28</v>
      </c>
      <c r="C5313" s="1" t="s">
        <v>25</v>
      </c>
      <c r="D5313" s="1" t="s">
        <v>26</v>
      </c>
      <c r="E5313" s="1" t="s">
        <v>20</v>
      </c>
      <c r="F5313">
        <v>0</v>
      </c>
      <c r="G5313" s="1" t="s">
        <v>21</v>
      </c>
      <c r="H5313" s="1" t="s">
        <v>20</v>
      </c>
      <c r="I5313" s="1" t="s">
        <v>22</v>
      </c>
      <c r="J5313">
        <v>23</v>
      </c>
      <c r="K5313" s="1" t="s">
        <v>23</v>
      </c>
      <c r="L5313">
        <v>816</v>
      </c>
      <c r="M5313">
        <v>2</v>
      </c>
      <c r="N5313">
        <v>-1</v>
      </c>
      <c r="O5313">
        <v>0</v>
      </c>
      <c r="P5313" s="1" t="s">
        <v>22</v>
      </c>
      <c r="Q5313" s="1" t="s">
        <v>20</v>
      </c>
    </row>
    <row r="5314" spans="1:17" x14ac:dyDescent="0.3">
      <c r="A5314">
        <v>35</v>
      </c>
      <c r="B5314" s="1" t="s">
        <v>24</v>
      </c>
      <c r="C5314" s="1" t="s">
        <v>18</v>
      </c>
      <c r="D5314" s="1" t="s">
        <v>26</v>
      </c>
      <c r="E5314" s="1" t="s">
        <v>20</v>
      </c>
      <c r="F5314">
        <v>291</v>
      </c>
      <c r="G5314" s="1" t="s">
        <v>20</v>
      </c>
      <c r="H5314" s="1" t="s">
        <v>20</v>
      </c>
      <c r="I5314" s="1" t="s">
        <v>22</v>
      </c>
      <c r="J5314">
        <v>23</v>
      </c>
      <c r="K5314" s="1" t="s">
        <v>23</v>
      </c>
      <c r="L5314">
        <v>100</v>
      </c>
      <c r="M5314">
        <v>1</v>
      </c>
      <c r="N5314">
        <v>-1</v>
      </c>
      <c r="O5314">
        <v>0</v>
      </c>
      <c r="P5314" s="1" t="s">
        <v>22</v>
      </c>
      <c r="Q5314" s="1" t="s">
        <v>20</v>
      </c>
    </row>
    <row r="5315" spans="1:17" x14ac:dyDescent="0.3">
      <c r="A5315">
        <v>34</v>
      </c>
      <c r="B5315" s="1" t="s">
        <v>32</v>
      </c>
      <c r="C5315" s="1" t="s">
        <v>25</v>
      </c>
      <c r="D5315" s="1" t="s">
        <v>26</v>
      </c>
      <c r="E5315" s="1" t="s">
        <v>20</v>
      </c>
      <c r="F5315">
        <v>1880</v>
      </c>
      <c r="G5315" s="1" t="s">
        <v>21</v>
      </c>
      <c r="H5315" s="1" t="s">
        <v>20</v>
      </c>
      <c r="I5315" s="1" t="s">
        <v>22</v>
      </c>
      <c r="J5315">
        <v>23</v>
      </c>
      <c r="K5315" s="1" t="s">
        <v>23</v>
      </c>
      <c r="L5315">
        <v>297</v>
      </c>
      <c r="M5315">
        <v>1</v>
      </c>
      <c r="N5315">
        <v>-1</v>
      </c>
      <c r="O5315">
        <v>0</v>
      </c>
      <c r="P5315" s="1" t="s">
        <v>22</v>
      </c>
      <c r="Q5315" s="1" t="s">
        <v>20</v>
      </c>
    </row>
    <row r="5316" spans="1:17" x14ac:dyDescent="0.3">
      <c r="A5316">
        <v>31</v>
      </c>
      <c r="B5316" s="1" t="s">
        <v>17</v>
      </c>
      <c r="C5316" s="1" t="s">
        <v>18</v>
      </c>
      <c r="D5316" s="1" t="s">
        <v>19</v>
      </c>
      <c r="E5316" s="1" t="s">
        <v>20</v>
      </c>
      <c r="F5316">
        <v>7</v>
      </c>
      <c r="G5316" s="1" t="s">
        <v>21</v>
      </c>
      <c r="H5316" s="1" t="s">
        <v>20</v>
      </c>
      <c r="I5316" s="1" t="s">
        <v>22</v>
      </c>
      <c r="J5316">
        <v>23</v>
      </c>
      <c r="K5316" s="1" t="s">
        <v>23</v>
      </c>
      <c r="L5316">
        <v>191</v>
      </c>
      <c r="M5316">
        <v>1</v>
      </c>
      <c r="N5316">
        <v>-1</v>
      </c>
      <c r="O5316">
        <v>0</v>
      </c>
      <c r="P5316" s="1" t="s">
        <v>22</v>
      </c>
      <c r="Q5316" s="1" t="s">
        <v>20</v>
      </c>
    </row>
    <row r="5317" spans="1:17" x14ac:dyDescent="0.3">
      <c r="A5317">
        <v>39</v>
      </c>
      <c r="B5317" s="1" t="s">
        <v>24</v>
      </c>
      <c r="C5317" s="1" t="s">
        <v>25</v>
      </c>
      <c r="D5317" s="1" t="s">
        <v>19</v>
      </c>
      <c r="E5317" s="1" t="s">
        <v>20</v>
      </c>
      <c r="F5317">
        <v>21</v>
      </c>
      <c r="G5317" s="1" t="s">
        <v>21</v>
      </c>
      <c r="H5317" s="1" t="s">
        <v>20</v>
      </c>
      <c r="I5317" s="1" t="s">
        <v>22</v>
      </c>
      <c r="J5317">
        <v>23</v>
      </c>
      <c r="K5317" s="1" t="s">
        <v>23</v>
      </c>
      <c r="L5317">
        <v>58</v>
      </c>
      <c r="M5317">
        <v>1</v>
      </c>
      <c r="N5317">
        <v>-1</v>
      </c>
      <c r="O5317">
        <v>0</v>
      </c>
      <c r="P5317" s="1" t="s">
        <v>22</v>
      </c>
      <c r="Q5317" s="1" t="s">
        <v>20</v>
      </c>
    </row>
    <row r="5318" spans="1:17" x14ac:dyDescent="0.3">
      <c r="A5318">
        <v>30</v>
      </c>
      <c r="B5318" s="1" t="s">
        <v>17</v>
      </c>
      <c r="C5318" s="1" t="s">
        <v>25</v>
      </c>
      <c r="D5318" s="1" t="s">
        <v>19</v>
      </c>
      <c r="E5318" s="1" t="s">
        <v>20</v>
      </c>
      <c r="F5318">
        <v>136</v>
      </c>
      <c r="G5318" s="1" t="s">
        <v>21</v>
      </c>
      <c r="H5318" s="1" t="s">
        <v>20</v>
      </c>
      <c r="I5318" s="1" t="s">
        <v>22</v>
      </c>
      <c r="J5318">
        <v>23</v>
      </c>
      <c r="K5318" s="1" t="s">
        <v>23</v>
      </c>
      <c r="L5318">
        <v>152</v>
      </c>
      <c r="M5318">
        <v>1</v>
      </c>
      <c r="N5318">
        <v>-1</v>
      </c>
      <c r="O5318">
        <v>0</v>
      </c>
      <c r="P5318" s="1" t="s">
        <v>22</v>
      </c>
      <c r="Q5318" s="1" t="s">
        <v>20</v>
      </c>
    </row>
    <row r="5319" spans="1:17" x14ac:dyDescent="0.3">
      <c r="A5319">
        <v>36</v>
      </c>
      <c r="B5319" s="1" t="s">
        <v>24</v>
      </c>
      <c r="C5319" s="1" t="s">
        <v>25</v>
      </c>
      <c r="D5319" s="1" t="s">
        <v>26</v>
      </c>
      <c r="E5319" s="1" t="s">
        <v>20</v>
      </c>
      <c r="F5319">
        <v>9068</v>
      </c>
      <c r="G5319" s="1" t="s">
        <v>21</v>
      </c>
      <c r="H5319" s="1" t="s">
        <v>20</v>
      </c>
      <c r="I5319" s="1" t="s">
        <v>22</v>
      </c>
      <c r="J5319">
        <v>23</v>
      </c>
      <c r="K5319" s="1" t="s">
        <v>23</v>
      </c>
      <c r="L5319">
        <v>98</v>
      </c>
      <c r="M5319">
        <v>1</v>
      </c>
      <c r="N5319">
        <v>-1</v>
      </c>
      <c r="O5319">
        <v>0</v>
      </c>
      <c r="P5319" s="1" t="s">
        <v>22</v>
      </c>
      <c r="Q5319" s="1" t="s">
        <v>20</v>
      </c>
    </row>
    <row r="5320" spans="1:17" x14ac:dyDescent="0.3">
      <c r="A5320">
        <v>31</v>
      </c>
      <c r="B5320" s="1" t="s">
        <v>27</v>
      </c>
      <c r="C5320" s="1" t="s">
        <v>25</v>
      </c>
      <c r="D5320" s="1" t="s">
        <v>26</v>
      </c>
      <c r="E5320" s="1" t="s">
        <v>20</v>
      </c>
      <c r="F5320">
        <v>159</v>
      </c>
      <c r="G5320" s="1" t="s">
        <v>21</v>
      </c>
      <c r="H5320" s="1" t="s">
        <v>20</v>
      </c>
      <c r="I5320" s="1" t="s">
        <v>22</v>
      </c>
      <c r="J5320">
        <v>23</v>
      </c>
      <c r="K5320" s="1" t="s">
        <v>23</v>
      </c>
      <c r="L5320">
        <v>533</v>
      </c>
      <c r="M5320">
        <v>1</v>
      </c>
      <c r="N5320">
        <v>-1</v>
      </c>
      <c r="O5320">
        <v>0</v>
      </c>
      <c r="P5320" s="1" t="s">
        <v>22</v>
      </c>
      <c r="Q5320" s="1" t="s">
        <v>20</v>
      </c>
    </row>
    <row r="5321" spans="1:17" x14ac:dyDescent="0.3">
      <c r="A5321">
        <v>42</v>
      </c>
      <c r="B5321" s="1" t="s">
        <v>33</v>
      </c>
      <c r="C5321" s="1" t="s">
        <v>18</v>
      </c>
      <c r="D5321" s="1" t="s">
        <v>31</v>
      </c>
      <c r="E5321" s="1" t="s">
        <v>20</v>
      </c>
      <c r="F5321">
        <v>2557</v>
      </c>
      <c r="G5321" s="1" t="s">
        <v>21</v>
      </c>
      <c r="H5321" s="1" t="s">
        <v>20</v>
      </c>
      <c r="I5321" s="1" t="s">
        <v>22</v>
      </c>
      <c r="J5321">
        <v>23</v>
      </c>
      <c r="K5321" s="1" t="s">
        <v>23</v>
      </c>
      <c r="L5321">
        <v>28</v>
      </c>
      <c r="M5321">
        <v>3</v>
      </c>
      <c r="N5321">
        <v>-1</v>
      </c>
      <c r="O5321">
        <v>0</v>
      </c>
      <c r="P5321" s="1" t="s">
        <v>22</v>
      </c>
      <c r="Q5321" s="1" t="s">
        <v>20</v>
      </c>
    </row>
    <row r="5322" spans="1:17" x14ac:dyDescent="0.3">
      <c r="A5322">
        <v>39</v>
      </c>
      <c r="B5322" s="1" t="s">
        <v>24</v>
      </c>
      <c r="C5322" s="1" t="s">
        <v>18</v>
      </c>
      <c r="D5322" s="1" t="s">
        <v>26</v>
      </c>
      <c r="E5322" s="1" t="s">
        <v>20</v>
      </c>
      <c r="F5322">
        <v>287</v>
      </c>
      <c r="G5322" s="1" t="s">
        <v>21</v>
      </c>
      <c r="H5322" s="1" t="s">
        <v>20</v>
      </c>
      <c r="I5322" s="1" t="s">
        <v>22</v>
      </c>
      <c r="J5322">
        <v>23</v>
      </c>
      <c r="K5322" s="1" t="s">
        <v>23</v>
      </c>
      <c r="L5322">
        <v>63</v>
      </c>
      <c r="M5322">
        <v>1</v>
      </c>
      <c r="N5322">
        <v>-1</v>
      </c>
      <c r="O5322">
        <v>0</v>
      </c>
      <c r="P5322" s="1" t="s">
        <v>22</v>
      </c>
      <c r="Q5322" s="1" t="s">
        <v>20</v>
      </c>
    </row>
    <row r="5323" spans="1:17" x14ac:dyDescent="0.3">
      <c r="A5323">
        <v>25</v>
      </c>
      <c r="B5323" s="1" t="s">
        <v>37</v>
      </c>
      <c r="C5323" s="1" t="s">
        <v>25</v>
      </c>
      <c r="D5323" s="1" t="s">
        <v>26</v>
      </c>
      <c r="E5323" s="1" t="s">
        <v>20</v>
      </c>
      <c r="F5323">
        <v>1765</v>
      </c>
      <c r="G5323" s="1" t="s">
        <v>21</v>
      </c>
      <c r="H5323" s="1" t="s">
        <v>20</v>
      </c>
      <c r="I5323" s="1" t="s">
        <v>22</v>
      </c>
      <c r="J5323">
        <v>23</v>
      </c>
      <c r="K5323" s="1" t="s">
        <v>23</v>
      </c>
      <c r="L5323">
        <v>135</v>
      </c>
      <c r="M5323">
        <v>2</v>
      </c>
      <c r="N5323">
        <v>-1</v>
      </c>
      <c r="O5323">
        <v>0</v>
      </c>
      <c r="P5323" s="1" t="s">
        <v>22</v>
      </c>
      <c r="Q5323" s="1" t="s">
        <v>20</v>
      </c>
    </row>
    <row r="5324" spans="1:17" x14ac:dyDescent="0.3">
      <c r="A5324">
        <v>34</v>
      </c>
      <c r="B5324" s="1" t="s">
        <v>28</v>
      </c>
      <c r="C5324" s="1" t="s">
        <v>18</v>
      </c>
      <c r="D5324" s="1" t="s">
        <v>31</v>
      </c>
      <c r="E5324" s="1" t="s">
        <v>20</v>
      </c>
      <c r="F5324">
        <v>571</v>
      </c>
      <c r="G5324" s="1" t="s">
        <v>21</v>
      </c>
      <c r="H5324" s="1" t="s">
        <v>20</v>
      </c>
      <c r="I5324" s="1" t="s">
        <v>22</v>
      </c>
      <c r="J5324">
        <v>23</v>
      </c>
      <c r="K5324" s="1" t="s">
        <v>23</v>
      </c>
      <c r="L5324">
        <v>202</v>
      </c>
      <c r="M5324">
        <v>2</v>
      </c>
      <c r="N5324">
        <v>-1</v>
      </c>
      <c r="O5324">
        <v>0</v>
      </c>
      <c r="P5324" s="1" t="s">
        <v>22</v>
      </c>
      <c r="Q5324" s="1" t="s">
        <v>20</v>
      </c>
    </row>
    <row r="5325" spans="1:17" x14ac:dyDescent="0.3">
      <c r="A5325">
        <v>31</v>
      </c>
      <c r="B5325" s="1" t="s">
        <v>32</v>
      </c>
      <c r="C5325" s="1" t="s">
        <v>25</v>
      </c>
      <c r="D5325" s="1" t="s">
        <v>19</v>
      </c>
      <c r="E5325" s="1" t="s">
        <v>20</v>
      </c>
      <c r="F5325">
        <v>0</v>
      </c>
      <c r="G5325" s="1" t="s">
        <v>21</v>
      </c>
      <c r="H5325" s="1" t="s">
        <v>21</v>
      </c>
      <c r="I5325" s="1" t="s">
        <v>22</v>
      </c>
      <c r="J5325">
        <v>23</v>
      </c>
      <c r="K5325" s="1" t="s">
        <v>23</v>
      </c>
      <c r="L5325">
        <v>181</v>
      </c>
      <c r="M5325">
        <v>1</v>
      </c>
      <c r="N5325">
        <v>-1</v>
      </c>
      <c r="O5325">
        <v>0</v>
      </c>
      <c r="P5325" s="1" t="s">
        <v>22</v>
      </c>
      <c r="Q5325" s="1" t="s">
        <v>20</v>
      </c>
    </row>
    <row r="5326" spans="1:17" x14ac:dyDescent="0.3">
      <c r="A5326">
        <v>35</v>
      </c>
      <c r="B5326" s="1" t="s">
        <v>24</v>
      </c>
      <c r="C5326" s="1" t="s">
        <v>18</v>
      </c>
      <c r="D5326" s="1" t="s">
        <v>26</v>
      </c>
      <c r="E5326" s="1" t="s">
        <v>20</v>
      </c>
      <c r="F5326">
        <v>700</v>
      </c>
      <c r="G5326" s="1" t="s">
        <v>21</v>
      </c>
      <c r="H5326" s="1" t="s">
        <v>20</v>
      </c>
      <c r="I5326" s="1" t="s">
        <v>22</v>
      </c>
      <c r="J5326">
        <v>23</v>
      </c>
      <c r="K5326" s="1" t="s">
        <v>23</v>
      </c>
      <c r="L5326">
        <v>240</v>
      </c>
      <c r="M5326">
        <v>2</v>
      </c>
      <c r="N5326">
        <v>-1</v>
      </c>
      <c r="O5326">
        <v>0</v>
      </c>
      <c r="P5326" s="1" t="s">
        <v>22</v>
      </c>
      <c r="Q5326" s="1" t="s">
        <v>20</v>
      </c>
    </row>
    <row r="5327" spans="1:17" x14ac:dyDescent="0.3">
      <c r="A5327">
        <v>44</v>
      </c>
      <c r="B5327" s="1" t="s">
        <v>28</v>
      </c>
      <c r="C5327" s="1" t="s">
        <v>25</v>
      </c>
      <c r="D5327" s="1" t="s">
        <v>22</v>
      </c>
      <c r="E5327" s="1" t="s">
        <v>20</v>
      </c>
      <c r="F5327">
        <v>0</v>
      </c>
      <c r="G5327" s="1" t="s">
        <v>21</v>
      </c>
      <c r="H5327" s="1" t="s">
        <v>20</v>
      </c>
      <c r="I5327" s="1" t="s">
        <v>22</v>
      </c>
      <c r="J5327">
        <v>23</v>
      </c>
      <c r="K5327" s="1" t="s">
        <v>23</v>
      </c>
      <c r="L5327">
        <v>354</v>
      </c>
      <c r="M5327">
        <v>4</v>
      </c>
      <c r="N5327">
        <v>-1</v>
      </c>
      <c r="O5327">
        <v>0</v>
      </c>
      <c r="P5327" s="1" t="s">
        <v>22</v>
      </c>
      <c r="Q5327" s="1" t="s">
        <v>20</v>
      </c>
    </row>
    <row r="5328" spans="1:17" x14ac:dyDescent="0.3">
      <c r="A5328">
        <v>28</v>
      </c>
      <c r="B5328" s="1" t="s">
        <v>28</v>
      </c>
      <c r="C5328" s="1" t="s">
        <v>18</v>
      </c>
      <c r="D5328" s="1" t="s">
        <v>26</v>
      </c>
      <c r="E5328" s="1" t="s">
        <v>20</v>
      </c>
      <c r="F5328">
        <v>59</v>
      </c>
      <c r="G5328" s="1" t="s">
        <v>21</v>
      </c>
      <c r="H5328" s="1" t="s">
        <v>21</v>
      </c>
      <c r="I5328" s="1" t="s">
        <v>22</v>
      </c>
      <c r="J5328">
        <v>23</v>
      </c>
      <c r="K5328" s="1" t="s">
        <v>23</v>
      </c>
      <c r="L5328">
        <v>293</v>
      </c>
      <c r="M5328">
        <v>2</v>
      </c>
      <c r="N5328">
        <v>-1</v>
      </c>
      <c r="O5328">
        <v>0</v>
      </c>
      <c r="P5328" s="1" t="s">
        <v>22</v>
      </c>
      <c r="Q5328" s="1" t="s">
        <v>20</v>
      </c>
    </row>
    <row r="5329" spans="1:17" x14ac:dyDescent="0.3">
      <c r="A5329">
        <v>28</v>
      </c>
      <c r="B5329" s="1" t="s">
        <v>24</v>
      </c>
      <c r="C5329" s="1" t="s">
        <v>25</v>
      </c>
      <c r="D5329" s="1" t="s">
        <v>19</v>
      </c>
      <c r="E5329" s="1" t="s">
        <v>20</v>
      </c>
      <c r="F5329">
        <v>370</v>
      </c>
      <c r="G5329" s="1" t="s">
        <v>21</v>
      </c>
      <c r="H5329" s="1" t="s">
        <v>20</v>
      </c>
      <c r="I5329" s="1" t="s">
        <v>22</v>
      </c>
      <c r="J5329">
        <v>23</v>
      </c>
      <c r="K5329" s="1" t="s">
        <v>23</v>
      </c>
      <c r="L5329">
        <v>108</v>
      </c>
      <c r="M5329">
        <v>5</v>
      </c>
      <c r="N5329">
        <v>-1</v>
      </c>
      <c r="O5329">
        <v>0</v>
      </c>
      <c r="P5329" s="1" t="s">
        <v>22</v>
      </c>
      <c r="Q5329" s="1" t="s">
        <v>20</v>
      </c>
    </row>
    <row r="5330" spans="1:17" x14ac:dyDescent="0.3">
      <c r="A5330">
        <v>31</v>
      </c>
      <c r="B5330" s="1" t="s">
        <v>27</v>
      </c>
      <c r="C5330" s="1" t="s">
        <v>18</v>
      </c>
      <c r="D5330" s="1" t="s">
        <v>19</v>
      </c>
      <c r="E5330" s="1" t="s">
        <v>20</v>
      </c>
      <c r="F5330">
        <v>0</v>
      </c>
      <c r="G5330" s="1" t="s">
        <v>21</v>
      </c>
      <c r="H5330" s="1" t="s">
        <v>20</v>
      </c>
      <c r="I5330" s="1" t="s">
        <v>22</v>
      </c>
      <c r="J5330">
        <v>23</v>
      </c>
      <c r="K5330" s="1" t="s">
        <v>23</v>
      </c>
      <c r="L5330">
        <v>275</v>
      </c>
      <c r="M5330">
        <v>2</v>
      </c>
      <c r="N5330">
        <v>-1</v>
      </c>
      <c r="O5330">
        <v>0</v>
      </c>
      <c r="P5330" s="1" t="s">
        <v>22</v>
      </c>
      <c r="Q5330" s="1" t="s">
        <v>20</v>
      </c>
    </row>
    <row r="5331" spans="1:17" x14ac:dyDescent="0.3">
      <c r="A5331">
        <v>32</v>
      </c>
      <c r="B5331" s="1" t="s">
        <v>28</v>
      </c>
      <c r="C5331" s="1" t="s">
        <v>18</v>
      </c>
      <c r="D5331" s="1" t="s">
        <v>31</v>
      </c>
      <c r="E5331" s="1" t="s">
        <v>20</v>
      </c>
      <c r="F5331">
        <v>225</v>
      </c>
      <c r="G5331" s="1" t="s">
        <v>21</v>
      </c>
      <c r="H5331" s="1" t="s">
        <v>20</v>
      </c>
      <c r="I5331" s="1" t="s">
        <v>22</v>
      </c>
      <c r="J5331">
        <v>23</v>
      </c>
      <c r="K5331" s="1" t="s">
        <v>23</v>
      </c>
      <c r="L5331">
        <v>23</v>
      </c>
      <c r="M5331">
        <v>1</v>
      </c>
      <c r="N5331">
        <v>-1</v>
      </c>
      <c r="O5331">
        <v>0</v>
      </c>
      <c r="P5331" s="1" t="s">
        <v>22</v>
      </c>
      <c r="Q5331" s="1" t="s">
        <v>20</v>
      </c>
    </row>
    <row r="5332" spans="1:17" x14ac:dyDescent="0.3">
      <c r="A5332">
        <v>36</v>
      </c>
      <c r="B5332" s="1" t="s">
        <v>32</v>
      </c>
      <c r="C5332" s="1" t="s">
        <v>18</v>
      </c>
      <c r="D5332" s="1" t="s">
        <v>26</v>
      </c>
      <c r="E5332" s="1" t="s">
        <v>20</v>
      </c>
      <c r="F5332">
        <v>-118</v>
      </c>
      <c r="G5332" s="1" t="s">
        <v>21</v>
      </c>
      <c r="H5332" s="1" t="s">
        <v>21</v>
      </c>
      <c r="I5332" s="1" t="s">
        <v>22</v>
      </c>
      <c r="J5332">
        <v>23</v>
      </c>
      <c r="K5332" s="1" t="s">
        <v>23</v>
      </c>
      <c r="L5332">
        <v>263</v>
      </c>
      <c r="M5332">
        <v>2</v>
      </c>
      <c r="N5332">
        <v>-1</v>
      </c>
      <c r="O5332">
        <v>0</v>
      </c>
      <c r="P5332" s="1" t="s">
        <v>22</v>
      </c>
      <c r="Q5332" s="1" t="s">
        <v>20</v>
      </c>
    </row>
    <row r="5333" spans="1:17" x14ac:dyDescent="0.3">
      <c r="A5333">
        <v>32</v>
      </c>
      <c r="B5333" s="1" t="s">
        <v>24</v>
      </c>
      <c r="C5333" s="1" t="s">
        <v>25</v>
      </c>
      <c r="D5333" s="1" t="s">
        <v>19</v>
      </c>
      <c r="E5333" s="1" t="s">
        <v>20</v>
      </c>
      <c r="F5333">
        <v>390</v>
      </c>
      <c r="G5333" s="1" t="s">
        <v>21</v>
      </c>
      <c r="H5333" s="1" t="s">
        <v>20</v>
      </c>
      <c r="I5333" s="1" t="s">
        <v>22</v>
      </c>
      <c r="J5333">
        <v>23</v>
      </c>
      <c r="K5333" s="1" t="s">
        <v>23</v>
      </c>
      <c r="L5333">
        <v>85</v>
      </c>
      <c r="M5333">
        <v>1</v>
      </c>
      <c r="N5333">
        <v>-1</v>
      </c>
      <c r="O5333">
        <v>0</v>
      </c>
      <c r="P5333" s="1" t="s">
        <v>22</v>
      </c>
      <c r="Q5333" s="1" t="s">
        <v>20</v>
      </c>
    </row>
    <row r="5334" spans="1:17" x14ac:dyDescent="0.3">
      <c r="A5334">
        <v>37</v>
      </c>
      <c r="B5334" s="1" t="s">
        <v>17</v>
      </c>
      <c r="C5334" s="1" t="s">
        <v>25</v>
      </c>
      <c r="D5334" s="1" t="s">
        <v>19</v>
      </c>
      <c r="E5334" s="1" t="s">
        <v>20</v>
      </c>
      <c r="F5334">
        <v>1379</v>
      </c>
      <c r="G5334" s="1" t="s">
        <v>21</v>
      </c>
      <c r="H5334" s="1" t="s">
        <v>20</v>
      </c>
      <c r="I5334" s="1" t="s">
        <v>22</v>
      </c>
      <c r="J5334">
        <v>23</v>
      </c>
      <c r="K5334" s="1" t="s">
        <v>23</v>
      </c>
      <c r="L5334">
        <v>319</v>
      </c>
      <c r="M5334">
        <v>3</v>
      </c>
      <c r="N5334">
        <v>-1</v>
      </c>
      <c r="O5334">
        <v>0</v>
      </c>
      <c r="P5334" s="1" t="s">
        <v>22</v>
      </c>
      <c r="Q5334" s="1" t="s">
        <v>20</v>
      </c>
    </row>
    <row r="5335" spans="1:17" x14ac:dyDescent="0.3">
      <c r="A5335">
        <v>36</v>
      </c>
      <c r="B5335" s="1" t="s">
        <v>28</v>
      </c>
      <c r="C5335" s="1" t="s">
        <v>25</v>
      </c>
      <c r="D5335" s="1" t="s">
        <v>26</v>
      </c>
      <c r="E5335" s="1" t="s">
        <v>20</v>
      </c>
      <c r="F5335">
        <v>1168</v>
      </c>
      <c r="G5335" s="1" t="s">
        <v>21</v>
      </c>
      <c r="H5335" s="1" t="s">
        <v>20</v>
      </c>
      <c r="I5335" s="1" t="s">
        <v>22</v>
      </c>
      <c r="J5335">
        <v>23</v>
      </c>
      <c r="K5335" s="1" t="s">
        <v>23</v>
      </c>
      <c r="L5335">
        <v>242</v>
      </c>
      <c r="M5335">
        <v>3</v>
      </c>
      <c r="N5335">
        <v>-1</v>
      </c>
      <c r="O5335">
        <v>0</v>
      </c>
      <c r="P5335" s="1" t="s">
        <v>22</v>
      </c>
      <c r="Q5335" s="1" t="s">
        <v>20</v>
      </c>
    </row>
    <row r="5336" spans="1:17" x14ac:dyDescent="0.3">
      <c r="A5336">
        <v>41</v>
      </c>
      <c r="B5336" s="1" t="s">
        <v>30</v>
      </c>
      <c r="C5336" s="1" t="s">
        <v>18</v>
      </c>
      <c r="D5336" s="1" t="s">
        <v>26</v>
      </c>
      <c r="E5336" s="1" t="s">
        <v>20</v>
      </c>
      <c r="F5336">
        <v>287</v>
      </c>
      <c r="G5336" s="1" t="s">
        <v>20</v>
      </c>
      <c r="H5336" s="1" t="s">
        <v>20</v>
      </c>
      <c r="I5336" s="1" t="s">
        <v>22</v>
      </c>
      <c r="J5336">
        <v>23</v>
      </c>
      <c r="K5336" s="1" t="s">
        <v>23</v>
      </c>
      <c r="L5336">
        <v>236</v>
      </c>
      <c r="M5336">
        <v>2</v>
      </c>
      <c r="N5336">
        <v>-1</v>
      </c>
      <c r="O5336">
        <v>0</v>
      </c>
      <c r="P5336" s="1" t="s">
        <v>22</v>
      </c>
      <c r="Q5336" s="1" t="s">
        <v>20</v>
      </c>
    </row>
    <row r="5337" spans="1:17" x14ac:dyDescent="0.3">
      <c r="A5337">
        <v>32</v>
      </c>
      <c r="B5337" s="1" t="s">
        <v>28</v>
      </c>
      <c r="C5337" s="1" t="s">
        <v>18</v>
      </c>
      <c r="D5337" s="1" t="s">
        <v>26</v>
      </c>
      <c r="E5337" s="1" t="s">
        <v>20</v>
      </c>
      <c r="F5337">
        <v>2549</v>
      </c>
      <c r="G5337" s="1" t="s">
        <v>21</v>
      </c>
      <c r="H5337" s="1" t="s">
        <v>20</v>
      </c>
      <c r="I5337" s="1" t="s">
        <v>22</v>
      </c>
      <c r="J5337">
        <v>23</v>
      </c>
      <c r="K5337" s="1" t="s">
        <v>23</v>
      </c>
      <c r="L5337">
        <v>246</v>
      </c>
      <c r="M5337">
        <v>3</v>
      </c>
      <c r="N5337">
        <v>-1</v>
      </c>
      <c r="O5337">
        <v>0</v>
      </c>
      <c r="P5337" s="1" t="s">
        <v>22</v>
      </c>
      <c r="Q5337" s="1" t="s">
        <v>20</v>
      </c>
    </row>
    <row r="5338" spans="1:17" x14ac:dyDescent="0.3">
      <c r="A5338">
        <v>34</v>
      </c>
      <c r="B5338" s="1" t="s">
        <v>32</v>
      </c>
      <c r="C5338" s="1" t="s">
        <v>18</v>
      </c>
      <c r="D5338" s="1" t="s">
        <v>26</v>
      </c>
      <c r="E5338" s="1" t="s">
        <v>20</v>
      </c>
      <c r="F5338">
        <v>79</v>
      </c>
      <c r="G5338" s="1" t="s">
        <v>21</v>
      </c>
      <c r="H5338" s="1" t="s">
        <v>20</v>
      </c>
      <c r="I5338" s="1" t="s">
        <v>22</v>
      </c>
      <c r="J5338">
        <v>23</v>
      </c>
      <c r="K5338" s="1" t="s">
        <v>23</v>
      </c>
      <c r="L5338">
        <v>83</v>
      </c>
      <c r="M5338">
        <v>1</v>
      </c>
      <c r="N5338">
        <v>-1</v>
      </c>
      <c r="O5338">
        <v>0</v>
      </c>
      <c r="P5338" s="1" t="s">
        <v>22</v>
      </c>
      <c r="Q5338" s="1" t="s">
        <v>20</v>
      </c>
    </row>
    <row r="5339" spans="1:17" x14ac:dyDescent="0.3">
      <c r="A5339">
        <v>31</v>
      </c>
      <c r="B5339" s="1" t="s">
        <v>17</v>
      </c>
      <c r="C5339" s="1" t="s">
        <v>25</v>
      </c>
      <c r="D5339" s="1" t="s">
        <v>19</v>
      </c>
      <c r="E5339" s="1" t="s">
        <v>20</v>
      </c>
      <c r="F5339">
        <v>0</v>
      </c>
      <c r="G5339" s="1" t="s">
        <v>21</v>
      </c>
      <c r="H5339" s="1" t="s">
        <v>20</v>
      </c>
      <c r="I5339" s="1" t="s">
        <v>22</v>
      </c>
      <c r="J5339">
        <v>23</v>
      </c>
      <c r="K5339" s="1" t="s">
        <v>23</v>
      </c>
      <c r="L5339">
        <v>391</v>
      </c>
      <c r="M5339">
        <v>1</v>
      </c>
      <c r="N5339">
        <v>-1</v>
      </c>
      <c r="O5339">
        <v>0</v>
      </c>
      <c r="P5339" s="1" t="s">
        <v>22</v>
      </c>
      <c r="Q5339" s="1" t="s">
        <v>20</v>
      </c>
    </row>
    <row r="5340" spans="1:17" x14ac:dyDescent="0.3">
      <c r="A5340">
        <v>32</v>
      </c>
      <c r="B5340" s="1" t="s">
        <v>28</v>
      </c>
      <c r="C5340" s="1" t="s">
        <v>18</v>
      </c>
      <c r="D5340" s="1" t="s">
        <v>31</v>
      </c>
      <c r="E5340" s="1" t="s">
        <v>20</v>
      </c>
      <c r="F5340">
        <v>827</v>
      </c>
      <c r="G5340" s="1" t="s">
        <v>21</v>
      </c>
      <c r="H5340" s="1" t="s">
        <v>20</v>
      </c>
      <c r="I5340" s="1" t="s">
        <v>22</v>
      </c>
      <c r="J5340">
        <v>23</v>
      </c>
      <c r="K5340" s="1" t="s">
        <v>23</v>
      </c>
      <c r="L5340">
        <v>230</v>
      </c>
      <c r="M5340">
        <v>2</v>
      </c>
      <c r="N5340">
        <v>-1</v>
      </c>
      <c r="O5340">
        <v>0</v>
      </c>
      <c r="P5340" s="1" t="s">
        <v>22</v>
      </c>
      <c r="Q5340" s="1" t="s">
        <v>20</v>
      </c>
    </row>
    <row r="5341" spans="1:17" x14ac:dyDescent="0.3">
      <c r="A5341">
        <v>39</v>
      </c>
      <c r="B5341" s="1" t="s">
        <v>17</v>
      </c>
      <c r="C5341" s="1" t="s">
        <v>18</v>
      </c>
      <c r="D5341" s="1" t="s">
        <v>19</v>
      </c>
      <c r="E5341" s="1" t="s">
        <v>20</v>
      </c>
      <c r="F5341">
        <v>12</v>
      </c>
      <c r="G5341" s="1" t="s">
        <v>21</v>
      </c>
      <c r="H5341" s="1" t="s">
        <v>20</v>
      </c>
      <c r="I5341" s="1" t="s">
        <v>22</v>
      </c>
      <c r="J5341">
        <v>23</v>
      </c>
      <c r="K5341" s="1" t="s">
        <v>23</v>
      </c>
      <c r="L5341">
        <v>130</v>
      </c>
      <c r="M5341">
        <v>1</v>
      </c>
      <c r="N5341">
        <v>-1</v>
      </c>
      <c r="O5341">
        <v>0</v>
      </c>
      <c r="P5341" s="1" t="s">
        <v>22</v>
      </c>
      <c r="Q5341" s="1" t="s">
        <v>20</v>
      </c>
    </row>
    <row r="5342" spans="1:17" x14ac:dyDescent="0.3">
      <c r="A5342">
        <v>36</v>
      </c>
      <c r="B5342" s="1" t="s">
        <v>28</v>
      </c>
      <c r="C5342" s="1" t="s">
        <v>18</v>
      </c>
      <c r="D5342" s="1" t="s">
        <v>31</v>
      </c>
      <c r="E5342" s="1" t="s">
        <v>20</v>
      </c>
      <c r="F5342">
        <v>973</v>
      </c>
      <c r="G5342" s="1" t="s">
        <v>21</v>
      </c>
      <c r="H5342" s="1" t="s">
        <v>21</v>
      </c>
      <c r="I5342" s="1" t="s">
        <v>22</v>
      </c>
      <c r="J5342">
        <v>23</v>
      </c>
      <c r="K5342" s="1" t="s">
        <v>23</v>
      </c>
      <c r="L5342">
        <v>293</v>
      </c>
      <c r="M5342">
        <v>1</v>
      </c>
      <c r="N5342">
        <v>-1</v>
      </c>
      <c r="O5342">
        <v>0</v>
      </c>
      <c r="P5342" s="1" t="s">
        <v>22</v>
      </c>
      <c r="Q5342" s="1" t="s">
        <v>20</v>
      </c>
    </row>
    <row r="5343" spans="1:17" x14ac:dyDescent="0.3">
      <c r="A5343">
        <v>34</v>
      </c>
      <c r="B5343" s="1" t="s">
        <v>36</v>
      </c>
      <c r="C5343" s="1" t="s">
        <v>25</v>
      </c>
      <c r="D5343" s="1" t="s">
        <v>26</v>
      </c>
      <c r="E5343" s="1" t="s">
        <v>20</v>
      </c>
      <c r="F5343">
        <v>1408</v>
      </c>
      <c r="G5343" s="1" t="s">
        <v>21</v>
      </c>
      <c r="H5343" s="1" t="s">
        <v>20</v>
      </c>
      <c r="I5343" s="1" t="s">
        <v>22</v>
      </c>
      <c r="J5343">
        <v>23</v>
      </c>
      <c r="K5343" s="1" t="s">
        <v>23</v>
      </c>
      <c r="L5343">
        <v>245</v>
      </c>
      <c r="M5343">
        <v>1</v>
      </c>
      <c r="N5343">
        <v>-1</v>
      </c>
      <c r="O5343">
        <v>0</v>
      </c>
      <c r="P5343" s="1" t="s">
        <v>22</v>
      </c>
      <c r="Q5343" s="1" t="s">
        <v>20</v>
      </c>
    </row>
    <row r="5344" spans="1:17" x14ac:dyDescent="0.3">
      <c r="A5344">
        <v>34</v>
      </c>
      <c r="B5344" s="1" t="s">
        <v>28</v>
      </c>
      <c r="C5344" s="1" t="s">
        <v>18</v>
      </c>
      <c r="D5344" s="1" t="s">
        <v>26</v>
      </c>
      <c r="E5344" s="1" t="s">
        <v>20</v>
      </c>
      <c r="F5344">
        <v>2495</v>
      </c>
      <c r="G5344" s="1" t="s">
        <v>21</v>
      </c>
      <c r="H5344" s="1" t="s">
        <v>20</v>
      </c>
      <c r="I5344" s="1" t="s">
        <v>22</v>
      </c>
      <c r="J5344">
        <v>23</v>
      </c>
      <c r="K5344" s="1" t="s">
        <v>23</v>
      </c>
      <c r="L5344">
        <v>924</v>
      </c>
      <c r="M5344">
        <v>1</v>
      </c>
      <c r="N5344">
        <v>-1</v>
      </c>
      <c r="O5344">
        <v>0</v>
      </c>
      <c r="P5344" s="1" t="s">
        <v>22</v>
      </c>
      <c r="Q5344" s="1" t="s">
        <v>21</v>
      </c>
    </row>
    <row r="5345" spans="1:17" x14ac:dyDescent="0.3">
      <c r="A5345">
        <v>35</v>
      </c>
      <c r="B5345" s="1" t="s">
        <v>17</v>
      </c>
      <c r="C5345" s="1" t="s">
        <v>18</v>
      </c>
      <c r="D5345" s="1" t="s">
        <v>26</v>
      </c>
      <c r="E5345" s="1" t="s">
        <v>20</v>
      </c>
      <c r="F5345">
        <v>339</v>
      </c>
      <c r="G5345" s="1" t="s">
        <v>21</v>
      </c>
      <c r="H5345" s="1" t="s">
        <v>20</v>
      </c>
      <c r="I5345" s="1" t="s">
        <v>22</v>
      </c>
      <c r="J5345">
        <v>23</v>
      </c>
      <c r="K5345" s="1" t="s">
        <v>23</v>
      </c>
      <c r="L5345">
        <v>317</v>
      </c>
      <c r="M5345">
        <v>1</v>
      </c>
      <c r="N5345">
        <v>-1</v>
      </c>
      <c r="O5345">
        <v>0</v>
      </c>
      <c r="P5345" s="1" t="s">
        <v>22</v>
      </c>
      <c r="Q5345" s="1" t="s">
        <v>20</v>
      </c>
    </row>
    <row r="5346" spans="1:17" x14ac:dyDescent="0.3">
      <c r="A5346">
        <v>32</v>
      </c>
      <c r="B5346" s="1" t="s">
        <v>24</v>
      </c>
      <c r="C5346" s="1" t="s">
        <v>18</v>
      </c>
      <c r="D5346" s="1" t="s">
        <v>26</v>
      </c>
      <c r="E5346" s="1" t="s">
        <v>20</v>
      </c>
      <c r="F5346">
        <v>0</v>
      </c>
      <c r="G5346" s="1" t="s">
        <v>21</v>
      </c>
      <c r="H5346" s="1" t="s">
        <v>20</v>
      </c>
      <c r="I5346" s="1" t="s">
        <v>22</v>
      </c>
      <c r="J5346">
        <v>23</v>
      </c>
      <c r="K5346" s="1" t="s">
        <v>23</v>
      </c>
      <c r="L5346">
        <v>134</v>
      </c>
      <c r="M5346">
        <v>2</v>
      </c>
      <c r="N5346">
        <v>-1</v>
      </c>
      <c r="O5346">
        <v>0</v>
      </c>
      <c r="P5346" s="1" t="s">
        <v>22</v>
      </c>
      <c r="Q5346" s="1" t="s">
        <v>20</v>
      </c>
    </row>
    <row r="5347" spans="1:17" x14ac:dyDescent="0.3">
      <c r="A5347">
        <v>36</v>
      </c>
      <c r="B5347" s="1" t="s">
        <v>28</v>
      </c>
      <c r="C5347" s="1" t="s">
        <v>18</v>
      </c>
      <c r="D5347" s="1" t="s">
        <v>26</v>
      </c>
      <c r="E5347" s="1" t="s">
        <v>20</v>
      </c>
      <c r="F5347">
        <v>520</v>
      </c>
      <c r="G5347" s="1" t="s">
        <v>21</v>
      </c>
      <c r="H5347" s="1" t="s">
        <v>20</v>
      </c>
      <c r="I5347" s="1" t="s">
        <v>22</v>
      </c>
      <c r="J5347">
        <v>23</v>
      </c>
      <c r="K5347" s="1" t="s">
        <v>23</v>
      </c>
      <c r="L5347">
        <v>110</v>
      </c>
      <c r="M5347">
        <v>2</v>
      </c>
      <c r="N5347">
        <v>-1</v>
      </c>
      <c r="O5347">
        <v>0</v>
      </c>
      <c r="P5347" s="1" t="s">
        <v>22</v>
      </c>
      <c r="Q5347" s="1" t="s">
        <v>20</v>
      </c>
    </row>
    <row r="5348" spans="1:17" x14ac:dyDescent="0.3">
      <c r="A5348">
        <v>40</v>
      </c>
      <c r="B5348" s="1" t="s">
        <v>33</v>
      </c>
      <c r="C5348" s="1" t="s">
        <v>29</v>
      </c>
      <c r="D5348" s="1" t="s">
        <v>26</v>
      </c>
      <c r="E5348" s="1" t="s">
        <v>20</v>
      </c>
      <c r="F5348">
        <v>5745</v>
      </c>
      <c r="G5348" s="1" t="s">
        <v>21</v>
      </c>
      <c r="H5348" s="1" t="s">
        <v>21</v>
      </c>
      <c r="I5348" s="1" t="s">
        <v>22</v>
      </c>
      <c r="J5348">
        <v>23</v>
      </c>
      <c r="K5348" s="1" t="s">
        <v>23</v>
      </c>
      <c r="L5348">
        <v>37</v>
      </c>
      <c r="M5348">
        <v>1</v>
      </c>
      <c r="N5348">
        <v>-1</v>
      </c>
      <c r="O5348">
        <v>0</v>
      </c>
      <c r="P5348" s="1" t="s">
        <v>22</v>
      </c>
      <c r="Q5348" s="1" t="s">
        <v>20</v>
      </c>
    </row>
    <row r="5349" spans="1:17" x14ac:dyDescent="0.3">
      <c r="A5349">
        <v>36</v>
      </c>
      <c r="B5349" s="1" t="s">
        <v>28</v>
      </c>
      <c r="C5349" s="1" t="s">
        <v>18</v>
      </c>
      <c r="D5349" s="1" t="s">
        <v>26</v>
      </c>
      <c r="E5349" s="1" t="s">
        <v>20</v>
      </c>
      <c r="F5349">
        <v>222</v>
      </c>
      <c r="G5349" s="1" t="s">
        <v>21</v>
      </c>
      <c r="H5349" s="1" t="s">
        <v>20</v>
      </c>
      <c r="I5349" s="1" t="s">
        <v>22</v>
      </c>
      <c r="J5349">
        <v>23</v>
      </c>
      <c r="K5349" s="1" t="s">
        <v>23</v>
      </c>
      <c r="L5349">
        <v>188</v>
      </c>
      <c r="M5349">
        <v>1</v>
      </c>
      <c r="N5349">
        <v>-1</v>
      </c>
      <c r="O5349">
        <v>0</v>
      </c>
      <c r="P5349" s="1" t="s">
        <v>22</v>
      </c>
      <c r="Q5349" s="1" t="s">
        <v>20</v>
      </c>
    </row>
    <row r="5350" spans="1:17" x14ac:dyDescent="0.3">
      <c r="A5350">
        <v>33</v>
      </c>
      <c r="B5350" s="1" t="s">
        <v>34</v>
      </c>
      <c r="C5350" s="1" t="s">
        <v>18</v>
      </c>
      <c r="D5350" s="1" t="s">
        <v>19</v>
      </c>
      <c r="E5350" s="1" t="s">
        <v>20</v>
      </c>
      <c r="F5350">
        <v>-355</v>
      </c>
      <c r="G5350" s="1" t="s">
        <v>21</v>
      </c>
      <c r="H5350" s="1" t="s">
        <v>20</v>
      </c>
      <c r="I5350" s="1" t="s">
        <v>22</v>
      </c>
      <c r="J5350">
        <v>23</v>
      </c>
      <c r="K5350" s="1" t="s">
        <v>23</v>
      </c>
      <c r="L5350">
        <v>911</v>
      </c>
      <c r="M5350">
        <v>2</v>
      </c>
      <c r="N5350">
        <v>-1</v>
      </c>
      <c r="O5350">
        <v>0</v>
      </c>
      <c r="P5350" s="1" t="s">
        <v>22</v>
      </c>
      <c r="Q5350" s="1" t="s">
        <v>20</v>
      </c>
    </row>
    <row r="5351" spans="1:17" x14ac:dyDescent="0.3">
      <c r="A5351">
        <v>31</v>
      </c>
      <c r="B5351" s="1" t="s">
        <v>17</v>
      </c>
      <c r="C5351" s="1" t="s">
        <v>29</v>
      </c>
      <c r="D5351" s="1" t="s">
        <v>19</v>
      </c>
      <c r="E5351" s="1" t="s">
        <v>20</v>
      </c>
      <c r="F5351">
        <v>1804</v>
      </c>
      <c r="G5351" s="1" t="s">
        <v>21</v>
      </c>
      <c r="H5351" s="1" t="s">
        <v>20</v>
      </c>
      <c r="I5351" s="1" t="s">
        <v>22</v>
      </c>
      <c r="J5351">
        <v>23</v>
      </c>
      <c r="K5351" s="1" t="s">
        <v>23</v>
      </c>
      <c r="L5351">
        <v>206</v>
      </c>
      <c r="M5351">
        <v>1</v>
      </c>
      <c r="N5351">
        <v>-1</v>
      </c>
      <c r="O5351">
        <v>0</v>
      </c>
      <c r="P5351" s="1" t="s">
        <v>22</v>
      </c>
      <c r="Q5351" s="1" t="s">
        <v>20</v>
      </c>
    </row>
    <row r="5352" spans="1:17" x14ac:dyDescent="0.3">
      <c r="A5352">
        <v>30</v>
      </c>
      <c r="B5352" s="1" t="s">
        <v>28</v>
      </c>
      <c r="C5352" s="1" t="s">
        <v>18</v>
      </c>
      <c r="D5352" s="1" t="s">
        <v>26</v>
      </c>
      <c r="E5352" s="1" t="s">
        <v>20</v>
      </c>
      <c r="F5352">
        <v>253</v>
      </c>
      <c r="G5352" s="1" t="s">
        <v>21</v>
      </c>
      <c r="H5352" s="1" t="s">
        <v>20</v>
      </c>
      <c r="I5352" s="1" t="s">
        <v>22</v>
      </c>
      <c r="J5352">
        <v>23</v>
      </c>
      <c r="K5352" s="1" t="s">
        <v>23</v>
      </c>
      <c r="L5352">
        <v>160</v>
      </c>
      <c r="M5352">
        <v>2</v>
      </c>
      <c r="N5352">
        <v>-1</v>
      </c>
      <c r="O5352">
        <v>0</v>
      </c>
      <c r="P5352" s="1" t="s">
        <v>22</v>
      </c>
      <c r="Q5352" s="1" t="s">
        <v>20</v>
      </c>
    </row>
    <row r="5353" spans="1:17" x14ac:dyDescent="0.3">
      <c r="A5353">
        <v>33</v>
      </c>
      <c r="B5353" s="1" t="s">
        <v>28</v>
      </c>
      <c r="C5353" s="1" t="s">
        <v>18</v>
      </c>
      <c r="D5353" s="1" t="s">
        <v>26</v>
      </c>
      <c r="E5353" s="1" t="s">
        <v>20</v>
      </c>
      <c r="F5353">
        <v>524</v>
      </c>
      <c r="G5353" s="1" t="s">
        <v>21</v>
      </c>
      <c r="H5353" s="1" t="s">
        <v>20</v>
      </c>
      <c r="I5353" s="1" t="s">
        <v>22</v>
      </c>
      <c r="J5353">
        <v>23</v>
      </c>
      <c r="K5353" s="1" t="s">
        <v>23</v>
      </c>
      <c r="L5353">
        <v>156</v>
      </c>
      <c r="M5353">
        <v>2</v>
      </c>
      <c r="N5353">
        <v>-1</v>
      </c>
      <c r="O5353">
        <v>0</v>
      </c>
      <c r="P5353" s="1" t="s">
        <v>22</v>
      </c>
      <c r="Q5353" s="1" t="s">
        <v>20</v>
      </c>
    </row>
    <row r="5354" spans="1:17" x14ac:dyDescent="0.3">
      <c r="A5354">
        <v>29</v>
      </c>
      <c r="B5354" s="1" t="s">
        <v>32</v>
      </c>
      <c r="C5354" s="1" t="s">
        <v>25</v>
      </c>
      <c r="D5354" s="1" t="s">
        <v>26</v>
      </c>
      <c r="E5354" s="1" t="s">
        <v>20</v>
      </c>
      <c r="F5354">
        <v>132</v>
      </c>
      <c r="G5354" s="1" t="s">
        <v>20</v>
      </c>
      <c r="H5354" s="1" t="s">
        <v>20</v>
      </c>
      <c r="I5354" s="1" t="s">
        <v>22</v>
      </c>
      <c r="J5354">
        <v>23</v>
      </c>
      <c r="K5354" s="1" t="s">
        <v>23</v>
      </c>
      <c r="L5354">
        <v>314</v>
      </c>
      <c r="M5354">
        <v>3</v>
      </c>
      <c r="N5354">
        <v>-1</v>
      </c>
      <c r="O5354">
        <v>0</v>
      </c>
      <c r="P5354" s="1" t="s">
        <v>22</v>
      </c>
      <c r="Q5354" s="1" t="s">
        <v>20</v>
      </c>
    </row>
    <row r="5355" spans="1:17" x14ac:dyDescent="0.3">
      <c r="A5355">
        <v>36</v>
      </c>
      <c r="B5355" s="1" t="s">
        <v>17</v>
      </c>
      <c r="C5355" s="1" t="s">
        <v>29</v>
      </c>
      <c r="D5355" s="1" t="s">
        <v>19</v>
      </c>
      <c r="E5355" s="1" t="s">
        <v>21</v>
      </c>
      <c r="F5355">
        <v>-1</v>
      </c>
      <c r="G5355" s="1" t="s">
        <v>21</v>
      </c>
      <c r="H5355" s="1" t="s">
        <v>21</v>
      </c>
      <c r="I5355" s="1" t="s">
        <v>22</v>
      </c>
      <c r="J5355">
        <v>23</v>
      </c>
      <c r="K5355" s="1" t="s">
        <v>23</v>
      </c>
      <c r="L5355">
        <v>268</v>
      </c>
      <c r="M5355">
        <v>1</v>
      </c>
      <c r="N5355">
        <v>-1</v>
      </c>
      <c r="O5355">
        <v>0</v>
      </c>
      <c r="P5355" s="1" t="s">
        <v>22</v>
      </c>
      <c r="Q5355" s="1" t="s">
        <v>20</v>
      </c>
    </row>
    <row r="5356" spans="1:17" x14ac:dyDescent="0.3">
      <c r="A5356">
        <v>47</v>
      </c>
      <c r="B5356" s="1" t="s">
        <v>24</v>
      </c>
      <c r="C5356" s="1" t="s">
        <v>18</v>
      </c>
      <c r="D5356" s="1" t="s">
        <v>26</v>
      </c>
      <c r="E5356" s="1" t="s">
        <v>20</v>
      </c>
      <c r="F5356">
        <v>-401</v>
      </c>
      <c r="G5356" s="1" t="s">
        <v>21</v>
      </c>
      <c r="H5356" s="1" t="s">
        <v>20</v>
      </c>
      <c r="I5356" s="1" t="s">
        <v>22</v>
      </c>
      <c r="J5356">
        <v>23</v>
      </c>
      <c r="K5356" s="1" t="s">
        <v>23</v>
      </c>
      <c r="L5356">
        <v>78</v>
      </c>
      <c r="M5356">
        <v>1</v>
      </c>
      <c r="N5356">
        <v>-1</v>
      </c>
      <c r="O5356">
        <v>0</v>
      </c>
      <c r="P5356" s="1" t="s">
        <v>22</v>
      </c>
      <c r="Q5356" s="1" t="s">
        <v>20</v>
      </c>
    </row>
    <row r="5357" spans="1:17" x14ac:dyDescent="0.3">
      <c r="A5357">
        <v>32</v>
      </c>
      <c r="B5357" s="1" t="s">
        <v>28</v>
      </c>
      <c r="C5357" s="1" t="s">
        <v>18</v>
      </c>
      <c r="D5357" s="1" t="s">
        <v>31</v>
      </c>
      <c r="E5357" s="1" t="s">
        <v>20</v>
      </c>
      <c r="F5357">
        <v>410</v>
      </c>
      <c r="G5357" s="1" t="s">
        <v>21</v>
      </c>
      <c r="H5357" s="1" t="s">
        <v>20</v>
      </c>
      <c r="I5357" s="1" t="s">
        <v>22</v>
      </c>
      <c r="J5357">
        <v>23</v>
      </c>
      <c r="K5357" s="1" t="s">
        <v>23</v>
      </c>
      <c r="L5357">
        <v>115</v>
      </c>
      <c r="M5357">
        <v>2</v>
      </c>
      <c r="N5357">
        <v>-1</v>
      </c>
      <c r="O5357">
        <v>0</v>
      </c>
      <c r="P5357" s="1" t="s">
        <v>22</v>
      </c>
      <c r="Q5357" s="1" t="s">
        <v>20</v>
      </c>
    </row>
    <row r="5358" spans="1:17" x14ac:dyDescent="0.3">
      <c r="A5358">
        <v>32</v>
      </c>
      <c r="B5358" s="1" t="s">
        <v>24</v>
      </c>
      <c r="C5358" s="1" t="s">
        <v>18</v>
      </c>
      <c r="D5358" s="1" t="s">
        <v>26</v>
      </c>
      <c r="E5358" s="1" t="s">
        <v>20</v>
      </c>
      <c r="F5358">
        <v>3155</v>
      </c>
      <c r="G5358" s="1" t="s">
        <v>21</v>
      </c>
      <c r="H5358" s="1" t="s">
        <v>20</v>
      </c>
      <c r="I5358" s="1" t="s">
        <v>22</v>
      </c>
      <c r="J5358">
        <v>23</v>
      </c>
      <c r="K5358" s="1" t="s">
        <v>23</v>
      </c>
      <c r="L5358">
        <v>99</v>
      </c>
      <c r="M5358">
        <v>3</v>
      </c>
      <c r="N5358">
        <v>-1</v>
      </c>
      <c r="O5358">
        <v>0</v>
      </c>
      <c r="P5358" s="1" t="s">
        <v>22</v>
      </c>
      <c r="Q5358" s="1" t="s">
        <v>20</v>
      </c>
    </row>
    <row r="5359" spans="1:17" x14ac:dyDescent="0.3">
      <c r="A5359">
        <v>50</v>
      </c>
      <c r="B5359" s="1" t="s">
        <v>24</v>
      </c>
      <c r="C5359" s="1" t="s">
        <v>18</v>
      </c>
      <c r="D5359" s="1" t="s">
        <v>19</v>
      </c>
      <c r="E5359" s="1" t="s">
        <v>20</v>
      </c>
      <c r="F5359">
        <v>247</v>
      </c>
      <c r="G5359" s="1" t="s">
        <v>20</v>
      </c>
      <c r="H5359" s="1" t="s">
        <v>20</v>
      </c>
      <c r="I5359" s="1" t="s">
        <v>22</v>
      </c>
      <c r="J5359">
        <v>23</v>
      </c>
      <c r="K5359" s="1" t="s">
        <v>23</v>
      </c>
      <c r="L5359">
        <v>173</v>
      </c>
      <c r="M5359">
        <v>1</v>
      </c>
      <c r="N5359">
        <v>-1</v>
      </c>
      <c r="O5359">
        <v>0</v>
      </c>
      <c r="P5359" s="1" t="s">
        <v>22</v>
      </c>
      <c r="Q5359" s="1" t="s">
        <v>20</v>
      </c>
    </row>
    <row r="5360" spans="1:17" x14ac:dyDescent="0.3">
      <c r="A5360">
        <v>41</v>
      </c>
      <c r="B5360" s="1" t="s">
        <v>17</v>
      </c>
      <c r="C5360" s="1" t="s">
        <v>25</v>
      </c>
      <c r="D5360" s="1" t="s">
        <v>19</v>
      </c>
      <c r="E5360" s="1" t="s">
        <v>20</v>
      </c>
      <c r="F5360">
        <v>16</v>
      </c>
      <c r="G5360" s="1" t="s">
        <v>20</v>
      </c>
      <c r="H5360" s="1" t="s">
        <v>20</v>
      </c>
      <c r="I5360" s="1" t="s">
        <v>22</v>
      </c>
      <c r="J5360">
        <v>23</v>
      </c>
      <c r="K5360" s="1" t="s">
        <v>23</v>
      </c>
      <c r="L5360">
        <v>95</v>
      </c>
      <c r="M5360">
        <v>1</v>
      </c>
      <c r="N5360">
        <v>-1</v>
      </c>
      <c r="O5360">
        <v>0</v>
      </c>
      <c r="P5360" s="1" t="s">
        <v>22</v>
      </c>
      <c r="Q5360" s="1" t="s">
        <v>20</v>
      </c>
    </row>
    <row r="5361" spans="1:17" x14ac:dyDescent="0.3">
      <c r="A5361">
        <v>29</v>
      </c>
      <c r="B5361" s="1" t="s">
        <v>36</v>
      </c>
      <c r="C5361" s="1" t="s">
        <v>18</v>
      </c>
      <c r="D5361" s="1" t="s">
        <v>26</v>
      </c>
      <c r="E5361" s="1" t="s">
        <v>20</v>
      </c>
      <c r="F5361">
        <v>823</v>
      </c>
      <c r="G5361" s="1" t="s">
        <v>21</v>
      </c>
      <c r="H5361" s="1" t="s">
        <v>20</v>
      </c>
      <c r="I5361" s="1" t="s">
        <v>22</v>
      </c>
      <c r="J5361">
        <v>23</v>
      </c>
      <c r="K5361" s="1" t="s">
        <v>23</v>
      </c>
      <c r="L5361">
        <v>14</v>
      </c>
      <c r="M5361">
        <v>2</v>
      </c>
      <c r="N5361">
        <v>-1</v>
      </c>
      <c r="O5361">
        <v>0</v>
      </c>
      <c r="P5361" s="1" t="s">
        <v>22</v>
      </c>
      <c r="Q5361" s="1" t="s">
        <v>20</v>
      </c>
    </row>
    <row r="5362" spans="1:17" x14ac:dyDescent="0.3">
      <c r="A5362">
        <v>24</v>
      </c>
      <c r="B5362" s="1" t="s">
        <v>32</v>
      </c>
      <c r="C5362" s="1" t="s">
        <v>25</v>
      </c>
      <c r="D5362" s="1" t="s">
        <v>19</v>
      </c>
      <c r="E5362" s="1" t="s">
        <v>20</v>
      </c>
      <c r="F5362">
        <v>1141</v>
      </c>
      <c r="G5362" s="1" t="s">
        <v>21</v>
      </c>
      <c r="H5362" s="1" t="s">
        <v>20</v>
      </c>
      <c r="I5362" s="1" t="s">
        <v>22</v>
      </c>
      <c r="J5362">
        <v>23</v>
      </c>
      <c r="K5362" s="1" t="s">
        <v>23</v>
      </c>
      <c r="L5362">
        <v>230</v>
      </c>
      <c r="M5362">
        <v>1</v>
      </c>
      <c r="N5362">
        <v>-1</v>
      </c>
      <c r="O5362">
        <v>0</v>
      </c>
      <c r="P5362" s="1" t="s">
        <v>22</v>
      </c>
      <c r="Q5362" s="1" t="s">
        <v>20</v>
      </c>
    </row>
    <row r="5363" spans="1:17" x14ac:dyDescent="0.3">
      <c r="A5363">
        <v>56</v>
      </c>
      <c r="B5363" s="1" t="s">
        <v>28</v>
      </c>
      <c r="C5363" s="1" t="s">
        <v>18</v>
      </c>
      <c r="D5363" s="1" t="s">
        <v>31</v>
      </c>
      <c r="E5363" s="1" t="s">
        <v>20</v>
      </c>
      <c r="F5363">
        <v>246</v>
      </c>
      <c r="G5363" s="1" t="s">
        <v>21</v>
      </c>
      <c r="H5363" s="1" t="s">
        <v>20</v>
      </c>
      <c r="I5363" s="1" t="s">
        <v>22</v>
      </c>
      <c r="J5363">
        <v>23</v>
      </c>
      <c r="K5363" s="1" t="s">
        <v>23</v>
      </c>
      <c r="L5363">
        <v>438</v>
      </c>
      <c r="M5363">
        <v>1</v>
      </c>
      <c r="N5363">
        <v>-1</v>
      </c>
      <c r="O5363">
        <v>0</v>
      </c>
      <c r="P5363" s="1" t="s">
        <v>22</v>
      </c>
      <c r="Q5363" s="1" t="s">
        <v>20</v>
      </c>
    </row>
    <row r="5364" spans="1:17" x14ac:dyDescent="0.3">
      <c r="A5364">
        <v>55</v>
      </c>
      <c r="B5364" s="1" t="s">
        <v>28</v>
      </c>
      <c r="C5364" s="1" t="s">
        <v>18</v>
      </c>
      <c r="D5364" s="1" t="s">
        <v>22</v>
      </c>
      <c r="E5364" s="1" t="s">
        <v>20</v>
      </c>
      <c r="F5364">
        <v>-102</v>
      </c>
      <c r="G5364" s="1" t="s">
        <v>21</v>
      </c>
      <c r="H5364" s="1" t="s">
        <v>20</v>
      </c>
      <c r="I5364" s="1" t="s">
        <v>22</v>
      </c>
      <c r="J5364">
        <v>23</v>
      </c>
      <c r="K5364" s="1" t="s">
        <v>23</v>
      </c>
      <c r="L5364">
        <v>35</v>
      </c>
      <c r="M5364">
        <v>1</v>
      </c>
      <c r="N5364">
        <v>-1</v>
      </c>
      <c r="O5364">
        <v>0</v>
      </c>
      <c r="P5364" s="1" t="s">
        <v>22</v>
      </c>
      <c r="Q5364" s="1" t="s">
        <v>20</v>
      </c>
    </row>
    <row r="5365" spans="1:17" x14ac:dyDescent="0.3">
      <c r="A5365">
        <v>32</v>
      </c>
      <c r="B5365" s="1" t="s">
        <v>17</v>
      </c>
      <c r="C5365" s="1" t="s">
        <v>25</v>
      </c>
      <c r="D5365" s="1" t="s">
        <v>19</v>
      </c>
      <c r="E5365" s="1" t="s">
        <v>20</v>
      </c>
      <c r="F5365">
        <v>151</v>
      </c>
      <c r="G5365" s="1" t="s">
        <v>20</v>
      </c>
      <c r="H5365" s="1" t="s">
        <v>20</v>
      </c>
      <c r="I5365" s="1" t="s">
        <v>22</v>
      </c>
      <c r="J5365">
        <v>23</v>
      </c>
      <c r="K5365" s="1" t="s">
        <v>23</v>
      </c>
      <c r="L5365">
        <v>111</v>
      </c>
      <c r="M5365">
        <v>2</v>
      </c>
      <c r="N5365">
        <v>-1</v>
      </c>
      <c r="O5365">
        <v>0</v>
      </c>
      <c r="P5365" s="1" t="s">
        <v>22</v>
      </c>
      <c r="Q5365" s="1" t="s">
        <v>20</v>
      </c>
    </row>
    <row r="5366" spans="1:17" x14ac:dyDescent="0.3">
      <c r="A5366">
        <v>32</v>
      </c>
      <c r="B5366" s="1" t="s">
        <v>24</v>
      </c>
      <c r="C5366" s="1" t="s">
        <v>25</v>
      </c>
      <c r="D5366" s="1" t="s">
        <v>19</v>
      </c>
      <c r="E5366" s="1" t="s">
        <v>20</v>
      </c>
      <c r="F5366">
        <v>1212</v>
      </c>
      <c r="G5366" s="1" t="s">
        <v>21</v>
      </c>
      <c r="H5366" s="1" t="s">
        <v>20</v>
      </c>
      <c r="I5366" s="1" t="s">
        <v>22</v>
      </c>
      <c r="J5366">
        <v>23</v>
      </c>
      <c r="K5366" s="1" t="s">
        <v>23</v>
      </c>
      <c r="L5366">
        <v>463</v>
      </c>
      <c r="M5366">
        <v>2</v>
      </c>
      <c r="N5366">
        <v>-1</v>
      </c>
      <c r="O5366">
        <v>0</v>
      </c>
      <c r="P5366" s="1" t="s">
        <v>22</v>
      </c>
      <c r="Q5366" s="1" t="s">
        <v>20</v>
      </c>
    </row>
    <row r="5367" spans="1:17" x14ac:dyDescent="0.3">
      <c r="A5367">
        <v>56</v>
      </c>
      <c r="B5367" s="1" t="s">
        <v>30</v>
      </c>
      <c r="C5367" s="1" t="s">
        <v>18</v>
      </c>
      <c r="D5367" s="1" t="s">
        <v>26</v>
      </c>
      <c r="E5367" s="1" t="s">
        <v>20</v>
      </c>
      <c r="F5367">
        <v>397</v>
      </c>
      <c r="G5367" s="1" t="s">
        <v>21</v>
      </c>
      <c r="H5367" s="1" t="s">
        <v>20</v>
      </c>
      <c r="I5367" s="1" t="s">
        <v>22</v>
      </c>
      <c r="J5367">
        <v>23</v>
      </c>
      <c r="K5367" s="1" t="s">
        <v>23</v>
      </c>
      <c r="L5367">
        <v>252</v>
      </c>
      <c r="M5367">
        <v>1</v>
      </c>
      <c r="N5367">
        <v>-1</v>
      </c>
      <c r="O5367">
        <v>0</v>
      </c>
      <c r="P5367" s="1" t="s">
        <v>22</v>
      </c>
      <c r="Q5367" s="1" t="s">
        <v>20</v>
      </c>
    </row>
    <row r="5368" spans="1:17" x14ac:dyDescent="0.3">
      <c r="A5368">
        <v>32</v>
      </c>
      <c r="B5368" s="1" t="s">
        <v>34</v>
      </c>
      <c r="C5368" s="1" t="s">
        <v>18</v>
      </c>
      <c r="D5368" s="1" t="s">
        <v>31</v>
      </c>
      <c r="E5368" s="1" t="s">
        <v>20</v>
      </c>
      <c r="F5368">
        <v>-6</v>
      </c>
      <c r="G5368" s="1" t="s">
        <v>20</v>
      </c>
      <c r="H5368" s="1" t="s">
        <v>20</v>
      </c>
      <c r="I5368" s="1" t="s">
        <v>22</v>
      </c>
      <c r="J5368">
        <v>23</v>
      </c>
      <c r="K5368" s="1" t="s">
        <v>23</v>
      </c>
      <c r="L5368">
        <v>881</v>
      </c>
      <c r="M5368">
        <v>2</v>
      </c>
      <c r="N5368">
        <v>-1</v>
      </c>
      <c r="O5368">
        <v>0</v>
      </c>
      <c r="P5368" s="1" t="s">
        <v>22</v>
      </c>
      <c r="Q5368" s="1" t="s">
        <v>20</v>
      </c>
    </row>
    <row r="5369" spans="1:17" x14ac:dyDescent="0.3">
      <c r="A5369">
        <v>28</v>
      </c>
      <c r="B5369" s="1" t="s">
        <v>28</v>
      </c>
      <c r="C5369" s="1" t="s">
        <v>25</v>
      </c>
      <c r="D5369" s="1" t="s">
        <v>26</v>
      </c>
      <c r="E5369" s="1" t="s">
        <v>20</v>
      </c>
      <c r="F5369">
        <v>56</v>
      </c>
      <c r="G5369" s="1" t="s">
        <v>21</v>
      </c>
      <c r="H5369" s="1" t="s">
        <v>20</v>
      </c>
      <c r="I5369" s="1" t="s">
        <v>22</v>
      </c>
      <c r="J5369">
        <v>23</v>
      </c>
      <c r="K5369" s="1" t="s">
        <v>23</v>
      </c>
      <c r="L5369">
        <v>66</v>
      </c>
      <c r="M5369">
        <v>1</v>
      </c>
      <c r="N5369">
        <v>-1</v>
      </c>
      <c r="O5369">
        <v>0</v>
      </c>
      <c r="P5369" s="1" t="s">
        <v>22</v>
      </c>
      <c r="Q5369" s="1" t="s">
        <v>20</v>
      </c>
    </row>
    <row r="5370" spans="1:17" x14ac:dyDescent="0.3">
      <c r="A5370">
        <v>34</v>
      </c>
      <c r="B5370" s="1" t="s">
        <v>28</v>
      </c>
      <c r="C5370" s="1" t="s">
        <v>25</v>
      </c>
      <c r="D5370" s="1" t="s">
        <v>26</v>
      </c>
      <c r="E5370" s="1" t="s">
        <v>20</v>
      </c>
      <c r="F5370">
        <v>1156</v>
      </c>
      <c r="G5370" s="1" t="s">
        <v>21</v>
      </c>
      <c r="H5370" s="1" t="s">
        <v>20</v>
      </c>
      <c r="I5370" s="1" t="s">
        <v>22</v>
      </c>
      <c r="J5370">
        <v>23</v>
      </c>
      <c r="K5370" s="1" t="s">
        <v>23</v>
      </c>
      <c r="L5370">
        <v>234</v>
      </c>
      <c r="M5370">
        <v>2</v>
      </c>
      <c r="N5370">
        <v>-1</v>
      </c>
      <c r="O5370">
        <v>0</v>
      </c>
      <c r="P5370" s="1" t="s">
        <v>22</v>
      </c>
      <c r="Q5370" s="1" t="s">
        <v>20</v>
      </c>
    </row>
    <row r="5371" spans="1:17" x14ac:dyDescent="0.3">
      <c r="A5371">
        <v>36</v>
      </c>
      <c r="B5371" s="1" t="s">
        <v>28</v>
      </c>
      <c r="C5371" s="1" t="s">
        <v>18</v>
      </c>
      <c r="D5371" s="1" t="s">
        <v>31</v>
      </c>
      <c r="E5371" s="1" t="s">
        <v>20</v>
      </c>
      <c r="F5371">
        <v>-327</v>
      </c>
      <c r="G5371" s="1" t="s">
        <v>21</v>
      </c>
      <c r="H5371" s="1" t="s">
        <v>21</v>
      </c>
      <c r="I5371" s="1" t="s">
        <v>22</v>
      </c>
      <c r="J5371">
        <v>23</v>
      </c>
      <c r="K5371" s="1" t="s">
        <v>23</v>
      </c>
      <c r="L5371">
        <v>691</v>
      </c>
      <c r="M5371">
        <v>1</v>
      </c>
      <c r="N5371">
        <v>-1</v>
      </c>
      <c r="O5371">
        <v>0</v>
      </c>
      <c r="P5371" s="1" t="s">
        <v>22</v>
      </c>
      <c r="Q5371" s="1" t="s">
        <v>20</v>
      </c>
    </row>
    <row r="5372" spans="1:17" x14ac:dyDescent="0.3">
      <c r="A5372">
        <v>26</v>
      </c>
      <c r="B5372" s="1" t="s">
        <v>37</v>
      </c>
      <c r="C5372" s="1" t="s">
        <v>25</v>
      </c>
      <c r="D5372" s="1" t="s">
        <v>19</v>
      </c>
      <c r="E5372" s="1" t="s">
        <v>20</v>
      </c>
      <c r="F5372">
        <v>1570</v>
      </c>
      <c r="G5372" s="1" t="s">
        <v>21</v>
      </c>
      <c r="H5372" s="1" t="s">
        <v>20</v>
      </c>
      <c r="I5372" s="1" t="s">
        <v>22</v>
      </c>
      <c r="J5372">
        <v>23</v>
      </c>
      <c r="K5372" s="1" t="s">
        <v>23</v>
      </c>
      <c r="L5372">
        <v>81</v>
      </c>
      <c r="M5372">
        <v>1</v>
      </c>
      <c r="N5372">
        <v>-1</v>
      </c>
      <c r="O5372">
        <v>0</v>
      </c>
      <c r="P5372" s="1" t="s">
        <v>22</v>
      </c>
      <c r="Q5372" s="1" t="s">
        <v>20</v>
      </c>
    </row>
    <row r="5373" spans="1:17" x14ac:dyDescent="0.3">
      <c r="A5373">
        <v>51</v>
      </c>
      <c r="B5373" s="1" t="s">
        <v>17</v>
      </c>
      <c r="C5373" s="1" t="s">
        <v>29</v>
      </c>
      <c r="D5373" s="1" t="s">
        <v>26</v>
      </c>
      <c r="E5373" s="1" t="s">
        <v>20</v>
      </c>
      <c r="F5373">
        <v>-175</v>
      </c>
      <c r="G5373" s="1" t="s">
        <v>21</v>
      </c>
      <c r="H5373" s="1" t="s">
        <v>21</v>
      </c>
      <c r="I5373" s="1" t="s">
        <v>22</v>
      </c>
      <c r="J5373">
        <v>23</v>
      </c>
      <c r="K5373" s="1" t="s">
        <v>23</v>
      </c>
      <c r="L5373">
        <v>270</v>
      </c>
      <c r="M5373">
        <v>1</v>
      </c>
      <c r="N5373">
        <v>-1</v>
      </c>
      <c r="O5373">
        <v>0</v>
      </c>
      <c r="P5373" s="1" t="s">
        <v>22</v>
      </c>
      <c r="Q5373" s="1" t="s">
        <v>20</v>
      </c>
    </row>
    <row r="5374" spans="1:17" x14ac:dyDescent="0.3">
      <c r="A5374">
        <v>43</v>
      </c>
      <c r="B5374" s="1" t="s">
        <v>24</v>
      </c>
      <c r="C5374" s="1" t="s">
        <v>29</v>
      </c>
      <c r="D5374" s="1" t="s">
        <v>26</v>
      </c>
      <c r="E5374" s="1" t="s">
        <v>20</v>
      </c>
      <c r="F5374">
        <v>353</v>
      </c>
      <c r="G5374" s="1" t="s">
        <v>21</v>
      </c>
      <c r="H5374" s="1" t="s">
        <v>20</v>
      </c>
      <c r="I5374" s="1" t="s">
        <v>22</v>
      </c>
      <c r="J5374">
        <v>23</v>
      </c>
      <c r="K5374" s="1" t="s">
        <v>23</v>
      </c>
      <c r="L5374">
        <v>153</v>
      </c>
      <c r="M5374">
        <v>1</v>
      </c>
      <c r="N5374">
        <v>-1</v>
      </c>
      <c r="O5374">
        <v>0</v>
      </c>
      <c r="P5374" s="1" t="s">
        <v>22</v>
      </c>
      <c r="Q5374" s="1" t="s">
        <v>20</v>
      </c>
    </row>
    <row r="5375" spans="1:17" x14ac:dyDescent="0.3">
      <c r="A5375">
        <v>42</v>
      </c>
      <c r="B5375" s="1" t="s">
        <v>32</v>
      </c>
      <c r="C5375" s="1" t="s">
        <v>25</v>
      </c>
      <c r="D5375" s="1" t="s">
        <v>26</v>
      </c>
      <c r="E5375" s="1" t="s">
        <v>20</v>
      </c>
      <c r="F5375">
        <v>61</v>
      </c>
      <c r="G5375" s="1" t="s">
        <v>21</v>
      </c>
      <c r="H5375" s="1" t="s">
        <v>20</v>
      </c>
      <c r="I5375" s="1" t="s">
        <v>22</v>
      </c>
      <c r="J5375">
        <v>23</v>
      </c>
      <c r="K5375" s="1" t="s">
        <v>23</v>
      </c>
      <c r="L5375">
        <v>65</v>
      </c>
      <c r="M5375">
        <v>1</v>
      </c>
      <c r="N5375">
        <v>-1</v>
      </c>
      <c r="O5375">
        <v>0</v>
      </c>
      <c r="P5375" s="1" t="s">
        <v>22</v>
      </c>
      <c r="Q5375" s="1" t="s">
        <v>20</v>
      </c>
    </row>
    <row r="5376" spans="1:17" x14ac:dyDescent="0.3">
      <c r="A5376">
        <v>31</v>
      </c>
      <c r="B5376" s="1" t="s">
        <v>17</v>
      </c>
      <c r="C5376" s="1" t="s">
        <v>25</v>
      </c>
      <c r="D5376" s="1" t="s">
        <v>19</v>
      </c>
      <c r="E5376" s="1" t="s">
        <v>20</v>
      </c>
      <c r="F5376">
        <v>-1206</v>
      </c>
      <c r="G5376" s="1" t="s">
        <v>21</v>
      </c>
      <c r="H5376" s="1" t="s">
        <v>20</v>
      </c>
      <c r="I5376" s="1" t="s">
        <v>22</v>
      </c>
      <c r="J5376">
        <v>23</v>
      </c>
      <c r="K5376" s="1" t="s">
        <v>23</v>
      </c>
      <c r="L5376">
        <v>390</v>
      </c>
      <c r="M5376">
        <v>1</v>
      </c>
      <c r="N5376">
        <v>-1</v>
      </c>
      <c r="O5376">
        <v>0</v>
      </c>
      <c r="P5376" s="1" t="s">
        <v>22</v>
      </c>
      <c r="Q5376" s="1" t="s">
        <v>20</v>
      </c>
    </row>
    <row r="5377" spans="1:17" x14ac:dyDescent="0.3">
      <c r="A5377">
        <v>29</v>
      </c>
      <c r="B5377" s="1" t="s">
        <v>28</v>
      </c>
      <c r="C5377" s="1" t="s">
        <v>25</v>
      </c>
      <c r="D5377" s="1" t="s">
        <v>26</v>
      </c>
      <c r="E5377" s="1" t="s">
        <v>20</v>
      </c>
      <c r="F5377">
        <v>208</v>
      </c>
      <c r="G5377" s="1" t="s">
        <v>21</v>
      </c>
      <c r="H5377" s="1" t="s">
        <v>20</v>
      </c>
      <c r="I5377" s="1" t="s">
        <v>22</v>
      </c>
      <c r="J5377">
        <v>23</v>
      </c>
      <c r="K5377" s="1" t="s">
        <v>23</v>
      </c>
      <c r="L5377">
        <v>249</v>
      </c>
      <c r="M5377">
        <v>1</v>
      </c>
      <c r="N5377">
        <v>-1</v>
      </c>
      <c r="O5377">
        <v>0</v>
      </c>
      <c r="P5377" s="1" t="s">
        <v>22</v>
      </c>
      <c r="Q5377" s="1" t="s">
        <v>20</v>
      </c>
    </row>
    <row r="5378" spans="1:17" x14ac:dyDescent="0.3">
      <c r="A5378">
        <v>28</v>
      </c>
      <c r="B5378" s="1" t="s">
        <v>28</v>
      </c>
      <c r="C5378" s="1" t="s">
        <v>25</v>
      </c>
      <c r="D5378" s="1" t="s">
        <v>26</v>
      </c>
      <c r="E5378" s="1" t="s">
        <v>20</v>
      </c>
      <c r="F5378">
        <v>38</v>
      </c>
      <c r="G5378" s="1" t="s">
        <v>21</v>
      </c>
      <c r="H5378" s="1" t="s">
        <v>20</v>
      </c>
      <c r="I5378" s="1" t="s">
        <v>22</v>
      </c>
      <c r="J5378">
        <v>23</v>
      </c>
      <c r="K5378" s="1" t="s">
        <v>23</v>
      </c>
      <c r="L5378">
        <v>31</v>
      </c>
      <c r="M5378">
        <v>1</v>
      </c>
      <c r="N5378">
        <v>-1</v>
      </c>
      <c r="O5378">
        <v>0</v>
      </c>
      <c r="P5378" s="1" t="s">
        <v>22</v>
      </c>
      <c r="Q5378" s="1" t="s">
        <v>20</v>
      </c>
    </row>
    <row r="5379" spans="1:17" x14ac:dyDescent="0.3">
      <c r="A5379">
        <v>52</v>
      </c>
      <c r="B5379" s="1" t="s">
        <v>32</v>
      </c>
      <c r="C5379" s="1" t="s">
        <v>29</v>
      </c>
      <c r="D5379" s="1" t="s">
        <v>26</v>
      </c>
      <c r="E5379" s="1" t="s">
        <v>20</v>
      </c>
      <c r="F5379">
        <v>-209</v>
      </c>
      <c r="G5379" s="1" t="s">
        <v>21</v>
      </c>
      <c r="H5379" s="1" t="s">
        <v>21</v>
      </c>
      <c r="I5379" s="1" t="s">
        <v>22</v>
      </c>
      <c r="J5379">
        <v>23</v>
      </c>
      <c r="K5379" s="1" t="s">
        <v>23</v>
      </c>
      <c r="L5379">
        <v>161</v>
      </c>
      <c r="M5379">
        <v>1</v>
      </c>
      <c r="N5379">
        <v>-1</v>
      </c>
      <c r="O5379">
        <v>0</v>
      </c>
      <c r="P5379" s="1" t="s">
        <v>22</v>
      </c>
      <c r="Q5379" s="1" t="s">
        <v>20</v>
      </c>
    </row>
    <row r="5380" spans="1:17" x14ac:dyDescent="0.3">
      <c r="A5380">
        <v>44</v>
      </c>
      <c r="B5380" s="1" t="s">
        <v>24</v>
      </c>
      <c r="C5380" s="1" t="s">
        <v>29</v>
      </c>
      <c r="D5380" s="1" t="s">
        <v>22</v>
      </c>
      <c r="E5380" s="1" t="s">
        <v>20</v>
      </c>
      <c r="F5380">
        <v>759</v>
      </c>
      <c r="G5380" s="1" t="s">
        <v>21</v>
      </c>
      <c r="H5380" s="1" t="s">
        <v>20</v>
      </c>
      <c r="I5380" s="1" t="s">
        <v>22</v>
      </c>
      <c r="J5380">
        <v>23</v>
      </c>
      <c r="K5380" s="1" t="s">
        <v>23</v>
      </c>
      <c r="L5380">
        <v>397</v>
      </c>
      <c r="M5380">
        <v>1</v>
      </c>
      <c r="N5380">
        <v>-1</v>
      </c>
      <c r="O5380">
        <v>0</v>
      </c>
      <c r="P5380" s="1" t="s">
        <v>22</v>
      </c>
      <c r="Q5380" s="1" t="s">
        <v>20</v>
      </c>
    </row>
    <row r="5381" spans="1:17" x14ac:dyDescent="0.3">
      <c r="A5381">
        <v>38</v>
      </c>
      <c r="B5381" s="1" t="s">
        <v>28</v>
      </c>
      <c r="C5381" s="1" t="s">
        <v>18</v>
      </c>
      <c r="D5381" s="1" t="s">
        <v>26</v>
      </c>
      <c r="E5381" s="1" t="s">
        <v>20</v>
      </c>
      <c r="F5381">
        <v>-40</v>
      </c>
      <c r="G5381" s="1" t="s">
        <v>21</v>
      </c>
      <c r="H5381" s="1" t="s">
        <v>20</v>
      </c>
      <c r="I5381" s="1" t="s">
        <v>22</v>
      </c>
      <c r="J5381">
        <v>23</v>
      </c>
      <c r="K5381" s="1" t="s">
        <v>23</v>
      </c>
      <c r="L5381">
        <v>227</v>
      </c>
      <c r="M5381">
        <v>1</v>
      </c>
      <c r="N5381">
        <v>-1</v>
      </c>
      <c r="O5381">
        <v>0</v>
      </c>
      <c r="P5381" s="1" t="s">
        <v>22</v>
      </c>
      <c r="Q5381" s="1" t="s">
        <v>20</v>
      </c>
    </row>
    <row r="5382" spans="1:17" x14ac:dyDescent="0.3">
      <c r="A5382">
        <v>28</v>
      </c>
      <c r="B5382" s="1" t="s">
        <v>28</v>
      </c>
      <c r="C5382" s="1" t="s">
        <v>18</v>
      </c>
      <c r="D5382" s="1" t="s">
        <v>31</v>
      </c>
      <c r="E5382" s="1" t="s">
        <v>20</v>
      </c>
      <c r="F5382">
        <v>4</v>
      </c>
      <c r="G5382" s="1" t="s">
        <v>21</v>
      </c>
      <c r="H5382" s="1" t="s">
        <v>20</v>
      </c>
      <c r="I5382" s="1" t="s">
        <v>22</v>
      </c>
      <c r="J5382">
        <v>23</v>
      </c>
      <c r="K5382" s="1" t="s">
        <v>23</v>
      </c>
      <c r="L5382">
        <v>7</v>
      </c>
      <c r="M5382">
        <v>1</v>
      </c>
      <c r="N5382">
        <v>-1</v>
      </c>
      <c r="O5382">
        <v>0</v>
      </c>
      <c r="P5382" s="1" t="s">
        <v>22</v>
      </c>
      <c r="Q5382" s="1" t="s">
        <v>20</v>
      </c>
    </row>
    <row r="5383" spans="1:17" x14ac:dyDescent="0.3">
      <c r="A5383">
        <v>24</v>
      </c>
      <c r="B5383" s="1" t="s">
        <v>33</v>
      </c>
      <c r="C5383" s="1" t="s">
        <v>18</v>
      </c>
      <c r="D5383" s="1" t="s">
        <v>26</v>
      </c>
      <c r="E5383" s="1" t="s">
        <v>20</v>
      </c>
      <c r="F5383">
        <v>45</v>
      </c>
      <c r="G5383" s="1" t="s">
        <v>21</v>
      </c>
      <c r="H5383" s="1" t="s">
        <v>21</v>
      </c>
      <c r="I5383" s="1" t="s">
        <v>22</v>
      </c>
      <c r="J5383">
        <v>23</v>
      </c>
      <c r="K5383" s="1" t="s">
        <v>23</v>
      </c>
      <c r="L5383">
        <v>465</v>
      </c>
      <c r="M5383">
        <v>1</v>
      </c>
      <c r="N5383">
        <v>-1</v>
      </c>
      <c r="O5383">
        <v>0</v>
      </c>
      <c r="P5383" s="1" t="s">
        <v>22</v>
      </c>
      <c r="Q5383" s="1" t="s">
        <v>20</v>
      </c>
    </row>
    <row r="5384" spans="1:17" x14ac:dyDescent="0.3">
      <c r="A5384">
        <v>29</v>
      </c>
      <c r="B5384" s="1" t="s">
        <v>33</v>
      </c>
      <c r="C5384" s="1" t="s">
        <v>18</v>
      </c>
      <c r="D5384" s="1" t="s">
        <v>26</v>
      </c>
      <c r="E5384" s="1" t="s">
        <v>20</v>
      </c>
      <c r="F5384">
        <v>-753</v>
      </c>
      <c r="G5384" s="1" t="s">
        <v>21</v>
      </c>
      <c r="H5384" s="1" t="s">
        <v>21</v>
      </c>
      <c r="I5384" s="1" t="s">
        <v>22</v>
      </c>
      <c r="J5384">
        <v>23</v>
      </c>
      <c r="K5384" s="1" t="s">
        <v>23</v>
      </c>
      <c r="L5384">
        <v>98</v>
      </c>
      <c r="M5384">
        <v>1</v>
      </c>
      <c r="N5384">
        <v>-1</v>
      </c>
      <c r="O5384">
        <v>0</v>
      </c>
      <c r="P5384" s="1" t="s">
        <v>22</v>
      </c>
      <c r="Q5384" s="1" t="s">
        <v>20</v>
      </c>
    </row>
    <row r="5385" spans="1:17" x14ac:dyDescent="0.3">
      <c r="A5385">
        <v>24</v>
      </c>
      <c r="B5385" s="1" t="s">
        <v>24</v>
      </c>
      <c r="C5385" s="1" t="s">
        <v>25</v>
      </c>
      <c r="D5385" s="1" t="s">
        <v>26</v>
      </c>
      <c r="E5385" s="1" t="s">
        <v>20</v>
      </c>
      <c r="F5385">
        <v>820</v>
      </c>
      <c r="G5385" s="1" t="s">
        <v>21</v>
      </c>
      <c r="H5385" s="1" t="s">
        <v>20</v>
      </c>
      <c r="I5385" s="1" t="s">
        <v>22</v>
      </c>
      <c r="J5385">
        <v>23</v>
      </c>
      <c r="K5385" s="1" t="s">
        <v>23</v>
      </c>
      <c r="L5385">
        <v>665</v>
      </c>
      <c r="M5385">
        <v>1</v>
      </c>
      <c r="N5385">
        <v>-1</v>
      </c>
      <c r="O5385">
        <v>0</v>
      </c>
      <c r="P5385" s="1" t="s">
        <v>22</v>
      </c>
      <c r="Q5385" s="1" t="s">
        <v>20</v>
      </c>
    </row>
    <row r="5386" spans="1:17" x14ac:dyDescent="0.3">
      <c r="A5386">
        <v>32</v>
      </c>
      <c r="B5386" s="1" t="s">
        <v>24</v>
      </c>
      <c r="C5386" s="1" t="s">
        <v>29</v>
      </c>
      <c r="D5386" s="1" t="s">
        <v>19</v>
      </c>
      <c r="E5386" s="1" t="s">
        <v>20</v>
      </c>
      <c r="F5386">
        <v>0</v>
      </c>
      <c r="G5386" s="1" t="s">
        <v>21</v>
      </c>
      <c r="H5386" s="1" t="s">
        <v>21</v>
      </c>
      <c r="I5386" s="1" t="s">
        <v>22</v>
      </c>
      <c r="J5386">
        <v>23</v>
      </c>
      <c r="K5386" s="1" t="s">
        <v>23</v>
      </c>
      <c r="L5386">
        <v>80</v>
      </c>
      <c r="M5386">
        <v>1</v>
      </c>
      <c r="N5386">
        <v>-1</v>
      </c>
      <c r="O5386">
        <v>0</v>
      </c>
      <c r="P5386" s="1" t="s">
        <v>22</v>
      </c>
      <c r="Q5386" s="1" t="s">
        <v>20</v>
      </c>
    </row>
    <row r="5387" spans="1:17" x14ac:dyDescent="0.3">
      <c r="A5387">
        <v>27</v>
      </c>
      <c r="B5387" s="1" t="s">
        <v>28</v>
      </c>
      <c r="C5387" s="1" t="s">
        <v>25</v>
      </c>
      <c r="D5387" s="1" t="s">
        <v>26</v>
      </c>
      <c r="E5387" s="1" t="s">
        <v>20</v>
      </c>
      <c r="F5387">
        <v>672</v>
      </c>
      <c r="G5387" s="1" t="s">
        <v>21</v>
      </c>
      <c r="H5387" s="1" t="s">
        <v>20</v>
      </c>
      <c r="I5387" s="1" t="s">
        <v>22</v>
      </c>
      <c r="J5387">
        <v>23</v>
      </c>
      <c r="K5387" s="1" t="s">
        <v>23</v>
      </c>
      <c r="L5387">
        <v>164</v>
      </c>
      <c r="M5387">
        <v>1</v>
      </c>
      <c r="N5387">
        <v>-1</v>
      </c>
      <c r="O5387">
        <v>0</v>
      </c>
      <c r="P5387" s="1" t="s">
        <v>22</v>
      </c>
      <c r="Q5387" s="1" t="s">
        <v>20</v>
      </c>
    </row>
    <row r="5388" spans="1:17" x14ac:dyDescent="0.3">
      <c r="A5388">
        <v>41</v>
      </c>
      <c r="B5388" s="1" t="s">
        <v>24</v>
      </c>
      <c r="C5388" s="1" t="s">
        <v>18</v>
      </c>
      <c r="D5388" s="1" t="s">
        <v>19</v>
      </c>
      <c r="E5388" s="1" t="s">
        <v>20</v>
      </c>
      <c r="F5388">
        <v>-762</v>
      </c>
      <c r="G5388" s="1" t="s">
        <v>21</v>
      </c>
      <c r="H5388" s="1" t="s">
        <v>21</v>
      </c>
      <c r="I5388" s="1" t="s">
        <v>22</v>
      </c>
      <c r="J5388">
        <v>23</v>
      </c>
      <c r="K5388" s="1" t="s">
        <v>23</v>
      </c>
      <c r="L5388">
        <v>145</v>
      </c>
      <c r="M5388">
        <v>1</v>
      </c>
      <c r="N5388">
        <v>-1</v>
      </c>
      <c r="O5388">
        <v>0</v>
      </c>
      <c r="P5388" s="1" t="s">
        <v>22</v>
      </c>
      <c r="Q5388" s="1" t="s">
        <v>20</v>
      </c>
    </row>
    <row r="5389" spans="1:17" x14ac:dyDescent="0.3">
      <c r="A5389">
        <v>42</v>
      </c>
      <c r="B5389" s="1" t="s">
        <v>17</v>
      </c>
      <c r="C5389" s="1" t="s">
        <v>25</v>
      </c>
      <c r="D5389" s="1" t="s">
        <v>19</v>
      </c>
      <c r="E5389" s="1" t="s">
        <v>20</v>
      </c>
      <c r="F5389">
        <v>422</v>
      </c>
      <c r="G5389" s="1" t="s">
        <v>21</v>
      </c>
      <c r="H5389" s="1" t="s">
        <v>20</v>
      </c>
      <c r="I5389" s="1" t="s">
        <v>22</v>
      </c>
      <c r="J5389">
        <v>23</v>
      </c>
      <c r="K5389" s="1" t="s">
        <v>23</v>
      </c>
      <c r="L5389">
        <v>25</v>
      </c>
      <c r="M5389">
        <v>2</v>
      </c>
      <c r="N5389">
        <v>-1</v>
      </c>
      <c r="O5389">
        <v>0</v>
      </c>
      <c r="P5389" s="1" t="s">
        <v>22</v>
      </c>
      <c r="Q5389" s="1" t="s">
        <v>20</v>
      </c>
    </row>
    <row r="5390" spans="1:17" x14ac:dyDescent="0.3">
      <c r="A5390">
        <v>25</v>
      </c>
      <c r="B5390" s="1" t="s">
        <v>28</v>
      </c>
      <c r="C5390" s="1" t="s">
        <v>18</v>
      </c>
      <c r="D5390" s="1" t="s">
        <v>26</v>
      </c>
      <c r="E5390" s="1" t="s">
        <v>20</v>
      </c>
      <c r="F5390">
        <v>51</v>
      </c>
      <c r="G5390" s="1" t="s">
        <v>21</v>
      </c>
      <c r="H5390" s="1" t="s">
        <v>20</v>
      </c>
      <c r="I5390" s="1" t="s">
        <v>22</v>
      </c>
      <c r="J5390">
        <v>23</v>
      </c>
      <c r="K5390" s="1" t="s">
        <v>23</v>
      </c>
      <c r="L5390">
        <v>76</v>
      </c>
      <c r="M5390">
        <v>2</v>
      </c>
      <c r="N5390">
        <v>-1</v>
      </c>
      <c r="O5390">
        <v>0</v>
      </c>
      <c r="P5390" s="1" t="s">
        <v>22</v>
      </c>
      <c r="Q5390" s="1" t="s">
        <v>20</v>
      </c>
    </row>
    <row r="5391" spans="1:17" x14ac:dyDescent="0.3">
      <c r="A5391">
        <v>36</v>
      </c>
      <c r="B5391" s="1" t="s">
        <v>32</v>
      </c>
      <c r="C5391" s="1" t="s">
        <v>18</v>
      </c>
      <c r="D5391" s="1" t="s">
        <v>26</v>
      </c>
      <c r="E5391" s="1" t="s">
        <v>20</v>
      </c>
      <c r="F5391">
        <v>1601</v>
      </c>
      <c r="G5391" s="1" t="s">
        <v>21</v>
      </c>
      <c r="H5391" s="1" t="s">
        <v>20</v>
      </c>
      <c r="I5391" s="1" t="s">
        <v>22</v>
      </c>
      <c r="J5391">
        <v>23</v>
      </c>
      <c r="K5391" s="1" t="s">
        <v>23</v>
      </c>
      <c r="L5391">
        <v>163</v>
      </c>
      <c r="M5391">
        <v>3</v>
      </c>
      <c r="N5391">
        <v>-1</v>
      </c>
      <c r="O5391">
        <v>0</v>
      </c>
      <c r="P5391" s="1" t="s">
        <v>22</v>
      </c>
      <c r="Q5391" s="1" t="s">
        <v>20</v>
      </c>
    </row>
    <row r="5392" spans="1:17" x14ac:dyDescent="0.3">
      <c r="A5392">
        <v>36</v>
      </c>
      <c r="B5392" s="1" t="s">
        <v>28</v>
      </c>
      <c r="C5392" s="1" t="s">
        <v>29</v>
      </c>
      <c r="D5392" s="1" t="s">
        <v>26</v>
      </c>
      <c r="E5392" s="1" t="s">
        <v>20</v>
      </c>
      <c r="F5392">
        <v>2278</v>
      </c>
      <c r="G5392" s="1" t="s">
        <v>21</v>
      </c>
      <c r="H5392" s="1" t="s">
        <v>20</v>
      </c>
      <c r="I5392" s="1" t="s">
        <v>22</v>
      </c>
      <c r="J5392">
        <v>23</v>
      </c>
      <c r="K5392" s="1" t="s">
        <v>23</v>
      </c>
      <c r="L5392">
        <v>152</v>
      </c>
      <c r="M5392">
        <v>2</v>
      </c>
      <c r="N5392">
        <v>-1</v>
      </c>
      <c r="O5392">
        <v>0</v>
      </c>
      <c r="P5392" s="1" t="s">
        <v>22</v>
      </c>
      <c r="Q5392" s="1" t="s">
        <v>20</v>
      </c>
    </row>
    <row r="5393" spans="1:17" x14ac:dyDescent="0.3">
      <c r="A5393">
        <v>24</v>
      </c>
      <c r="B5393" s="1" t="s">
        <v>33</v>
      </c>
      <c r="C5393" s="1" t="s">
        <v>18</v>
      </c>
      <c r="D5393" s="1" t="s">
        <v>26</v>
      </c>
      <c r="E5393" s="1" t="s">
        <v>21</v>
      </c>
      <c r="F5393">
        <v>110</v>
      </c>
      <c r="G5393" s="1" t="s">
        <v>21</v>
      </c>
      <c r="H5393" s="1" t="s">
        <v>20</v>
      </c>
      <c r="I5393" s="1" t="s">
        <v>22</v>
      </c>
      <c r="J5393">
        <v>23</v>
      </c>
      <c r="K5393" s="1" t="s">
        <v>23</v>
      </c>
      <c r="L5393">
        <v>27</v>
      </c>
      <c r="M5393">
        <v>1</v>
      </c>
      <c r="N5393">
        <v>-1</v>
      </c>
      <c r="O5393">
        <v>0</v>
      </c>
      <c r="P5393" s="1" t="s">
        <v>22</v>
      </c>
      <c r="Q5393" s="1" t="s">
        <v>20</v>
      </c>
    </row>
    <row r="5394" spans="1:17" x14ac:dyDescent="0.3">
      <c r="A5394">
        <v>32</v>
      </c>
      <c r="B5394" s="1" t="s">
        <v>24</v>
      </c>
      <c r="C5394" s="1" t="s">
        <v>25</v>
      </c>
      <c r="D5394" s="1" t="s">
        <v>19</v>
      </c>
      <c r="E5394" s="1" t="s">
        <v>20</v>
      </c>
      <c r="F5394">
        <v>539</v>
      </c>
      <c r="G5394" s="1" t="s">
        <v>21</v>
      </c>
      <c r="H5394" s="1" t="s">
        <v>21</v>
      </c>
      <c r="I5394" s="1" t="s">
        <v>22</v>
      </c>
      <c r="J5394">
        <v>23</v>
      </c>
      <c r="K5394" s="1" t="s">
        <v>23</v>
      </c>
      <c r="L5394">
        <v>281</v>
      </c>
      <c r="M5394">
        <v>2</v>
      </c>
      <c r="N5394">
        <v>-1</v>
      </c>
      <c r="O5394">
        <v>0</v>
      </c>
      <c r="P5394" s="1" t="s">
        <v>22</v>
      </c>
      <c r="Q5394" s="1" t="s">
        <v>20</v>
      </c>
    </row>
    <row r="5395" spans="1:17" x14ac:dyDescent="0.3">
      <c r="A5395">
        <v>37</v>
      </c>
      <c r="B5395" s="1" t="s">
        <v>32</v>
      </c>
      <c r="C5395" s="1" t="s">
        <v>25</v>
      </c>
      <c r="D5395" s="1" t="s">
        <v>26</v>
      </c>
      <c r="E5395" s="1" t="s">
        <v>20</v>
      </c>
      <c r="F5395">
        <v>-332</v>
      </c>
      <c r="G5395" s="1" t="s">
        <v>21</v>
      </c>
      <c r="H5395" s="1" t="s">
        <v>20</v>
      </c>
      <c r="I5395" s="1" t="s">
        <v>22</v>
      </c>
      <c r="J5395">
        <v>23</v>
      </c>
      <c r="K5395" s="1" t="s">
        <v>23</v>
      </c>
      <c r="L5395">
        <v>284</v>
      </c>
      <c r="M5395">
        <v>2</v>
      </c>
      <c r="N5395">
        <v>-1</v>
      </c>
      <c r="O5395">
        <v>0</v>
      </c>
      <c r="P5395" s="1" t="s">
        <v>22</v>
      </c>
      <c r="Q5395" s="1" t="s">
        <v>20</v>
      </c>
    </row>
    <row r="5396" spans="1:17" x14ac:dyDescent="0.3">
      <c r="A5396">
        <v>46</v>
      </c>
      <c r="B5396" s="1" t="s">
        <v>32</v>
      </c>
      <c r="C5396" s="1" t="s">
        <v>25</v>
      </c>
      <c r="D5396" s="1" t="s">
        <v>22</v>
      </c>
      <c r="E5396" s="1" t="s">
        <v>21</v>
      </c>
      <c r="F5396">
        <v>0</v>
      </c>
      <c r="G5396" s="1" t="s">
        <v>20</v>
      </c>
      <c r="H5396" s="1" t="s">
        <v>20</v>
      </c>
      <c r="I5396" s="1" t="s">
        <v>22</v>
      </c>
      <c r="J5396">
        <v>23</v>
      </c>
      <c r="K5396" s="1" t="s">
        <v>23</v>
      </c>
      <c r="L5396">
        <v>378</v>
      </c>
      <c r="M5396">
        <v>2</v>
      </c>
      <c r="N5396">
        <v>-1</v>
      </c>
      <c r="O5396">
        <v>0</v>
      </c>
      <c r="P5396" s="1" t="s">
        <v>22</v>
      </c>
      <c r="Q5396" s="1" t="s">
        <v>20</v>
      </c>
    </row>
    <row r="5397" spans="1:17" x14ac:dyDescent="0.3">
      <c r="A5397">
        <v>29</v>
      </c>
      <c r="B5397" s="1" t="s">
        <v>32</v>
      </c>
      <c r="C5397" s="1" t="s">
        <v>25</v>
      </c>
      <c r="D5397" s="1" t="s">
        <v>26</v>
      </c>
      <c r="E5397" s="1" t="s">
        <v>20</v>
      </c>
      <c r="F5397">
        <v>468</v>
      </c>
      <c r="G5397" s="1" t="s">
        <v>21</v>
      </c>
      <c r="H5397" s="1" t="s">
        <v>21</v>
      </c>
      <c r="I5397" s="1" t="s">
        <v>22</v>
      </c>
      <c r="J5397">
        <v>23</v>
      </c>
      <c r="K5397" s="1" t="s">
        <v>23</v>
      </c>
      <c r="L5397">
        <v>353</v>
      </c>
      <c r="M5397">
        <v>1</v>
      </c>
      <c r="N5397">
        <v>-1</v>
      </c>
      <c r="O5397">
        <v>0</v>
      </c>
      <c r="P5397" s="1" t="s">
        <v>22</v>
      </c>
      <c r="Q5397" s="1" t="s">
        <v>20</v>
      </c>
    </row>
    <row r="5398" spans="1:17" x14ac:dyDescent="0.3">
      <c r="A5398">
        <v>43</v>
      </c>
      <c r="B5398" s="1" t="s">
        <v>35</v>
      </c>
      <c r="C5398" s="1" t="s">
        <v>18</v>
      </c>
      <c r="D5398" s="1" t="s">
        <v>31</v>
      </c>
      <c r="E5398" s="1" t="s">
        <v>20</v>
      </c>
      <c r="F5398">
        <v>240</v>
      </c>
      <c r="G5398" s="1" t="s">
        <v>21</v>
      </c>
      <c r="H5398" s="1" t="s">
        <v>20</v>
      </c>
      <c r="I5398" s="1" t="s">
        <v>22</v>
      </c>
      <c r="J5398">
        <v>23</v>
      </c>
      <c r="K5398" s="1" t="s">
        <v>23</v>
      </c>
      <c r="L5398">
        <v>83</v>
      </c>
      <c r="M5398">
        <v>2</v>
      </c>
      <c r="N5398">
        <v>-1</v>
      </c>
      <c r="O5398">
        <v>0</v>
      </c>
      <c r="P5398" s="1" t="s">
        <v>22</v>
      </c>
      <c r="Q5398" s="1" t="s">
        <v>20</v>
      </c>
    </row>
    <row r="5399" spans="1:17" x14ac:dyDescent="0.3">
      <c r="A5399">
        <v>30</v>
      </c>
      <c r="B5399" s="1" t="s">
        <v>33</v>
      </c>
      <c r="C5399" s="1" t="s">
        <v>18</v>
      </c>
      <c r="D5399" s="1" t="s">
        <v>26</v>
      </c>
      <c r="E5399" s="1" t="s">
        <v>20</v>
      </c>
      <c r="F5399">
        <v>2</v>
      </c>
      <c r="G5399" s="1" t="s">
        <v>20</v>
      </c>
      <c r="H5399" s="1" t="s">
        <v>21</v>
      </c>
      <c r="I5399" s="1" t="s">
        <v>22</v>
      </c>
      <c r="J5399">
        <v>23</v>
      </c>
      <c r="K5399" s="1" t="s">
        <v>23</v>
      </c>
      <c r="L5399">
        <v>50</v>
      </c>
      <c r="M5399">
        <v>3</v>
      </c>
      <c r="N5399">
        <v>-1</v>
      </c>
      <c r="O5399">
        <v>0</v>
      </c>
      <c r="P5399" s="1" t="s">
        <v>22</v>
      </c>
      <c r="Q5399" s="1" t="s">
        <v>20</v>
      </c>
    </row>
    <row r="5400" spans="1:17" x14ac:dyDescent="0.3">
      <c r="A5400">
        <v>33</v>
      </c>
      <c r="B5400" s="1" t="s">
        <v>33</v>
      </c>
      <c r="C5400" s="1" t="s">
        <v>29</v>
      </c>
      <c r="D5400" s="1" t="s">
        <v>26</v>
      </c>
      <c r="E5400" s="1" t="s">
        <v>21</v>
      </c>
      <c r="F5400">
        <v>339</v>
      </c>
      <c r="G5400" s="1" t="s">
        <v>21</v>
      </c>
      <c r="H5400" s="1" t="s">
        <v>20</v>
      </c>
      <c r="I5400" s="1" t="s">
        <v>22</v>
      </c>
      <c r="J5400">
        <v>23</v>
      </c>
      <c r="K5400" s="1" t="s">
        <v>23</v>
      </c>
      <c r="L5400">
        <v>496</v>
      </c>
      <c r="M5400">
        <v>4</v>
      </c>
      <c r="N5400">
        <v>-1</v>
      </c>
      <c r="O5400">
        <v>0</v>
      </c>
      <c r="P5400" s="1" t="s">
        <v>22</v>
      </c>
      <c r="Q5400" s="1" t="s">
        <v>20</v>
      </c>
    </row>
    <row r="5401" spans="1:17" x14ac:dyDescent="0.3">
      <c r="A5401">
        <v>46</v>
      </c>
      <c r="B5401" s="1" t="s">
        <v>17</v>
      </c>
      <c r="C5401" s="1" t="s">
        <v>25</v>
      </c>
      <c r="D5401" s="1" t="s">
        <v>26</v>
      </c>
      <c r="E5401" s="1" t="s">
        <v>20</v>
      </c>
      <c r="F5401">
        <v>295</v>
      </c>
      <c r="G5401" s="1" t="s">
        <v>21</v>
      </c>
      <c r="H5401" s="1" t="s">
        <v>20</v>
      </c>
      <c r="I5401" s="1" t="s">
        <v>22</v>
      </c>
      <c r="J5401">
        <v>23</v>
      </c>
      <c r="K5401" s="1" t="s">
        <v>23</v>
      </c>
      <c r="L5401">
        <v>141</v>
      </c>
      <c r="M5401">
        <v>6</v>
      </c>
      <c r="N5401">
        <v>-1</v>
      </c>
      <c r="O5401">
        <v>0</v>
      </c>
      <c r="P5401" s="1" t="s">
        <v>22</v>
      </c>
      <c r="Q5401" s="1" t="s">
        <v>20</v>
      </c>
    </row>
    <row r="5402" spans="1:17" x14ac:dyDescent="0.3">
      <c r="A5402">
        <v>54</v>
      </c>
      <c r="B5402" s="1" t="s">
        <v>24</v>
      </c>
      <c r="C5402" s="1" t="s">
        <v>18</v>
      </c>
      <c r="D5402" s="1" t="s">
        <v>26</v>
      </c>
      <c r="E5402" s="1" t="s">
        <v>20</v>
      </c>
      <c r="F5402">
        <v>7252</v>
      </c>
      <c r="G5402" s="1" t="s">
        <v>20</v>
      </c>
      <c r="H5402" s="1" t="s">
        <v>20</v>
      </c>
      <c r="I5402" s="1" t="s">
        <v>22</v>
      </c>
      <c r="J5402">
        <v>23</v>
      </c>
      <c r="K5402" s="1" t="s">
        <v>23</v>
      </c>
      <c r="L5402">
        <v>139</v>
      </c>
      <c r="M5402">
        <v>2</v>
      </c>
      <c r="N5402">
        <v>-1</v>
      </c>
      <c r="O5402">
        <v>0</v>
      </c>
      <c r="P5402" s="1" t="s">
        <v>22</v>
      </c>
      <c r="Q5402" s="1" t="s">
        <v>20</v>
      </c>
    </row>
    <row r="5403" spans="1:17" x14ac:dyDescent="0.3">
      <c r="A5403">
        <v>36</v>
      </c>
      <c r="B5403" s="1" t="s">
        <v>24</v>
      </c>
      <c r="C5403" s="1" t="s">
        <v>18</v>
      </c>
      <c r="D5403" s="1" t="s">
        <v>26</v>
      </c>
      <c r="E5403" s="1" t="s">
        <v>20</v>
      </c>
      <c r="F5403">
        <v>1109</v>
      </c>
      <c r="G5403" s="1" t="s">
        <v>21</v>
      </c>
      <c r="H5403" s="1" t="s">
        <v>20</v>
      </c>
      <c r="I5403" s="1" t="s">
        <v>22</v>
      </c>
      <c r="J5403">
        <v>23</v>
      </c>
      <c r="K5403" s="1" t="s">
        <v>23</v>
      </c>
      <c r="L5403">
        <v>122</v>
      </c>
      <c r="M5403">
        <v>5</v>
      </c>
      <c r="N5403">
        <v>-1</v>
      </c>
      <c r="O5403">
        <v>0</v>
      </c>
      <c r="P5403" s="1" t="s">
        <v>22</v>
      </c>
      <c r="Q5403" s="1" t="s">
        <v>20</v>
      </c>
    </row>
    <row r="5404" spans="1:17" x14ac:dyDescent="0.3">
      <c r="A5404">
        <v>40</v>
      </c>
      <c r="B5404" s="1" t="s">
        <v>17</v>
      </c>
      <c r="C5404" s="1" t="s">
        <v>29</v>
      </c>
      <c r="D5404" s="1" t="s">
        <v>19</v>
      </c>
      <c r="E5404" s="1" t="s">
        <v>20</v>
      </c>
      <c r="F5404">
        <v>-319</v>
      </c>
      <c r="G5404" s="1" t="s">
        <v>21</v>
      </c>
      <c r="H5404" s="1" t="s">
        <v>20</v>
      </c>
      <c r="I5404" s="1" t="s">
        <v>22</v>
      </c>
      <c r="J5404">
        <v>23</v>
      </c>
      <c r="K5404" s="1" t="s">
        <v>23</v>
      </c>
      <c r="L5404">
        <v>59</v>
      </c>
      <c r="M5404">
        <v>3</v>
      </c>
      <c r="N5404">
        <v>-1</v>
      </c>
      <c r="O5404">
        <v>0</v>
      </c>
      <c r="P5404" s="1" t="s">
        <v>22</v>
      </c>
      <c r="Q5404" s="1" t="s">
        <v>20</v>
      </c>
    </row>
    <row r="5405" spans="1:17" x14ac:dyDescent="0.3">
      <c r="A5405">
        <v>34</v>
      </c>
      <c r="B5405" s="1" t="s">
        <v>24</v>
      </c>
      <c r="C5405" s="1" t="s">
        <v>18</v>
      </c>
      <c r="D5405" s="1" t="s">
        <v>26</v>
      </c>
      <c r="E5405" s="1" t="s">
        <v>20</v>
      </c>
      <c r="F5405">
        <v>5553</v>
      </c>
      <c r="G5405" s="1" t="s">
        <v>21</v>
      </c>
      <c r="H5405" s="1" t="s">
        <v>20</v>
      </c>
      <c r="I5405" s="1" t="s">
        <v>22</v>
      </c>
      <c r="J5405">
        <v>23</v>
      </c>
      <c r="K5405" s="1" t="s">
        <v>23</v>
      </c>
      <c r="L5405">
        <v>258</v>
      </c>
      <c r="M5405">
        <v>5</v>
      </c>
      <c r="N5405">
        <v>-1</v>
      </c>
      <c r="O5405">
        <v>0</v>
      </c>
      <c r="P5405" s="1" t="s">
        <v>22</v>
      </c>
      <c r="Q5405" s="1" t="s">
        <v>20</v>
      </c>
    </row>
    <row r="5406" spans="1:17" x14ac:dyDescent="0.3">
      <c r="A5406">
        <v>30</v>
      </c>
      <c r="B5406" s="1" t="s">
        <v>33</v>
      </c>
      <c r="C5406" s="1" t="s">
        <v>25</v>
      </c>
      <c r="D5406" s="1" t="s">
        <v>26</v>
      </c>
      <c r="E5406" s="1" t="s">
        <v>20</v>
      </c>
      <c r="F5406">
        <v>187</v>
      </c>
      <c r="G5406" s="1" t="s">
        <v>21</v>
      </c>
      <c r="H5406" s="1" t="s">
        <v>20</v>
      </c>
      <c r="I5406" s="1" t="s">
        <v>22</v>
      </c>
      <c r="J5406">
        <v>23</v>
      </c>
      <c r="K5406" s="1" t="s">
        <v>23</v>
      </c>
      <c r="L5406">
        <v>110</v>
      </c>
      <c r="M5406">
        <v>1</v>
      </c>
      <c r="N5406">
        <v>-1</v>
      </c>
      <c r="O5406">
        <v>0</v>
      </c>
      <c r="P5406" s="1" t="s">
        <v>22</v>
      </c>
      <c r="Q5406" s="1" t="s">
        <v>20</v>
      </c>
    </row>
    <row r="5407" spans="1:17" x14ac:dyDescent="0.3">
      <c r="A5407">
        <v>30</v>
      </c>
      <c r="B5407" s="1" t="s">
        <v>28</v>
      </c>
      <c r="C5407" s="1" t="s">
        <v>18</v>
      </c>
      <c r="D5407" s="1" t="s">
        <v>26</v>
      </c>
      <c r="E5407" s="1" t="s">
        <v>20</v>
      </c>
      <c r="F5407">
        <v>2080</v>
      </c>
      <c r="G5407" s="1" t="s">
        <v>21</v>
      </c>
      <c r="H5407" s="1" t="s">
        <v>20</v>
      </c>
      <c r="I5407" s="1" t="s">
        <v>22</v>
      </c>
      <c r="J5407">
        <v>23</v>
      </c>
      <c r="K5407" s="1" t="s">
        <v>23</v>
      </c>
      <c r="L5407">
        <v>466</v>
      </c>
      <c r="M5407">
        <v>2</v>
      </c>
      <c r="N5407">
        <v>-1</v>
      </c>
      <c r="O5407">
        <v>0</v>
      </c>
      <c r="P5407" s="1" t="s">
        <v>22</v>
      </c>
      <c r="Q5407" s="1" t="s">
        <v>20</v>
      </c>
    </row>
    <row r="5408" spans="1:17" x14ac:dyDescent="0.3">
      <c r="A5408">
        <v>45</v>
      </c>
      <c r="B5408" s="1" t="s">
        <v>17</v>
      </c>
      <c r="C5408" s="1" t="s">
        <v>18</v>
      </c>
      <c r="D5408" s="1" t="s">
        <v>19</v>
      </c>
      <c r="E5408" s="1" t="s">
        <v>20</v>
      </c>
      <c r="F5408">
        <v>-319</v>
      </c>
      <c r="G5408" s="1" t="s">
        <v>21</v>
      </c>
      <c r="H5408" s="1" t="s">
        <v>20</v>
      </c>
      <c r="I5408" s="1" t="s">
        <v>22</v>
      </c>
      <c r="J5408">
        <v>23</v>
      </c>
      <c r="K5408" s="1" t="s">
        <v>23</v>
      </c>
      <c r="L5408">
        <v>254</v>
      </c>
      <c r="M5408">
        <v>1</v>
      </c>
      <c r="N5408">
        <v>-1</v>
      </c>
      <c r="O5408">
        <v>0</v>
      </c>
      <c r="P5408" s="1" t="s">
        <v>22</v>
      </c>
      <c r="Q5408" s="1" t="s">
        <v>20</v>
      </c>
    </row>
    <row r="5409" spans="1:17" x14ac:dyDescent="0.3">
      <c r="A5409">
        <v>25</v>
      </c>
      <c r="B5409" s="1" t="s">
        <v>28</v>
      </c>
      <c r="C5409" s="1" t="s">
        <v>25</v>
      </c>
      <c r="D5409" s="1" t="s">
        <v>31</v>
      </c>
      <c r="E5409" s="1" t="s">
        <v>20</v>
      </c>
      <c r="F5409">
        <v>-221</v>
      </c>
      <c r="G5409" s="1" t="s">
        <v>21</v>
      </c>
      <c r="H5409" s="1" t="s">
        <v>20</v>
      </c>
      <c r="I5409" s="1" t="s">
        <v>22</v>
      </c>
      <c r="J5409">
        <v>23</v>
      </c>
      <c r="K5409" s="1" t="s">
        <v>23</v>
      </c>
      <c r="L5409">
        <v>250</v>
      </c>
      <c r="M5409">
        <v>1</v>
      </c>
      <c r="N5409">
        <v>-1</v>
      </c>
      <c r="O5409">
        <v>0</v>
      </c>
      <c r="P5409" s="1" t="s">
        <v>22</v>
      </c>
      <c r="Q5409" s="1" t="s">
        <v>20</v>
      </c>
    </row>
    <row r="5410" spans="1:17" x14ac:dyDescent="0.3">
      <c r="A5410">
        <v>28</v>
      </c>
      <c r="B5410" s="1" t="s">
        <v>33</v>
      </c>
      <c r="C5410" s="1" t="s">
        <v>18</v>
      </c>
      <c r="D5410" s="1" t="s">
        <v>26</v>
      </c>
      <c r="E5410" s="1" t="s">
        <v>20</v>
      </c>
      <c r="F5410">
        <v>2114</v>
      </c>
      <c r="G5410" s="1" t="s">
        <v>20</v>
      </c>
      <c r="H5410" s="1" t="s">
        <v>21</v>
      </c>
      <c r="I5410" s="1" t="s">
        <v>22</v>
      </c>
      <c r="J5410">
        <v>23</v>
      </c>
      <c r="K5410" s="1" t="s">
        <v>23</v>
      </c>
      <c r="L5410">
        <v>79</v>
      </c>
      <c r="M5410">
        <v>1</v>
      </c>
      <c r="N5410">
        <v>-1</v>
      </c>
      <c r="O5410">
        <v>0</v>
      </c>
      <c r="P5410" s="1" t="s">
        <v>22</v>
      </c>
      <c r="Q5410" s="1" t="s">
        <v>20</v>
      </c>
    </row>
    <row r="5411" spans="1:17" x14ac:dyDescent="0.3">
      <c r="A5411">
        <v>30</v>
      </c>
      <c r="B5411" s="1" t="s">
        <v>28</v>
      </c>
      <c r="C5411" s="1" t="s">
        <v>25</v>
      </c>
      <c r="D5411" s="1" t="s">
        <v>31</v>
      </c>
      <c r="E5411" s="1" t="s">
        <v>20</v>
      </c>
      <c r="F5411">
        <v>4009</v>
      </c>
      <c r="G5411" s="1" t="s">
        <v>21</v>
      </c>
      <c r="H5411" s="1" t="s">
        <v>20</v>
      </c>
      <c r="I5411" s="1" t="s">
        <v>22</v>
      </c>
      <c r="J5411">
        <v>23</v>
      </c>
      <c r="K5411" s="1" t="s">
        <v>23</v>
      </c>
      <c r="L5411">
        <v>260</v>
      </c>
      <c r="M5411">
        <v>4</v>
      </c>
      <c r="N5411">
        <v>-1</v>
      </c>
      <c r="O5411">
        <v>0</v>
      </c>
      <c r="P5411" s="1" t="s">
        <v>22</v>
      </c>
      <c r="Q5411" s="1" t="s">
        <v>20</v>
      </c>
    </row>
    <row r="5412" spans="1:17" x14ac:dyDescent="0.3">
      <c r="A5412">
        <v>35</v>
      </c>
      <c r="B5412" s="1" t="s">
        <v>32</v>
      </c>
      <c r="C5412" s="1" t="s">
        <v>29</v>
      </c>
      <c r="D5412" s="1" t="s">
        <v>26</v>
      </c>
      <c r="E5412" s="1" t="s">
        <v>20</v>
      </c>
      <c r="F5412">
        <v>579</v>
      </c>
      <c r="G5412" s="1" t="s">
        <v>21</v>
      </c>
      <c r="H5412" s="1" t="s">
        <v>20</v>
      </c>
      <c r="I5412" s="1" t="s">
        <v>22</v>
      </c>
      <c r="J5412">
        <v>23</v>
      </c>
      <c r="K5412" s="1" t="s">
        <v>23</v>
      </c>
      <c r="L5412">
        <v>250</v>
      </c>
      <c r="M5412">
        <v>3</v>
      </c>
      <c r="N5412">
        <v>-1</v>
      </c>
      <c r="O5412">
        <v>0</v>
      </c>
      <c r="P5412" s="1" t="s">
        <v>22</v>
      </c>
      <c r="Q5412" s="1" t="s">
        <v>20</v>
      </c>
    </row>
    <row r="5413" spans="1:17" x14ac:dyDescent="0.3">
      <c r="A5413">
        <v>48</v>
      </c>
      <c r="B5413" s="1" t="s">
        <v>24</v>
      </c>
      <c r="C5413" s="1" t="s">
        <v>18</v>
      </c>
      <c r="D5413" s="1" t="s">
        <v>26</v>
      </c>
      <c r="E5413" s="1" t="s">
        <v>20</v>
      </c>
      <c r="F5413">
        <v>3142</v>
      </c>
      <c r="G5413" s="1" t="s">
        <v>20</v>
      </c>
      <c r="H5413" s="1" t="s">
        <v>20</v>
      </c>
      <c r="I5413" s="1" t="s">
        <v>22</v>
      </c>
      <c r="J5413">
        <v>23</v>
      </c>
      <c r="K5413" s="1" t="s">
        <v>23</v>
      </c>
      <c r="L5413">
        <v>563</v>
      </c>
      <c r="M5413">
        <v>1</v>
      </c>
      <c r="N5413">
        <v>-1</v>
      </c>
      <c r="O5413">
        <v>0</v>
      </c>
      <c r="P5413" s="1" t="s">
        <v>22</v>
      </c>
      <c r="Q5413" s="1" t="s">
        <v>20</v>
      </c>
    </row>
    <row r="5414" spans="1:17" x14ac:dyDescent="0.3">
      <c r="A5414">
        <v>35</v>
      </c>
      <c r="B5414" s="1" t="s">
        <v>28</v>
      </c>
      <c r="C5414" s="1" t="s">
        <v>18</v>
      </c>
      <c r="D5414" s="1" t="s">
        <v>22</v>
      </c>
      <c r="E5414" s="1" t="s">
        <v>20</v>
      </c>
      <c r="F5414">
        <v>-205</v>
      </c>
      <c r="G5414" s="1" t="s">
        <v>21</v>
      </c>
      <c r="H5414" s="1" t="s">
        <v>20</v>
      </c>
      <c r="I5414" s="1" t="s">
        <v>22</v>
      </c>
      <c r="J5414">
        <v>23</v>
      </c>
      <c r="K5414" s="1" t="s">
        <v>23</v>
      </c>
      <c r="L5414">
        <v>147</v>
      </c>
      <c r="M5414">
        <v>14</v>
      </c>
      <c r="N5414">
        <v>-1</v>
      </c>
      <c r="O5414">
        <v>0</v>
      </c>
      <c r="P5414" s="1" t="s">
        <v>22</v>
      </c>
      <c r="Q5414" s="1" t="s">
        <v>20</v>
      </c>
    </row>
    <row r="5415" spans="1:17" x14ac:dyDescent="0.3">
      <c r="A5415">
        <v>30</v>
      </c>
      <c r="B5415" s="1" t="s">
        <v>28</v>
      </c>
      <c r="C5415" s="1" t="s">
        <v>25</v>
      </c>
      <c r="D5415" s="1" t="s">
        <v>26</v>
      </c>
      <c r="E5415" s="1" t="s">
        <v>20</v>
      </c>
      <c r="F5415">
        <v>79</v>
      </c>
      <c r="G5415" s="1" t="s">
        <v>20</v>
      </c>
      <c r="H5415" s="1" t="s">
        <v>20</v>
      </c>
      <c r="I5415" s="1" t="s">
        <v>22</v>
      </c>
      <c r="J5415">
        <v>23</v>
      </c>
      <c r="K5415" s="1" t="s">
        <v>23</v>
      </c>
      <c r="L5415">
        <v>125</v>
      </c>
      <c r="M5415">
        <v>3</v>
      </c>
      <c r="N5415">
        <v>-1</v>
      </c>
      <c r="O5415">
        <v>0</v>
      </c>
      <c r="P5415" s="1" t="s">
        <v>22</v>
      </c>
      <c r="Q5415" s="1" t="s">
        <v>20</v>
      </c>
    </row>
    <row r="5416" spans="1:17" x14ac:dyDescent="0.3">
      <c r="A5416">
        <v>38</v>
      </c>
      <c r="B5416" s="1" t="s">
        <v>24</v>
      </c>
      <c r="C5416" s="1" t="s">
        <v>25</v>
      </c>
      <c r="D5416" s="1" t="s">
        <v>26</v>
      </c>
      <c r="E5416" s="1" t="s">
        <v>20</v>
      </c>
      <c r="F5416">
        <v>-591</v>
      </c>
      <c r="G5416" s="1" t="s">
        <v>21</v>
      </c>
      <c r="H5416" s="1" t="s">
        <v>20</v>
      </c>
      <c r="I5416" s="1" t="s">
        <v>22</v>
      </c>
      <c r="J5416">
        <v>23</v>
      </c>
      <c r="K5416" s="1" t="s">
        <v>23</v>
      </c>
      <c r="L5416">
        <v>71</v>
      </c>
      <c r="M5416">
        <v>1</v>
      </c>
      <c r="N5416">
        <v>-1</v>
      </c>
      <c r="O5416">
        <v>0</v>
      </c>
      <c r="P5416" s="1" t="s">
        <v>22</v>
      </c>
      <c r="Q5416" s="1" t="s">
        <v>20</v>
      </c>
    </row>
    <row r="5417" spans="1:17" x14ac:dyDescent="0.3">
      <c r="A5417">
        <v>55</v>
      </c>
      <c r="B5417" s="1" t="s">
        <v>24</v>
      </c>
      <c r="C5417" s="1" t="s">
        <v>18</v>
      </c>
      <c r="D5417" s="1" t="s">
        <v>19</v>
      </c>
      <c r="E5417" s="1" t="s">
        <v>20</v>
      </c>
      <c r="F5417">
        <v>440</v>
      </c>
      <c r="G5417" s="1" t="s">
        <v>20</v>
      </c>
      <c r="H5417" s="1" t="s">
        <v>20</v>
      </c>
      <c r="I5417" s="1" t="s">
        <v>22</v>
      </c>
      <c r="J5417">
        <v>23</v>
      </c>
      <c r="K5417" s="1" t="s">
        <v>23</v>
      </c>
      <c r="L5417">
        <v>556</v>
      </c>
      <c r="M5417">
        <v>1</v>
      </c>
      <c r="N5417">
        <v>-1</v>
      </c>
      <c r="O5417">
        <v>0</v>
      </c>
      <c r="P5417" s="1" t="s">
        <v>22</v>
      </c>
      <c r="Q5417" s="1" t="s">
        <v>20</v>
      </c>
    </row>
    <row r="5418" spans="1:17" x14ac:dyDescent="0.3">
      <c r="A5418">
        <v>32</v>
      </c>
      <c r="B5418" s="1" t="s">
        <v>28</v>
      </c>
      <c r="C5418" s="1" t="s">
        <v>29</v>
      </c>
      <c r="D5418" s="1" t="s">
        <v>22</v>
      </c>
      <c r="E5418" s="1" t="s">
        <v>21</v>
      </c>
      <c r="F5418">
        <v>-274</v>
      </c>
      <c r="G5418" s="1" t="s">
        <v>21</v>
      </c>
      <c r="H5418" s="1" t="s">
        <v>21</v>
      </c>
      <c r="I5418" s="1" t="s">
        <v>22</v>
      </c>
      <c r="J5418">
        <v>23</v>
      </c>
      <c r="K5418" s="1" t="s">
        <v>23</v>
      </c>
      <c r="L5418">
        <v>456</v>
      </c>
      <c r="M5418">
        <v>2</v>
      </c>
      <c r="N5418">
        <v>-1</v>
      </c>
      <c r="O5418">
        <v>0</v>
      </c>
      <c r="P5418" s="1" t="s">
        <v>22</v>
      </c>
      <c r="Q5418" s="1" t="s">
        <v>20</v>
      </c>
    </row>
    <row r="5419" spans="1:17" x14ac:dyDescent="0.3">
      <c r="A5419">
        <v>45</v>
      </c>
      <c r="B5419" s="1" t="s">
        <v>33</v>
      </c>
      <c r="C5419" s="1" t="s">
        <v>18</v>
      </c>
      <c r="D5419" s="1" t="s">
        <v>26</v>
      </c>
      <c r="E5419" s="1" t="s">
        <v>20</v>
      </c>
      <c r="F5419">
        <v>0</v>
      </c>
      <c r="G5419" s="1" t="s">
        <v>21</v>
      </c>
      <c r="H5419" s="1" t="s">
        <v>21</v>
      </c>
      <c r="I5419" s="1" t="s">
        <v>22</v>
      </c>
      <c r="J5419">
        <v>23</v>
      </c>
      <c r="K5419" s="1" t="s">
        <v>23</v>
      </c>
      <c r="L5419">
        <v>268</v>
      </c>
      <c r="M5419">
        <v>1</v>
      </c>
      <c r="N5419">
        <v>-1</v>
      </c>
      <c r="O5419">
        <v>0</v>
      </c>
      <c r="P5419" s="1" t="s">
        <v>22</v>
      </c>
      <c r="Q5419" s="1" t="s">
        <v>20</v>
      </c>
    </row>
    <row r="5420" spans="1:17" x14ac:dyDescent="0.3">
      <c r="A5420">
        <v>35</v>
      </c>
      <c r="B5420" s="1" t="s">
        <v>24</v>
      </c>
      <c r="C5420" s="1" t="s">
        <v>25</v>
      </c>
      <c r="D5420" s="1" t="s">
        <v>19</v>
      </c>
      <c r="E5420" s="1" t="s">
        <v>20</v>
      </c>
      <c r="F5420">
        <v>2043</v>
      </c>
      <c r="G5420" s="1" t="s">
        <v>21</v>
      </c>
      <c r="H5420" s="1" t="s">
        <v>21</v>
      </c>
      <c r="I5420" s="1" t="s">
        <v>22</v>
      </c>
      <c r="J5420">
        <v>23</v>
      </c>
      <c r="K5420" s="1" t="s">
        <v>23</v>
      </c>
      <c r="L5420">
        <v>159</v>
      </c>
      <c r="M5420">
        <v>2</v>
      </c>
      <c r="N5420">
        <v>-1</v>
      </c>
      <c r="O5420">
        <v>0</v>
      </c>
      <c r="P5420" s="1" t="s">
        <v>22</v>
      </c>
      <c r="Q5420" s="1" t="s">
        <v>20</v>
      </c>
    </row>
    <row r="5421" spans="1:17" x14ac:dyDescent="0.3">
      <c r="A5421">
        <v>30</v>
      </c>
      <c r="B5421" s="1" t="s">
        <v>28</v>
      </c>
      <c r="C5421" s="1" t="s">
        <v>18</v>
      </c>
      <c r="D5421" s="1" t="s">
        <v>26</v>
      </c>
      <c r="E5421" s="1" t="s">
        <v>20</v>
      </c>
      <c r="F5421">
        <v>282</v>
      </c>
      <c r="G5421" s="1" t="s">
        <v>21</v>
      </c>
      <c r="H5421" s="1" t="s">
        <v>21</v>
      </c>
      <c r="I5421" s="1" t="s">
        <v>22</v>
      </c>
      <c r="J5421">
        <v>23</v>
      </c>
      <c r="K5421" s="1" t="s">
        <v>23</v>
      </c>
      <c r="L5421">
        <v>148</v>
      </c>
      <c r="M5421">
        <v>2</v>
      </c>
      <c r="N5421">
        <v>-1</v>
      </c>
      <c r="O5421">
        <v>0</v>
      </c>
      <c r="P5421" s="1" t="s">
        <v>22</v>
      </c>
      <c r="Q5421" s="1" t="s">
        <v>20</v>
      </c>
    </row>
    <row r="5422" spans="1:17" x14ac:dyDescent="0.3">
      <c r="A5422">
        <v>31</v>
      </c>
      <c r="B5422" s="1" t="s">
        <v>17</v>
      </c>
      <c r="C5422" s="1" t="s">
        <v>25</v>
      </c>
      <c r="D5422" s="1" t="s">
        <v>19</v>
      </c>
      <c r="E5422" s="1" t="s">
        <v>20</v>
      </c>
      <c r="F5422">
        <v>-26</v>
      </c>
      <c r="G5422" s="1" t="s">
        <v>21</v>
      </c>
      <c r="H5422" s="1" t="s">
        <v>21</v>
      </c>
      <c r="I5422" s="1" t="s">
        <v>22</v>
      </c>
      <c r="J5422">
        <v>23</v>
      </c>
      <c r="K5422" s="1" t="s">
        <v>23</v>
      </c>
      <c r="L5422">
        <v>448</v>
      </c>
      <c r="M5422">
        <v>1</v>
      </c>
      <c r="N5422">
        <v>-1</v>
      </c>
      <c r="O5422">
        <v>0</v>
      </c>
      <c r="P5422" s="1" t="s">
        <v>22</v>
      </c>
      <c r="Q5422" s="1" t="s">
        <v>20</v>
      </c>
    </row>
    <row r="5423" spans="1:17" x14ac:dyDescent="0.3">
      <c r="A5423">
        <v>46</v>
      </c>
      <c r="B5423" s="1" t="s">
        <v>17</v>
      </c>
      <c r="C5423" s="1" t="s">
        <v>18</v>
      </c>
      <c r="D5423" s="1" t="s">
        <v>19</v>
      </c>
      <c r="E5423" s="1" t="s">
        <v>20</v>
      </c>
      <c r="F5423">
        <v>-267</v>
      </c>
      <c r="G5423" s="1" t="s">
        <v>20</v>
      </c>
      <c r="H5423" s="1" t="s">
        <v>20</v>
      </c>
      <c r="I5423" s="1" t="s">
        <v>22</v>
      </c>
      <c r="J5423">
        <v>23</v>
      </c>
      <c r="K5423" s="1" t="s">
        <v>23</v>
      </c>
      <c r="L5423">
        <v>249</v>
      </c>
      <c r="M5423">
        <v>3</v>
      </c>
      <c r="N5423">
        <v>-1</v>
      </c>
      <c r="O5423">
        <v>0</v>
      </c>
      <c r="P5423" s="1" t="s">
        <v>22</v>
      </c>
      <c r="Q5423" s="1" t="s">
        <v>20</v>
      </c>
    </row>
    <row r="5424" spans="1:17" x14ac:dyDescent="0.3">
      <c r="A5424">
        <v>29</v>
      </c>
      <c r="B5424" s="1" t="s">
        <v>17</v>
      </c>
      <c r="C5424" s="1" t="s">
        <v>25</v>
      </c>
      <c r="D5424" s="1" t="s">
        <v>19</v>
      </c>
      <c r="E5424" s="1" t="s">
        <v>20</v>
      </c>
      <c r="F5424">
        <v>368</v>
      </c>
      <c r="G5424" s="1" t="s">
        <v>21</v>
      </c>
      <c r="H5424" s="1" t="s">
        <v>20</v>
      </c>
      <c r="I5424" s="1" t="s">
        <v>22</v>
      </c>
      <c r="J5424">
        <v>23</v>
      </c>
      <c r="K5424" s="1" t="s">
        <v>23</v>
      </c>
      <c r="L5424">
        <v>160</v>
      </c>
      <c r="M5424">
        <v>1</v>
      </c>
      <c r="N5424">
        <v>-1</v>
      </c>
      <c r="O5424">
        <v>0</v>
      </c>
      <c r="P5424" s="1" t="s">
        <v>22</v>
      </c>
      <c r="Q5424" s="1" t="s">
        <v>20</v>
      </c>
    </row>
    <row r="5425" spans="1:17" x14ac:dyDescent="0.3">
      <c r="A5425">
        <v>33</v>
      </c>
      <c r="B5425" s="1" t="s">
        <v>28</v>
      </c>
      <c r="C5425" s="1" t="s">
        <v>18</v>
      </c>
      <c r="D5425" s="1" t="s">
        <v>26</v>
      </c>
      <c r="E5425" s="1" t="s">
        <v>20</v>
      </c>
      <c r="F5425">
        <v>745</v>
      </c>
      <c r="G5425" s="1" t="s">
        <v>21</v>
      </c>
      <c r="H5425" s="1" t="s">
        <v>20</v>
      </c>
      <c r="I5425" s="1" t="s">
        <v>22</v>
      </c>
      <c r="J5425">
        <v>23</v>
      </c>
      <c r="K5425" s="1" t="s">
        <v>23</v>
      </c>
      <c r="L5425">
        <v>115</v>
      </c>
      <c r="M5425">
        <v>4</v>
      </c>
      <c r="N5425">
        <v>-1</v>
      </c>
      <c r="O5425">
        <v>0</v>
      </c>
      <c r="P5425" s="1" t="s">
        <v>22</v>
      </c>
      <c r="Q5425" s="1" t="s">
        <v>20</v>
      </c>
    </row>
    <row r="5426" spans="1:17" x14ac:dyDescent="0.3">
      <c r="A5426">
        <v>49</v>
      </c>
      <c r="B5426" s="1" t="s">
        <v>17</v>
      </c>
      <c r="C5426" s="1" t="s">
        <v>18</v>
      </c>
      <c r="D5426" s="1" t="s">
        <v>22</v>
      </c>
      <c r="E5426" s="1" t="s">
        <v>20</v>
      </c>
      <c r="F5426">
        <v>383</v>
      </c>
      <c r="G5426" s="1" t="s">
        <v>21</v>
      </c>
      <c r="H5426" s="1" t="s">
        <v>20</v>
      </c>
      <c r="I5426" s="1" t="s">
        <v>22</v>
      </c>
      <c r="J5426">
        <v>23</v>
      </c>
      <c r="K5426" s="1" t="s">
        <v>23</v>
      </c>
      <c r="L5426">
        <v>290</v>
      </c>
      <c r="M5426">
        <v>3</v>
      </c>
      <c r="N5426">
        <v>-1</v>
      </c>
      <c r="O5426">
        <v>0</v>
      </c>
      <c r="P5426" s="1" t="s">
        <v>22</v>
      </c>
      <c r="Q5426" s="1" t="s">
        <v>20</v>
      </c>
    </row>
    <row r="5427" spans="1:17" x14ac:dyDescent="0.3">
      <c r="A5427">
        <v>37</v>
      </c>
      <c r="B5427" s="1" t="s">
        <v>33</v>
      </c>
      <c r="C5427" s="1" t="s">
        <v>29</v>
      </c>
      <c r="D5427" s="1" t="s">
        <v>26</v>
      </c>
      <c r="E5427" s="1" t="s">
        <v>20</v>
      </c>
      <c r="F5427">
        <v>239</v>
      </c>
      <c r="G5427" s="1" t="s">
        <v>21</v>
      </c>
      <c r="H5427" s="1" t="s">
        <v>20</v>
      </c>
      <c r="I5427" s="1" t="s">
        <v>22</v>
      </c>
      <c r="J5427">
        <v>23</v>
      </c>
      <c r="K5427" s="1" t="s">
        <v>23</v>
      </c>
      <c r="L5427">
        <v>140</v>
      </c>
      <c r="M5427">
        <v>2</v>
      </c>
      <c r="N5427">
        <v>-1</v>
      </c>
      <c r="O5427">
        <v>0</v>
      </c>
      <c r="P5427" s="1" t="s">
        <v>22</v>
      </c>
      <c r="Q5427" s="1" t="s">
        <v>20</v>
      </c>
    </row>
    <row r="5428" spans="1:17" x14ac:dyDescent="0.3">
      <c r="A5428">
        <v>47</v>
      </c>
      <c r="B5428" s="1" t="s">
        <v>33</v>
      </c>
      <c r="C5428" s="1" t="s">
        <v>18</v>
      </c>
      <c r="D5428" s="1" t="s">
        <v>26</v>
      </c>
      <c r="E5428" s="1" t="s">
        <v>20</v>
      </c>
      <c r="F5428">
        <v>382</v>
      </c>
      <c r="G5428" s="1" t="s">
        <v>21</v>
      </c>
      <c r="H5428" s="1" t="s">
        <v>20</v>
      </c>
      <c r="I5428" s="1" t="s">
        <v>22</v>
      </c>
      <c r="J5428">
        <v>23</v>
      </c>
      <c r="K5428" s="1" t="s">
        <v>23</v>
      </c>
      <c r="L5428">
        <v>57</v>
      </c>
      <c r="M5428">
        <v>4</v>
      </c>
      <c r="N5428">
        <v>-1</v>
      </c>
      <c r="O5428">
        <v>0</v>
      </c>
      <c r="P5428" s="1" t="s">
        <v>22</v>
      </c>
      <c r="Q5428" s="1" t="s">
        <v>20</v>
      </c>
    </row>
    <row r="5429" spans="1:17" x14ac:dyDescent="0.3">
      <c r="A5429">
        <v>39</v>
      </c>
      <c r="B5429" s="1" t="s">
        <v>32</v>
      </c>
      <c r="C5429" s="1" t="s">
        <v>29</v>
      </c>
      <c r="D5429" s="1" t="s">
        <v>26</v>
      </c>
      <c r="E5429" s="1" t="s">
        <v>20</v>
      </c>
      <c r="F5429">
        <v>2679</v>
      </c>
      <c r="G5429" s="1" t="s">
        <v>21</v>
      </c>
      <c r="H5429" s="1" t="s">
        <v>21</v>
      </c>
      <c r="I5429" s="1" t="s">
        <v>22</v>
      </c>
      <c r="J5429">
        <v>23</v>
      </c>
      <c r="K5429" s="1" t="s">
        <v>23</v>
      </c>
      <c r="L5429">
        <v>811</v>
      </c>
      <c r="M5429">
        <v>1</v>
      </c>
      <c r="N5429">
        <v>-1</v>
      </c>
      <c r="O5429">
        <v>0</v>
      </c>
      <c r="P5429" s="1" t="s">
        <v>22</v>
      </c>
      <c r="Q5429" s="1" t="s">
        <v>20</v>
      </c>
    </row>
    <row r="5430" spans="1:17" x14ac:dyDescent="0.3">
      <c r="A5430">
        <v>32</v>
      </c>
      <c r="B5430" s="1" t="s">
        <v>28</v>
      </c>
      <c r="C5430" s="1" t="s">
        <v>25</v>
      </c>
      <c r="D5430" s="1" t="s">
        <v>26</v>
      </c>
      <c r="E5430" s="1" t="s">
        <v>20</v>
      </c>
      <c r="F5430">
        <v>3</v>
      </c>
      <c r="G5430" s="1" t="s">
        <v>21</v>
      </c>
      <c r="H5430" s="1" t="s">
        <v>20</v>
      </c>
      <c r="I5430" s="1" t="s">
        <v>22</v>
      </c>
      <c r="J5430">
        <v>23</v>
      </c>
      <c r="K5430" s="1" t="s">
        <v>23</v>
      </c>
      <c r="L5430">
        <v>108</v>
      </c>
      <c r="M5430">
        <v>3</v>
      </c>
      <c r="N5430">
        <v>-1</v>
      </c>
      <c r="O5430">
        <v>0</v>
      </c>
      <c r="P5430" s="1" t="s">
        <v>22</v>
      </c>
      <c r="Q5430" s="1" t="s">
        <v>20</v>
      </c>
    </row>
    <row r="5431" spans="1:17" x14ac:dyDescent="0.3">
      <c r="A5431">
        <v>55</v>
      </c>
      <c r="B5431" s="1" t="s">
        <v>24</v>
      </c>
      <c r="C5431" s="1" t="s">
        <v>18</v>
      </c>
      <c r="D5431" s="1" t="s">
        <v>22</v>
      </c>
      <c r="E5431" s="1" t="s">
        <v>20</v>
      </c>
      <c r="F5431">
        <v>4746</v>
      </c>
      <c r="G5431" s="1" t="s">
        <v>21</v>
      </c>
      <c r="H5431" s="1" t="s">
        <v>20</v>
      </c>
      <c r="I5431" s="1" t="s">
        <v>22</v>
      </c>
      <c r="J5431">
        <v>23</v>
      </c>
      <c r="K5431" s="1" t="s">
        <v>23</v>
      </c>
      <c r="L5431">
        <v>288</v>
      </c>
      <c r="M5431">
        <v>3</v>
      </c>
      <c r="N5431">
        <v>-1</v>
      </c>
      <c r="O5431">
        <v>0</v>
      </c>
      <c r="P5431" s="1" t="s">
        <v>22</v>
      </c>
      <c r="Q5431" s="1" t="s">
        <v>20</v>
      </c>
    </row>
    <row r="5432" spans="1:17" x14ac:dyDescent="0.3">
      <c r="A5432">
        <v>41</v>
      </c>
      <c r="B5432" s="1" t="s">
        <v>24</v>
      </c>
      <c r="C5432" s="1" t="s">
        <v>25</v>
      </c>
      <c r="D5432" s="1" t="s">
        <v>26</v>
      </c>
      <c r="E5432" s="1" t="s">
        <v>20</v>
      </c>
      <c r="F5432">
        <v>30</v>
      </c>
      <c r="G5432" s="1" t="s">
        <v>20</v>
      </c>
      <c r="H5432" s="1" t="s">
        <v>20</v>
      </c>
      <c r="I5432" s="1" t="s">
        <v>22</v>
      </c>
      <c r="J5432">
        <v>23</v>
      </c>
      <c r="K5432" s="1" t="s">
        <v>23</v>
      </c>
      <c r="L5432">
        <v>1003</v>
      </c>
      <c r="M5432">
        <v>1</v>
      </c>
      <c r="N5432">
        <v>-1</v>
      </c>
      <c r="O5432">
        <v>0</v>
      </c>
      <c r="P5432" s="1" t="s">
        <v>22</v>
      </c>
      <c r="Q5432" s="1" t="s">
        <v>20</v>
      </c>
    </row>
    <row r="5433" spans="1:17" x14ac:dyDescent="0.3">
      <c r="A5433">
        <v>39</v>
      </c>
      <c r="B5433" s="1" t="s">
        <v>35</v>
      </c>
      <c r="C5433" s="1" t="s">
        <v>18</v>
      </c>
      <c r="D5433" s="1" t="s">
        <v>26</v>
      </c>
      <c r="E5433" s="1" t="s">
        <v>20</v>
      </c>
      <c r="F5433">
        <v>-455</v>
      </c>
      <c r="G5433" s="1" t="s">
        <v>21</v>
      </c>
      <c r="H5433" s="1" t="s">
        <v>20</v>
      </c>
      <c r="I5433" s="1" t="s">
        <v>22</v>
      </c>
      <c r="J5433">
        <v>23</v>
      </c>
      <c r="K5433" s="1" t="s">
        <v>23</v>
      </c>
      <c r="L5433">
        <v>542</v>
      </c>
      <c r="M5433">
        <v>2</v>
      </c>
      <c r="N5433">
        <v>-1</v>
      </c>
      <c r="O5433">
        <v>0</v>
      </c>
      <c r="P5433" s="1" t="s">
        <v>22</v>
      </c>
      <c r="Q5433" s="1" t="s">
        <v>20</v>
      </c>
    </row>
    <row r="5434" spans="1:17" x14ac:dyDescent="0.3">
      <c r="A5434">
        <v>30</v>
      </c>
      <c r="B5434" s="1" t="s">
        <v>24</v>
      </c>
      <c r="C5434" s="1" t="s">
        <v>18</v>
      </c>
      <c r="D5434" s="1" t="s">
        <v>26</v>
      </c>
      <c r="E5434" s="1" t="s">
        <v>20</v>
      </c>
      <c r="F5434">
        <v>0</v>
      </c>
      <c r="G5434" s="1" t="s">
        <v>21</v>
      </c>
      <c r="H5434" s="1" t="s">
        <v>20</v>
      </c>
      <c r="I5434" s="1" t="s">
        <v>22</v>
      </c>
      <c r="J5434">
        <v>23</v>
      </c>
      <c r="K5434" s="1" t="s">
        <v>23</v>
      </c>
      <c r="L5434">
        <v>541</v>
      </c>
      <c r="M5434">
        <v>2</v>
      </c>
      <c r="N5434">
        <v>-1</v>
      </c>
      <c r="O5434">
        <v>0</v>
      </c>
      <c r="P5434" s="1" t="s">
        <v>22</v>
      </c>
      <c r="Q5434" s="1" t="s">
        <v>20</v>
      </c>
    </row>
    <row r="5435" spans="1:17" x14ac:dyDescent="0.3">
      <c r="A5435">
        <v>31</v>
      </c>
      <c r="B5435" s="1" t="s">
        <v>28</v>
      </c>
      <c r="C5435" s="1" t="s">
        <v>25</v>
      </c>
      <c r="D5435" s="1" t="s">
        <v>26</v>
      </c>
      <c r="E5435" s="1" t="s">
        <v>20</v>
      </c>
      <c r="F5435">
        <v>-78</v>
      </c>
      <c r="G5435" s="1" t="s">
        <v>21</v>
      </c>
      <c r="H5435" s="1" t="s">
        <v>21</v>
      </c>
      <c r="I5435" s="1" t="s">
        <v>22</v>
      </c>
      <c r="J5435">
        <v>23</v>
      </c>
      <c r="K5435" s="1" t="s">
        <v>23</v>
      </c>
      <c r="L5435">
        <v>198</v>
      </c>
      <c r="M5435">
        <v>2</v>
      </c>
      <c r="N5435">
        <v>-1</v>
      </c>
      <c r="O5435">
        <v>0</v>
      </c>
      <c r="P5435" s="1" t="s">
        <v>22</v>
      </c>
      <c r="Q5435" s="1" t="s">
        <v>20</v>
      </c>
    </row>
    <row r="5436" spans="1:17" x14ac:dyDescent="0.3">
      <c r="A5436">
        <v>30</v>
      </c>
      <c r="B5436" s="1" t="s">
        <v>17</v>
      </c>
      <c r="C5436" s="1" t="s">
        <v>18</v>
      </c>
      <c r="D5436" s="1" t="s">
        <v>19</v>
      </c>
      <c r="E5436" s="1" t="s">
        <v>20</v>
      </c>
      <c r="F5436">
        <v>302</v>
      </c>
      <c r="G5436" s="1" t="s">
        <v>21</v>
      </c>
      <c r="H5436" s="1" t="s">
        <v>21</v>
      </c>
      <c r="I5436" s="1" t="s">
        <v>22</v>
      </c>
      <c r="J5436">
        <v>23</v>
      </c>
      <c r="K5436" s="1" t="s">
        <v>23</v>
      </c>
      <c r="L5436">
        <v>302</v>
      </c>
      <c r="M5436">
        <v>1</v>
      </c>
      <c r="N5436">
        <v>-1</v>
      </c>
      <c r="O5436">
        <v>0</v>
      </c>
      <c r="P5436" s="1" t="s">
        <v>22</v>
      </c>
      <c r="Q5436" s="1" t="s">
        <v>20</v>
      </c>
    </row>
    <row r="5437" spans="1:17" x14ac:dyDescent="0.3">
      <c r="A5437">
        <v>44</v>
      </c>
      <c r="B5437" s="1" t="s">
        <v>32</v>
      </c>
      <c r="C5437" s="1" t="s">
        <v>18</v>
      </c>
      <c r="D5437" s="1" t="s">
        <v>22</v>
      </c>
      <c r="E5437" s="1" t="s">
        <v>20</v>
      </c>
      <c r="F5437">
        <v>-299</v>
      </c>
      <c r="G5437" s="1" t="s">
        <v>21</v>
      </c>
      <c r="H5437" s="1" t="s">
        <v>20</v>
      </c>
      <c r="I5437" s="1" t="s">
        <v>22</v>
      </c>
      <c r="J5437">
        <v>23</v>
      </c>
      <c r="K5437" s="1" t="s">
        <v>23</v>
      </c>
      <c r="L5437">
        <v>268</v>
      </c>
      <c r="M5437">
        <v>1</v>
      </c>
      <c r="N5437">
        <v>-1</v>
      </c>
      <c r="O5437">
        <v>0</v>
      </c>
      <c r="P5437" s="1" t="s">
        <v>22</v>
      </c>
      <c r="Q5437" s="1" t="s">
        <v>20</v>
      </c>
    </row>
    <row r="5438" spans="1:17" x14ac:dyDescent="0.3">
      <c r="A5438">
        <v>31</v>
      </c>
      <c r="B5438" s="1" t="s">
        <v>35</v>
      </c>
      <c r="C5438" s="1" t="s">
        <v>25</v>
      </c>
      <c r="D5438" s="1" t="s">
        <v>19</v>
      </c>
      <c r="E5438" s="1" t="s">
        <v>20</v>
      </c>
      <c r="F5438">
        <v>1611</v>
      </c>
      <c r="G5438" s="1" t="s">
        <v>21</v>
      </c>
      <c r="H5438" s="1" t="s">
        <v>20</v>
      </c>
      <c r="I5438" s="1" t="s">
        <v>22</v>
      </c>
      <c r="J5438">
        <v>23</v>
      </c>
      <c r="K5438" s="1" t="s">
        <v>23</v>
      </c>
      <c r="L5438">
        <v>154</v>
      </c>
      <c r="M5438">
        <v>2</v>
      </c>
      <c r="N5438">
        <v>-1</v>
      </c>
      <c r="O5438">
        <v>0</v>
      </c>
      <c r="P5438" s="1" t="s">
        <v>22</v>
      </c>
      <c r="Q5438" s="1" t="s">
        <v>20</v>
      </c>
    </row>
    <row r="5439" spans="1:17" x14ac:dyDescent="0.3">
      <c r="A5439">
        <v>34</v>
      </c>
      <c r="B5439" s="1" t="s">
        <v>17</v>
      </c>
      <c r="C5439" s="1" t="s">
        <v>18</v>
      </c>
      <c r="D5439" s="1" t="s">
        <v>19</v>
      </c>
      <c r="E5439" s="1" t="s">
        <v>20</v>
      </c>
      <c r="F5439">
        <v>498</v>
      </c>
      <c r="G5439" s="1" t="s">
        <v>21</v>
      </c>
      <c r="H5439" s="1" t="s">
        <v>20</v>
      </c>
      <c r="I5439" s="1" t="s">
        <v>22</v>
      </c>
      <c r="J5439">
        <v>23</v>
      </c>
      <c r="K5439" s="1" t="s">
        <v>23</v>
      </c>
      <c r="L5439">
        <v>216</v>
      </c>
      <c r="M5439">
        <v>2</v>
      </c>
      <c r="N5439">
        <v>-1</v>
      </c>
      <c r="O5439">
        <v>0</v>
      </c>
      <c r="P5439" s="1" t="s">
        <v>22</v>
      </c>
      <c r="Q5439" s="1" t="s">
        <v>20</v>
      </c>
    </row>
    <row r="5440" spans="1:17" x14ac:dyDescent="0.3">
      <c r="A5440">
        <v>32</v>
      </c>
      <c r="B5440" s="1" t="s">
        <v>32</v>
      </c>
      <c r="C5440" s="1" t="s">
        <v>18</v>
      </c>
      <c r="D5440" s="1" t="s">
        <v>26</v>
      </c>
      <c r="E5440" s="1" t="s">
        <v>20</v>
      </c>
      <c r="F5440">
        <v>0</v>
      </c>
      <c r="G5440" s="1" t="s">
        <v>20</v>
      </c>
      <c r="H5440" s="1" t="s">
        <v>20</v>
      </c>
      <c r="I5440" s="1" t="s">
        <v>22</v>
      </c>
      <c r="J5440">
        <v>23</v>
      </c>
      <c r="K5440" s="1" t="s">
        <v>23</v>
      </c>
      <c r="L5440">
        <v>206</v>
      </c>
      <c r="M5440">
        <v>3</v>
      </c>
      <c r="N5440">
        <v>-1</v>
      </c>
      <c r="O5440">
        <v>0</v>
      </c>
      <c r="P5440" s="1" t="s">
        <v>22</v>
      </c>
      <c r="Q5440" s="1" t="s">
        <v>20</v>
      </c>
    </row>
    <row r="5441" spans="1:17" x14ac:dyDescent="0.3">
      <c r="A5441">
        <v>26</v>
      </c>
      <c r="B5441" s="1" t="s">
        <v>35</v>
      </c>
      <c r="C5441" s="1" t="s">
        <v>18</v>
      </c>
      <c r="D5441" s="1" t="s">
        <v>19</v>
      </c>
      <c r="E5441" s="1" t="s">
        <v>20</v>
      </c>
      <c r="F5441">
        <v>454</v>
      </c>
      <c r="G5441" s="1" t="s">
        <v>21</v>
      </c>
      <c r="H5441" s="1" t="s">
        <v>21</v>
      </c>
      <c r="I5441" s="1" t="s">
        <v>22</v>
      </c>
      <c r="J5441">
        <v>23</v>
      </c>
      <c r="K5441" s="1" t="s">
        <v>23</v>
      </c>
      <c r="L5441">
        <v>28</v>
      </c>
      <c r="M5441">
        <v>18</v>
      </c>
      <c r="N5441">
        <v>-1</v>
      </c>
      <c r="O5441">
        <v>0</v>
      </c>
      <c r="P5441" s="1" t="s">
        <v>22</v>
      </c>
      <c r="Q5441" s="1" t="s">
        <v>20</v>
      </c>
    </row>
    <row r="5442" spans="1:17" x14ac:dyDescent="0.3">
      <c r="A5442">
        <v>39</v>
      </c>
      <c r="B5442" s="1" t="s">
        <v>34</v>
      </c>
      <c r="C5442" s="1" t="s">
        <v>29</v>
      </c>
      <c r="D5442" s="1" t="s">
        <v>26</v>
      </c>
      <c r="E5442" s="1" t="s">
        <v>20</v>
      </c>
      <c r="F5442">
        <v>0</v>
      </c>
      <c r="G5442" s="1" t="s">
        <v>21</v>
      </c>
      <c r="H5442" s="1" t="s">
        <v>20</v>
      </c>
      <c r="I5442" s="1" t="s">
        <v>22</v>
      </c>
      <c r="J5442">
        <v>23</v>
      </c>
      <c r="K5442" s="1" t="s">
        <v>23</v>
      </c>
      <c r="L5442">
        <v>210</v>
      </c>
      <c r="M5442">
        <v>2</v>
      </c>
      <c r="N5442">
        <v>-1</v>
      </c>
      <c r="O5442">
        <v>0</v>
      </c>
      <c r="P5442" s="1" t="s">
        <v>22</v>
      </c>
      <c r="Q5442" s="1" t="s">
        <v>20</v>
      </c>
    </row>
    <row r="5443" spans="1:17" x14ac:dyDescent="0.3">
      <c r="A5443">
        <v>35</v>
      </c>
      <c r="B5443" s="1" t="s">
        <v>32</v>
      </c>
      <c r="C5443" s="1" t="s">
        <v>29</v>
      </c>
      <c r="D5443" s="1" t="s">
        <v>26</v>
      </c>
      <c r="E5443" s="1" t="s">
        <v>20</v>
      </c>
      <c r="F5443">
        <v>30</v>
      </c>
      <c r="G5443" s="1" t="s">
        <v>20</v>
      </c>
      <c r="H5443" s="1" t="s">
        <v>20</v>
      </c>
      <c r="I5443" s="1" t="s">
        <v>22</v>
      </c>
      <c r="J5443">
        <v>23</v>
      </c>
      <c r="K5443" s="1" t="s">
        <v>23</v>
      </c>
      <c r="L5443">
        <v>186</v>
      </c>
      <c r="M5443">
        <v>1</v>
      </c>
      <c r="N5443">
        <v>-1</v>
      </c>
      <c r="O5443">
        <v>0</v>
      </c>
      <c r="P5443" s="1" t="s">
        <v>22</v>
      </c>
      <c r="Q5443" s="1" t="s">
        <v>20</v>
      </c>
    </row>
    <row r="5444" spans="1:17" x14ac:dyDescent="0.3">
      <c r="A5444">
        <v>35</v>
      </c>
      <c r="B5444" s="1" t="s">
        <v>33</v>
      </c>
      <c r="C5444" s="1" t="s">
        <v>25</v>
      </c>
      <c r="D5444" s="1" t="s">
        <v>26</v>
      </c>
      <c r="E5444" s="1" t="s">
        <v>20</v>
      </c>
      <c r="F5444">
        <v>511</v>
      </c>
      <c r="G5444" s="1" t="s">
        <v>21</v>
      </c>
      <c r="H5444" s="1" t="s">
        <v>21</v>
      </c>
      <c r="I5444" s="1" t="s">
        <v>22</v>
      </c>
      <c r="J5444">
        <v>23</v>
      </c>
      <c r="K5444" s="1" t="s">
        <v>23</v>
      </c>
      <c r="L5444">
        <v>472</v>
      </c>
      <c r="M5444">
        <v>1</v>
      </c>
      <c r="N5444">
        <v>-1</v>
      </c>
      <c r="O5444">
        <v>0</v>
      </c>
      <c r="P5444" s="1" t="s">
        <v>22</v>
      </c>
      <c r="Q5444" s="1" t="s">
        <v>20</v>
      </c>
    </row>
    <row r="5445" spans="1:17" x14ac:dyDescent="0.3">
      <c r="A5445">
        <v>32</v>
      </c>
      <c r="B5445" s="1" t="s">
        <v>32</v>
      </c>
      <c r="C5445" s="1" t="s">
        <v>25</v>
      </c>
      <c r="D5445" s="1" t="s">
        <v>26</v>
      </c>
      <c r="E5445" s="1" t="s">
        <v>20</v>
      </c>
      <c r="F5445">
        <v>127</v>
      </c>
      <c r="G5445" s="1" t="s">
        <v>21</v>
      </c>
      <c r="H5445" s="1" t="s">
        <v>20</v>
      </c>
      <c r="I5445" s="1" t="s">
        <v>22</v>
      </c>
      <c r="J5445">
        <v>23</v>
      </c>
      <c r="K5445" s="1" t="s">
        <v>23</v>
      </c>
      <c r="L5445">
        <v>189</v>
      </c>
      <c r="M5445">
        <v>2</v>
      </c>
      <c r="N5445">
        <v>-1</v>
      </c>
      <c r="O5445">
        <v>0</v>
      </c>
      <c r="P5445" s="1" t="s">
        <v>22</v>
      </c>
      <c r="Q5445" s="1" t="s">
        <v>20</v>
      </c>
    </row>
    <row r="5446" spans="1:17" x14ac:dyDescent="0.3">
      <c r="A5446">
        <v>32</v>
      </c>
      <c r="B5446" s="1" t="s">
        <v>33</v>
      </c>
      <c r="C5446" s="1" t="s">
        <v>25</v>
      </c>
      <c r="D5446" s="1" t="s">
        <v>26</v>
      </c>
      <c r="E5446" s="1" t="s">
        <v>20</v>
      </c>
      <c r="F5446">
        <v>1940</v>
      </c>
      <c r="G5446" s="1" t="s">
        <v>21</v>
      </c>
      <c r="H5446" s="1" t="s">
        <v>20</v>
      </c>
      <c r="I5446" s="1" t="s">
        <v>22</v>
      </c>
      <c r="J5446">
        <v>23</v>
      </c>
      <c r="K5446" s="1" t="s">
        <v>23</v>
      </c>
      <c r="L5446">
        <v>215</v>
      </c>
      <c r="M5446">
        <v>2</v>
      </c>
      <c r="N5446">
        <v>-1</v>
      </c>
      <c r="O5446">
        <v>0</v>
      </c>
      <c r="P5446" s="1" t="s">
        <v>22</v>
      </c>
      <c r="Q5446" s="1" t="s">
        <v>20</v>
      </c>
    </row>
    <row r="5447" spans="1:17" x14ac:dyDescent="0.3">
      <c r="A5447">
        <v>30</v>
      </c>
      <c r="B5447" s="1" t="s">
        <v>33</v>
      </c>
      <c r="C5447" s="1" t="s">
        <v>18</v>
      </c>
      <c r="D5447" s="1" t="s">
        <v>26</v>
      </c>
      <c r="E5447" s="1" t="s">
        <v>20</v>
      </c>
      <c r="F5447">
        <v>-108</v>
      </c>
      <c r="G5447" s="1" t="s">
        <v>21</v>
      </c>
      <c r="H5447" s="1" t="s">
        <v>20</v>
      </c>
      <c r="I5447" s="1" t="s">
        <v>22</v>
      </c>
      <c r="J5447">
        <v>23</v>
      </c>
      <c r="K5447" s="1" t="s">
        <v>23</v>
      </c>
      <c r="L5447">
        <v>216</v>
      </c>
      <c r="M5447">
        <v>1</v>
      </c>
      <c r="N5447">
        <v>-1</v>
      </c>
      <c r="O5447">
        <v>0</v>
      </c>
      <c r="P5447" s="1" t="s">
        <v>22</v>
      </c>
      <c r="Q5447" s="1" t="s">
        <v>20</v>
      </c>
    </row>
    <row r="5448" spans="1:17" x14ac:dyDescent="0.3">
      <c r="A5448">
        <v>43</v>
      </c>
      <c r="B5448" s="1" t="s">
        <v>32</v>
      </c>
      <c r="C5448" s="1" t="s">
        <v>29</v>
      </c>
      <c r="D5448" s="1" t="s">
        <v>26</v>
      </c>
      <c r="E5448" s="1" t="s">
        <v>20</v>
      </c>
      <c r="F5448">
        <v>242</v>
      </c>
      <c r="G5448" s="1" t="s">
        <v>21</v>
      </c>
      <c r="H5448" s="1" t="s">
        <v>20</v>
      </c>
      <c r="I5448" s="1" t="s">
        <v>22</v>
      </c>
      <c r="J5448">
        <v>23</v>
      </c>
      <c r="K5448" s="1" t="s">
        <v>23</v>
      </c>
      <c r="L5448">
        <v>174</v>
      </c>
      <c r="M5448">
        <v>1</v>
      </c>
      <c r="N5448">
        <v>-1</v>
      </c>
      <c r="O5448">
        <v>0</v>
      </c>
      <c r="P5448" s="1" t="s">
        <v>22</v>
      </c>
      <c r="Q5448" s="1" t="s">
        <v>20</v>
      </c>
    </row>
    <row r="5449" spans="1:17" x14ac:dyDescent="0.3">
      <c r="A5449">
        <v>29</v>
      </c>
      <c r="B5449" s="1" t="s">
        <v>28</v>
      </c>
      <c r="C5449" s="1" t="s">
        <v>25</v>
      </c>
      <c r="D5449" s="1" t="s">
        <v>26</v>
      </c>
      <c r="E5449" s="1" t="s">
        <v>20</v>
      </c>
      <c r="F5449">
        <v>1012</v>
      </c>
      <c r="G5449" s="1" t="s">
        <v>21</v>
      </c>
      <c r="H5449" s="1" t="s">
        <v>20</v>
      </c>
      <c r="I5449" s="1" t="s">
        <v>22</v>
      </c>
      <c r="J5449">
        <v>23</v>
      </c>
      <c r="K5449" s="1" t="s">
        <v>23</v>
      </c>
      <c r="L5449">
        <v>926</v>
      </c>
      <c r="M5449">
        <v>1</v>
      </c>
      <c r="N5449">
        <v>-1</v>
      </c>
      <c r="O5449">
        <v>0</v>
      </c>
      <c r="P5449" s="1" t="s">
        <v>22</v>
      </c>
      <c r="Q5449" s="1" t="s">
        <v>20</v>
      </c>
    </row>
    <row r="5450" spans="1:17" x14ac:dyDescent="0.3">
      <c r="A5450">
        <v>27</v>
      </c>
      <c r="B5450" s="1" t="s">
        <v>32</v>
      </c>
      <c r="C5450" s="1" t="s">
        <v>18</v>
      </c>
      <c r="D5450" s="1" t="s">
        <v>26</v>
      </c>
      <c r="E5450" s="1" t="s">
        <v>20</v>
      </c>
      <c r="F5450">
        <v>-393</v>
      </c>
      <c r="G5450" s="1" t="s">
        <v>21</v>
      </c>
      <c r="H5450" s="1" t="s">
        <v>21</v>
      </c>
      <c r="I5450" s="1" t="s">
        <v>22</v>
      </c>
      <c r="J5450">
        <v>23</v>
      </c>
      <c r="K5450" s="1" t="s">
        <v>23</v>
      </c>
      <c r="L5450">
        <v>235</v>
      </c>
      <c r="M5450">
        <v>2</v>
      </c>
      <c r="N5450">
        <v>-1</v>
      </c>
      <c r="O5450">
        <v>0</v>
      </c>
      <c r="P5450" s="1" t="s">
        <v>22</v>
      </c>
      <c r="Q5450" s="1" t="s">
        <v>20</v>
      </c>
    </row>
    <row r="5451" spans="1:17" x14ac:dyDescent="0.3">
      <c r="A5451">
        <v>27</v>
      </c>
      <c r="B5451" s="1" t="s">
        <v>33</v>
      </c>
      <c r="C5451" s="1" t="s">
        <v>25</v>
      </c>
      <c r="D5451" s="1" t="s">
        <v>26</v>
      </c>
      <c r="E5451" s="1" t="s">
        <v>20</v>
      </c>
      <c r="F5451">
        <v>430</v>
      </c>
      <c r="G5451" s="1" t="s">
        <v>21</v>
      </c>
      <c r="H5451" s="1" t="s">
        <v>20</v>
      </c>
      <c r="I5451" s="1" t="s">
        <v>22</v>
      </c>
      <c r="J5451">
        <v>23</v>
      </c>
      <c r="K5451" s="1" t="s">
        <v>23</v>
      </c>
      <c r="L5451">
        <v>116</v>
      </c>
      <c r="M5451">
        <v>2</v>
      </c>
      <c r="N5451">
        <v>-1</v>
      </c>
      <c r="O5451">
        <v>0</v>
      </c>
      <c r="P5451" s="1" t="s">
        <v>22</v>
      </c>
      <c r="Q5451" s="1" t="s">
        <v>20</v>
      </c>
    </row>
    <row r="5452" spans="1:17" x14ac:dyDescent="0.3">
      <c r="A5452">
        <v>33</v>
      </c>
      <c r="B5452" s="1" t="s">
        <v>28</v>
      </c>
      <c r="C5452" s="1" t="s">
        <v>18</v>
      </c>
      <c r="D5452" s="1" t="s">
        <v>26</v>
      </c>
      <c r="E5452" s="1" t="s">
        <v>20</v>
      </c>
      <c r="F5452">
        <v>-825</v>
      </c>
      <c r="G5452" s="1" t="s">
        <v>21</v>
      </c>
      <c r="H5452" s="1" t="s">
        <v>20</v>
      </c>
      <c r="I5452" s="1" t="s">
        <v>22</v>
      </c>
      <c r="J5452">
        <v>23</v>
      </c>
      <c r="K5452" s="1" t="s">
        <v>23</v>
      </c>
      <c r="L5452">
        <v>228</v>
      </c>
      <c r="M5452">
        <v>2</v>
      </c>
      <c r="N5452">
        <v>-1</v>
      </c>
      <c r="O5452">
        <v>0</v>
      </c>
      <c r="P5452" s="1" t="s">
        <v>22</v>
      </c>
      <c r="Q5452" s="1" t="s">
        <v>20</v>
      </c>
    </row>
    <row r="5453" spans="1:17" x14ac:dyDescent="0.3">
      <c r="A5453">
        <v>29</v>
      </c>
      <c r="B5453" s="1" t="s">
        <v>28</v>
      </c>
      <c r="C5453" s="1" t="s">
        <v>18</v>
      </c>
      <c r="D5453" s="1" t="s">
        <v>22</v>
      </c>
      <c r="E5453" s="1" t="s">
        <v>20</v>
      </c>
      <c r="F5453">
        <v>135</v>
      </c>
      <c r="G5453" s="1" t="s">
        <v>21</v>
      </c>
      <c r="H5453" s="1" t="s">
        <v>20</v>
      </c>
      <c r="I5453" s="1" t="s">
        <v>22</v>
      </c>
      <c r="J5453">
        <v>23</v>
      </c>
      <c r="K5453" s="1" t="s">
        <v>23</v>
      </c>
      <c r="L5453">
        <v>150</v>
      </c>
      <c r="M5453">
        <v>6</v>
      </c>
      <c r="N5453">
        <v>-1</v>
      </c>
      <c r="O5453">
        <v>0</v>
      </c>
      <c r="P5453" s="1" t="s">
        <v>22</v>
      </c>
      <c r="Q5453" s="1" t="s">
        <v>20</v>
      </c>
    </row>
    <row r="5454" spans="1:17" x14ac:dyDescent="0.3">
      <c r="A5454">
        <v>28</v>
      </c>
      <c r="B5454" s="1" t="s">
        <v>28</v>
      </c>
      <c r="C5454" s="1" t="s">
        <v>25</v>
      </c>
      <c r="D5454" s="1" t="s">
        <v>26</v>
      </c>
      <c r="E5454" s="1" t="s">
        <v>20</v>
      </c>
      <c r="F5454">
        <v>369</v>
      </c>
      <c r="G5454" s="1" t="s">
        <v>21</v>
      </c>
      <c r="H5454" s="1" t="s">
        <v>20</v>
      </c>
      <c r="I5454" s="1" t="s">
        <v>22</v>
      </c>
      <c r="J5454">
        <v>23</v>
      </c>
      <c r="K5454" s="1" t="s">
        <v>23</v>
      </c>
      <c r="L5454">
        <v>411</v>
      </c>
      <c r="M5454">
        <v>3</v>
      </c>
      <c r="N5454">
        <v>-1</v>
      </c>
      <c r="O5454">
        <v>0</v>
      </c>
      <c r="P5454" s="1" t="s">
        <v>22</v>
      </c>
      <c r="Q5454" s="1" t="s">
        <v>20</v>
      </c>
    </row>
    <row r="5455" spans="1:17" x14ac:dyDescent="0.3">
      <c r="A5455">
        <v>32</v>
      </c>
      <c r="B5455" s="1" t="s">
        <v>17</v>
      </c>
      <c r="C5455" s="1" t="s">
        <v>18</v>
      </c>
      <c r="D5455" s="1" t="s">
        <v>19</v>
      </c>
      <c r="E5455" s="1" t="s">
        <v>20</v>
      </c>
      <c r="F5455">
        <v>1522</v>
      </c>
      <c r="G5455" s="1" t="s">
        <v>21</v>
      </c>
      <c r="H5455" s="1" t="s">
        <v>20</v>
      </c>
      <c r="I5455" s="1" t="s">
        <v>22</v>
      </c>
      <c r="J5455">
        <v>23</v>
      </c>
      <c r="K5455" s="1" t="s">
        <v>23</v>
      </c>
      <c r="L5455">
        <v>302</v>
      </c>
      <c r="M5455">
        <v>3</v>
      </c>
      <c r="N5455">
        <v>-1</v>
      </c>
      <c r="O5455">
        <v>0</v>
      </c>
      <c r="P5455" s="1" t="s">
        <v>22</v>
      </c>
      <c r="Q5455" s="1" t="s">
        <v>20</v>
      </c>
    </row>
    <row r="5456" spans="1:17" x14ac:dyDescent="0.3">
      <c r="A5456">
        <v>30</v>
      </c>
      <c r="B5456" s="1" t="s">
        <v>33</v>
      </c>
      <c r="C5456" s="1" t="s">
        <v>18</v>
      </c>
      <c r="D5456" s="1" t="s">
        <v>19</v>
      </c>
      <c r="E5456" s="1" t="s">
        <v>20</v>
      </c>
      <c r="F5456">
        <v>523</v>
      </c>
      <c r="G5456" s="1" t="s">
        <v>21</v>
      </c>
      <c r="H5456" s="1" t="s">
        <v>20</v>
      </c>
      <c r="I5456" s="1" t="s">
        <v>22</v>
      </c>
      <c r="J5456">
        <v>23</v>
      </c>
      <c r="K5456" s="1" t="s">
        <v>23</v>
      </c>
      <c r="L5456">
        <v>253</v>
      </c>
      <c r="M5456">
        <v>2</v>
      </c>
      <c r="N5456">
        <v>-1</v>
      </c>
      <c r="O5456">
        <v>0</v>
      </c>
      <c r="P5456" s="1" t="s">
        <v>22</v>
      </c>
      <c r="Q5456" s="1" t="s">
        <v>20</v>
      </c>
    </row>
    <row r="5457" spans="1:17" x14ac:dyDescent="0.3">
      <c r="A5457">
        <v>39</v>
      </c>
      <c r="B5457" s="1" t="s">
        <v>33</v>
      </c>
      <c r="C5457" s="1" t="s">
        <v>18</v>
      </c>
      <c r="D5457" s="1" t="s">
        <v>26</v>
      </c>
      <c r="E5457" s="1" t="s">
        <v>20</v>
      </c>
      <c r="F5457">
        <v>104</v>
      </c>
      <c r="G5457" s="1" t="s">
        <v>21</v>
      </c>
      <c r="H5457" s="1" t="s">
        <v>20</v>
      </c>
      <c r="I5457" s="1" t="s">
        <v>22</v>
      </c>
      <c r="J5457">
        <v>23</v>
      </c>
      <c r="K5457" s="1" t="s">
        <v>23</v>
      </c>
      <c r="L5457">
        <v>138</v>
      </c>
      <c r="M5457">
        <v>6</v>
      </c>
      <c r="N5457">
        <v>-1</v>
      </c>
      <c r="O5457">
        <v>0</v>
      </c>
      <c r="P5457" s="1" t="s">
        <v>22</v>
      </c>
      <c r="Q5457" s="1" t="s">
        <v>20</v>
      </c>
    </row>
    <row r="5458" spans="1:17" x14ac:dyDescent="0.3">
      <c r="A5458">
        <v>35</v>
      </c>
      <c r="B5458" s="1" t="s">
        <v>17</v>
      </c>
      <c r="C5458" s="1" t="s">
        <v>18</v>
      </c>
      <c r="D5458" s="1" t="s">
        <v>19</v>
      </c>
      <c r="E5458" s="1" t="s">
        <v>20</v>
      </c>
      <c r="F5458">
        <v>341</v>
      </c>
      <c r="G5458" s="1" t="s">
        <v>21</v>
      </c>
      <c r="H5458" s="1" t="s">
        <v>20</v>
      </c>
      <c r="I5458" s="1" t="s">
        <v>22</v>
      </c>
      <c r="J5458">
        <v>23</v>
      </c>
      <c r="K5458" s="1" t="s">
        <v>23</v>
      </c>
      <c r="L5458">
        <v>824</v>
      </c>
      <c r="M5458">
        <v>2</v>
      </c>
      <c r="N5458">
        <v>-1</v>
      </c>
      <c r="O5458">
        <v>0</v>
      </c>
      <c r="P5458" s="1" t="s">
        <v>22</v>
      </c>
      <c r="Q5458" s="1" t="s">
        <v>20</v>
      </c>
    </row>
    <row r="5459" spans="1:17" x14ac:dyDescent="0.3">
      <c r="A5459">
        <v>49</v>
      </c>
      <c r="B5459" s="1" t="s">
        <v>28</v>
      </c>
      <c r="C5459" s="1" t="s">
        <v>18</v>
      </c>
      <c r="D5459" s="1" t="s">
        <v>31</v>
      </c>
      <c r="E5459" s="1" t="s">
        <v>20</v>
      </c>
      <c r="F5459">
        <v>3767</v>
      </c>
      <c r="G5459" s="1" t="s">
        <v>21</v>
      </c>
      <c r="H5459" s="1" t="s">
        <v>20</v>
      </c>
      <c r="I5459" s="1" t="s">
        <v>22</v>
      </c>
      <c r="J5459">
        <v>23</v>
      </c>
      <c r="K5459" s="1" t="s">
        <v>23</v>
      </c>
      <c r="L5459">
        <v>493</v>
      </c>
      <c r="M5459">
        <v>13</v>
      </c>
      <c r="N5459">
        <v>-1</v>
      </c>
      <c r="O5459">
        <v>0</v>
      </c>
      <c r="P5459" s="1" t="s">
        <v>22</v>
      </c>
      <c r="Q5459" s="1" t="s">
        <v>20</v>
      </c>
    </row>
    <row r="5460" spans="1:17" x14ac:dyDescent="0.3">
      <c r="A5460">
        <v>32</v>
      </c>
      <c r="B5460" s="1" t="s">
        <v>17</v>
      </c>
      <c r="C5460" s="1" t="s">
        <v>18</v>
      </c>
      <c r="D5460" s="1" t="s">
        <v>19</v>
      </c>
      <c r="E5460" s="1" t="s">
        <v>20</v>
      </c>
      <c r="F5460">
        <v>1667</v>
      </c>
      <c r="G5460" s="1" t="s">
        <v>21</v>
      </c>
      <c r="H5460" s="1" t="s">
        <v>20</v>
      </c>
      <c r="I5460" s="1" t="s">
        <v>22</v>
      </c>
      <c r="J5460">
        <v>23</v>
      </c>
      <c r="K5460" s="1" t="s">
        <v>23</v>
      </c>
      <c r="L5460">
        <v>345</v>
      </c>
      <c r="M5460">
        <v>3</v>
      </c>
      <c r="N5460">
        <v>-1</v>
      </c>
      <c r="O5460">
        <v>0</v>
      </c>
      <c r="P5460" s="1" t="s">
        <v>22</v>
      </c>
      <c r="Q5460" s="1" t="s">
        <v>20</v>
      </c>
    </row>
    <row r="5461" spans="1:17" x14ac:dyDescent="0.3">
      <c r="A5461">
        <v>35</v>
      </c>
      <c r="B5461" s="1" t="s">
        <v>28</v>
      </c>
      <c r="C5461" s="1" t="s">
        <v>18</v>
      </c>
      <c r="D5461" s="1" t="s">
        <v>26</v>
      </c>
      <c r="E5461" s="1" t="s">
        <v>20</v>
      </c>
      <c r="F5461">
        <v>430</v>
      </c>
      <c r="G5461" s="1" t="s">
        <v>21</v>
      </c>
      <c r="H5461" s="1" t="s">
        <v>20</v>
      </c>
      <c r="I5461" s="1" t="s">
        <v>22</v>
      </c>
      <c r="J5461">
        <v>23</v>
      </c>
      <c r="K5461" s="1" t="s">
        <v>23</v>
      </c>
      <c r="L5461">
        <v>147</v>
      </c>
      <c r="M5461">
        <v>50</v>
      </c>
      <c r="N5461">
        <v>-1</v>
      </c>
      <c r="O5461">
        <v>0</v>
      </c>
      <c r="P5461" s="1" t="s">
        <v>22</v>
      </c>
      <c r="Q5461" s="1" t="s">
        <v>20</v>
      </c>
    </row>
    <row r="5462" spans="1:17" x14ac:dyDescent="0.3">
      <c r="A5462">
        <v>37</v>
      </c>
      <c r="B5462" s="1" t="s">
        <v>28</v>
      </c>
      <c r="C5462" s="1" t="s">
        <v>18</v>
      </c>
      <c r="D5462" s="1" t="s">
        <v>22</v>
      </c>
      <c r="E5462" s="1" t="s">
        <v>20</v>
      </c>
      <c r="F5462">
        <v>603</v>
      </c>
      <c r="G5462" s="1" t="s">
        <v>21</v>
      </c>
      <c r="H5462" s="1" t="s">
        <v>20</v>
      </c>
      <c r="I5462" s="1" t="s">
        <v>22</v>
      </c>
      <c r="J5462">
        <v>23</v>
      </c>
      <c r="K5462" s="1" t="s">
        <v>23</v>
      </c>
      <c r="L5462">
        <v>773</v>
      </c>
      <c r="M5462">
        <v>2</v>
      </c>
      <c r="N5462">
        <v>-1</v>
      </c>
      <c r="O5462">
        <v>0</v>
      </c>
      <c r="P5462" s="1" t="s">
        <v>22</v>
      </c>
      <c r="Q5462" s="1" t="s">
        <v>20</v>
      </c>
    </row>
    <row r="5463" spans="1:17" x14ac:dyDescent="0.3">
      <c r="A5463">
        <v>45</v>
      </c>
      <c r="B5463" s="1" t="s">
        <v>28</v>
      </c>
      <c r="C5463" s="1" t="s">
        <v>18</v>
      </c>
      <c r="D5463" s="1" t="s">
        <v>31</v>
      </c>
      <c r="E5463" s="1" t="s">
        <v>20</v>
      </c>
      <c r="F5463">
        <v>0</v>
      </c>
      <c r="G5463" s="1" t="s">
        <v>20</v>
      </c>
      <c r="H5463" s="1" t="s">
        <v>20</v>
      </c>
      <c r="I5463" s="1" t="s">
        <v>22</v>
      </c>
      <c r="J5463">
        <v>23</v>
      </c>
      <c r="K5463" s="1" t="s">
        <v>23</v>
      </c>
      <c r="L5463">
        <v>574</v>
      </c>
      <c r="M5463">
        <v>5</v>
      </c>
      <c r="N5463">
        <v>-1</v>
      </c>
      <c r="O5463">
        <v>0</v>
      </c>
      <c r="P5463" s="1" t="s">
        <v>22</v>
      </c>
      <c r="Q5463" s="1" t="s">
        <v>20</v>
      </c>
    </row>
    <row r="5464" spans="1:17" x14ac:dyDescent="0.3">
      <c r="A5464">
        <v>37</v>
      </c>
      <c r="B5464" s="1" t="s">
        <v>28</v>
      </c>
      <c r="C5464" s="1" t="s">
        <v>18</v>
      </c>
      <c r="D5464" s="1" t="s">
        <v>31</v>
      </c>
      <c r="E5464" s="1" t="s">
        <v>20</v>
      </c>
      <c r="F5464">
        <v>510</v>
      </c>
      <c r="G5464" s="1" t="s">
        <v>21</v>
      </c>
      <c r="H5464" s="1" t="s">
        <v>20</v>
      </c>
      <c r="I5464" s="1" t="s">
        <v>22</v>
      </c>
      <c r="J5464">
        <v>23</v>
      </c>
      <c r="K5464" s="1" t="s">
        <v>23</v>
      </c>
      <c r="L5464">
        <v>122</v>
      </c>
      <c r="M5464">
        <v>6</v>
      </c>
      <c r="N5464">
        <v>-1</v>
      </c>
      <c r="O5464">
        <v>0</v>
      </c>
      <c r="P5464" s="1" t="s">
        <v>22</v>
      </c>
      <c r="Q5464" s="1" t="s">
        <v>20</v>
      </c>
    </row>
    <row r="5465" spans="1:17" x14ac:dyDescent="0.3">
      <c r="A5465">
        <v>40</v>
      </c>
      <c r="B5465" s="1" t="s">
        <v>32</v>
      </c>
      <c r="C5465" s="1" t="s">
        <v>18</v>
      </c>
      <c r="D5465" s="1" t="s">
        <v>26</v>
      </c>
      <c r="E5465" s="1" t="s">
        <v>20</v>
      </c>
      <c r="F5465">
        <v>0</v>
      </c>
      <c r="G5465" s="1" t="s">
        <v>21</v>
      </c>
      <c r="H5465" s="1" t="s">
        <v>20</v>
      </c>
      <c r="I5465" s="1" t="s">
        <v>22</v>
      </c>
      <c r="J5465">
        <v>23</v>
      </c>
      <c r="K5465" s="1" t="s">
        <v>23</v>
      </c>
      <c r="L5465">
        <v>193</v>
      </c>
      <c r="M5465">
        <v>2</v>
      </c>
      <c r="N5465">
        <v>-1</v>
      </c>
      <c r="O5465">
        <v>0</v>
      </c>
      <c r="P5465" s="1" t="s">
        <v>22</v>
      </c>
      <c r="Q5465" s="1" t="s">
        <v>20</v>
      </c>
    </row>
    <row r="5466" spans="1:17" x14ac:dyDescent="0.3">
      <c r="A5466">
        <v>33</v>
      </c>
      <c r="B5466" s="1" t="s">
        <v>24</v>
      </c>
      <c r="C5466" s="1" t="s">
        <v>18</v>
      </c>
      <c r="D5466" s="1" t="s">
        <v>19</v>
      </c>
      <c r="E5466" s="1" t="s">
        <v>20</v>
      </c>
      <c r="F5466">
        <v>17455</v>
      </c>
      <c r="G5466" s="1" t="s">
        <v>21</v>
      </c>
      <c r="H5466" s="1" t="s">
        <v>21</v>
      </c>
      <c r="I5466" s="1" t="s">
        <v>22</v>
      </c>
      <c r="J5466">
        <v>23</v>
      </c>
      <c r="K5466" s="1" t="s">
        <v>23</v>
      </c>
      <c r="L5466">
        <v>343</v>
      </c>
      <c r="M5466">
        <v>4</v>
      </c>
      <c r="N5466">
        <v>-1</v>
      </c>
      <c r="O5466">
        <v>0</v>
      </c>
      <c r="P5466" s="1" t="s">
        <v>22</v>
      </c>
      <c r="Q5466" s="1" t="s">
        <v>20</v>
      </c>
    </row>
    <row r="5467" spans="1:17" x14ac:dyDescent="0.3">
      <c r="A5467">
        <v>36</v>
      </c>
      <c r="B5467" s="1" t="s">
        <v>32</v>
      </c>
      <c r="C5467" s="1" t="s">
        <v>18</v>
      </c>
      <c r="D5467" s="1" t="s">
        <v>26</v>
      </c>
      <c r="E5467" s="1" t="s">
        <v>20</v>
      </c>
      <c r="F5467">
        <v>176</v>
      </c>
      <c r="G5467" s="1" t="s">
        <v>21</v>
      </c>
      <c r="H5467" s="1" t="s">
        <v>20</v>
      </c>
      <c r="I5467" s="1" t="s">
        <v>22</v>
      </c>
      <c r="J5467">
        <v>23</v>
      </c>
      <c r="K5467" s="1" t="s">
        <v>23</v>
      </c>
      <c r="L5467">
        <v>111</v>
      </c>
      <c r="M5467">
        <v>1</v>
      </c>
      <c r="N5467">
        <v>-1</v>
      </c>
      <c r="O5467">
        <v>0</v>
      </c>
      <c r="P5467" s="1" t="s">
        <v>22</v>
      </c>
      <c r="Q5467" s="1" t="s">
        <v>20</v>
      </c>
    </row>
    <row r="5468" spans="1:17" x14ac:dyDescent="0.3">
      <c r="A5468">
        <v>42</v>
      </c>
      <c r="B5468" s="1" t="s">
        <v>28</v>
      </c>
      <c r="C5468" s="1" t="s">
        <v>18</v>
      </c>
      <c r="D5468" s="1" t="s">
        <v>26</v>
      </c>
      <c r="E5468" s="1" t="s">
        <v>20</v>
      </c>
      <c r="F5468">
        <v>139</v>
      </c>
      <c r="G5468" s="1" t="s">
        <v>21</v>
      </c>
      <c r="H5468" s="1" t="s">
        <v>20</v>
      </c>
      <c r="I5468" s="1" t="s">
        <v>22</v>
      </c>
      <c r="J5468">
        <v>23</v>
      </c>
      <c r="K5468" s="1" t="s">
        <v>23</v>
      </c>
      <c r="L5468">
        <v>166</v>
      </c>
      <c r="M5468">
        <v>1</v>
      </c>
      <c r="N5468">
        <v>-1</v>
      </c>
      <c r="O5468">
        <v>0</v>
      </c>
      <c r="P5468" s="1" t="s">
        <v>22</v>
      </c>
      <c r="Q5468" s="1" t="s">
        <v>20</v>
      </c>
    </row>
    <row r="5469" spans="1:17" x14ac:dyDescent="0.3">
      <c r="A5469">
        <v>30</v>
      </c>
      <c r="B5469" s="1" t="s">
        <v>17</v>
      </c>
      <c r="C5469" s="1" t="s">
        <v>25</v>
      </c>
      <c r="D5469" s="1" t="s">
        <v>19</v>
      </c>
      <c r="E5469" s="1" t="s">
        <v>20</v>
      </c>
      <c r="F5469">
        <v>3625</v>
      </c>
      <c r="G5469" s="1" t="s">
        <v>21</v>
      </c>
      <c r="H5469" s="1" t="s">
        <v>20</v>
      </c>
      <c r="I5469" s="1" t="s">
        <v>22</v>
      </c>
      <c r="J5469">
        <v>23</v>
      </c>
      <c r="K5469" s="1" t="s">
        <v>23</v>
      </c>
      <c r="L5469">
        <v>469</v>
      </c>
      <c r="M5469">
        <v>2</v>
      </c>
      <c r="N5469">
        <v>-1</v>
      </c>
      <c r="O5469">
        <v>0</v>
      </c>
      <c r="P5469" s="1" t="s">
        <v>22</v>
      </c>
      <c r="Q5469" s="1" t="s">
        <v>20</v>
      </c>
    </row>
    <row r="5470" spans="1:17" x14ac:dyDescent="0.3">
      <c r="A5470">
        <v>32</v>
      </c>
      <c r="B5470" s="1" t="s">
        <v>17</v>
      </c>
      <c r="C5470" s="1" t="s">
        <v>18</v>
      </c>
      <c r="D5470" s="1" t="s">
        <v>19</v>
      </c>
      <c r="E5470" s="1" t="s">
        <v>20</v>
      </c>
      <c r="F5470">
        <v>1651</v>
      </c>
      <c r="G5470" s="1" t="s">
        <v>21</v>
      </c>
      <c r="H5470" s="1" t="s">
        <v>20</v>
      </c>
      <c r="I5470" s="1" t="s">
        <v>22</v>
      </c>
      <c r="J5470">
        <v>23</v>
      </c>
      <c r="K5470" s="1" t="s">
        <v>23</v>
      </c>
      <c r="L5470">
        <v>189</v>
      </c>
      <c r="M5470">
        <v>2</v>
      </c>
      <c r="N5470">
        <v>-1</v>
      </c>
      <c r="O5470">
        <v>0</v>
      </c>
      <c r="P5470" s="1" t="s">
        <v>22</v>
      </c>
      <c r="Q5470" s="1" t="s">
        <v>20</v>
      </c>
    </row>
    <row r="5471" spans="1:17" x14ac:dyDescent="0.3">
      <c r="A5471">
        <v>26</v>
      </c>
      <c r="B5471" s="1" t="s">
        <v>33</v>
      </c>
      <c r="C5471" s="1" t="s">
        <v>29</v>
      </c>
      <c r="D5471" s="1" t="s">
        <v>26</v>
      </c>
      <c r="E5471" s="1" t="s">
        <v>20</v>
      </c>
      <c r="F5471">
        <v>74</v>
      </c>
      <c r="G5471" s="1" t="s">
        <v>21</v>
      </c>
      <c r="H5471" s="1" t="s">
        <v>20</v>
      </c>
      <c r="I5471" s="1" t="s">
        <v>22</v>
      </c>
      <c r="J5471">
        <v>23</v>
      </c>
      <c r="K5471" s="1" t="s">
        <v>23</v>
      </c>
      <c r="L5471">
        <v>106</v>
      </c>
      <c r="M5471">
        <v>6</v>
      </c>
      <c r="N5471">
        <v>-1</v>
      </c>
      <c r="O5471">
        <v>0</v>
      </c>
      <c r="P5471" s="1" t="s">
        <v>22</v>
      </c>
      <c r="Q5471" s="1" t="s">
        <v>20</v>
      </c>
    </row>
    <row r="5472" spans="1:17" x14ac:dyDescent="0.3">
      <c r="A5472">
        <v>45</v>
      </c>
      <c r="B5472" s="1" t="s">
        <v>28</v>
      </c>
      <c r="C5472" s="1" t="s">
        <v>29</v>
      </c>
      <c r="D5472" s="1" t="s">
        <v>31</v>
      </c>
      <c r="E5472" s="1" t="s">
        <v>20</v>
      </c>
      <c r="F5472">
        <v>-311</v>
      </c>
      <c r="G5472" s="1" t="s">
        <v>21</v>
      </c>
      <c r="H5472" s="1" t="s">
        <v>20</v>
      </c>
      <c r="I5472" s="1" t="s">
        <v>22</v>
      </c>
      <c r="J5472">
        <v>23</v>
      </c>
      <c r="K5472" s="1" t="s">
        <v>23</v>
      </c>
      <c r="L5472">
        <v>1030</v>
      </c>
      <c r="M5472">
        <v>1</v>
      </c>
      <c r="N5472">
        <v>-1</v>
      </c>
      <c r="O5472">
        <v>0</v>
      </c>
      <c r="P5472" s="1" t="s">
        <v>22</v>
      </c>
      <c r="Q5472" s="1" t="s">
        <v>21</v>
      </c>
    </row>
    <row r="5473" spans="1:17" x14ac:dyDescent="0.3">
      <c r="A5473">
        <v>35</v>
      </c>
      <c r="B5473" s="1" t="s">
        <v>32</v>
      </c>
      <c r="C5473" s="1" t="s">
        <v>25</v>
      </c>
      <c r="D5473" s="1" t="s">
        <v>26</v>
      </c>
      <c r="E5473" s="1" t="s">
        <v>20</v>
      </c>
      <c r="F5473">
        <v>-413</v>
      </c>
      <c r="G5473" s="1" t="s">
        <v>21</v>
      </c>
      <c r="H5473" s="1" t="s">
        <v>20</v>
      </c>
      <c r="I5473" s="1" t="s">
        <v>22</v>
      </c>
      <c r="J5473">
        <v>23</v>
      </c>
      <c r="K5473" s="1" t="s">
        <v>23</v>
      </c>
      <c r="L5473">
        <v>178</v>
      </c>
      <c r="M5473">
        <v>1</v>
      </c>
      <c r="N5473">
        <v>-1</v>
      </c>
      <c r="O5473">
        <v>0</v>
      </c>
      <c r="P5473" s="1" t="s">
        <v>22</v>
      </c>
      <c r="Q5473" s="1" t="s">
        <v>20</v>
      </c>
    </row>
    <row r="5474" spans="1:17" x14ac:dyDescent="0.3">
      <c r="A5474">
        <v>39</v>
      </c>
      <c r="B5474" s="1" t="s">
        <v>27</v>
      </c>
      <c r="C5474" s="1" t="s">
        <v>29</v>
      </c>
      <c r="D5474" s="1" t="s">
        <v>26</v>
      </c>
      <c r="E5474" s="1" t="s">
        <v>20</v>
      </c>
      <c r="F5474">
        <v>1202</v>
      </c>
      <c r="G5474" s="1" t="s">
        <v>21</v>
      </c>
      <c r="H5474" s="1" t="s">
        <v>20</v>
      </c>
      <c r="I5474" s="1" t="s">
        <v>22</v>
      </c>
      <c r="J5474">
        <v>23</v>
      </c>
      <c r="K5474" s="1" t="s">
        <v>23</v>
      </c>
      <c r="L5474">
        <v>364</v>
      </c>
      <c r="M5474">
        <v>2</v>
      </c>
      <c r="N5474">
        <v>-1</v>
      </c>
      <c r="O5474">
        <v>0</v>
      </c>
      <c r="P5474" s="1" t="s">
        <v>22</v>
      </c>
      <c r="Q5474" s="1" t="s">
        <v>20</v>
      </c>
    </row>
    <row r="5475" spans="1:17" x14ac:dyDescent="0.3">
      <c r="A5475">
        <v>33</v>
      </c>
      <c r="B5475" s="1" t="s">
        <v>17</v>
      </c>
      <c r="C5475" s="1" t="s">
        <v>18</v>
      </c>
      <c r="D5475" s="1" t="s">
        <v>19</v>
      </c>
      <c r="E5475" s="1" t="s">
        <v>20</v>
      </c>
      <c r="F5475">
        <v>321</v>
      </c>
      <c r="G5475" s="1" t="s">
        <v>21</v>
      </c>
      <c r="H5475" s="1" t="s">
        <v>20</v>
      </c>
      <c r="I5475" s="1" t="s">
        <v>22</v>
      </c>
      <c r="J5475">
        <v>23</v>
      </c>
      <c r="K5475" s="1" t="s">
        <v>23</v>
      </c>
      <c r="L5475">
        <v>101</v>
      </c>
      <c r="M5475">
        <v>5</v>
      </c>
      <c r="N5475">
        <v>-1</v>
      </c>
      <c r="O5475">
        <v>0</v>
      </c>
      <c r="P5475" s="1" t="s">
        <v>22</v>
      </c>
      <c r="Q5475" s="1" t="s">
        <v>20</v>
      </c>
    </row>
    <row r="5476" spans="1:17" x14ac:dyDescent="0.3">
      <c r="A5476">
        <v>32</v>
      </c>
      <c r="B5476" s="1" t="s">
        <v>24</v>
      </c>
      <c r="C5476" s="1" t="s">
        <v>18</v>
      </c>
      <c r="D5476" s="1" t="s">
        <v>26</v>
      </c>
      <c r="E5476" s="1" t="s">
        <v>20</v>
      </c>
      <c r="F5476">
        <v>221</v>
      </c>
      <c r="G5476" s="1" t="s">
        <v>21</v>
      </c>
      <c r="H5476" s="1" t="s">
        <v>20</v>
      </c>
      <c r="I5476" s="1" t="s">
        <v>22</v>
      </c>
      <c r="J5476">
        <v>23</v>
      </c>
      <c r="K5476" s="1" t="s">
        <v>23</v>
      </c>
      <c r="L5476">
        <v>224</v>
      </c>
      <c r="M5476">
        <v>4</v>
      </c>
      <c r="N5476">
        <v>-1</v>
      </c>
      <c r="O5476">
        <v>0</v>
      </c>
      <c r="P5476" s="1" t="s">
        <v>22</v>
      </c>
      <c r="Q5476" s="1" t="s">
        <v>20</v>
      </c>
    </row>
    <row r="5477" spans="1:17" x14ac:dyDescent="0.3">
      <c r="A5477">
        <v>27</v>
      </c>
      <c r="B5477" s="1" t="s">
        <v>32</v>
      </c>
      <c r="C5477" s="1" t="s">
        <v>25</v>
      </c>
      <c r="D5477" s="1" t="s">
        <v>19</v>
      </c>
      <c r="E5477" s="1" t="s">
        <v>20</v>
      </c>
      <c r="F5477">
        <v>1996</v>
      </c>
      <c r="G5477" s="1" t="s">
        <v>21</v>
      </c>
      <c r="H5477" s="1" t="s">
        <v>20</v>
      </c>
      <c r="I5477" s="1" t="s">
        <v>22</v>
      </c>
      <c r="J5477">
        <v>23</v>
      </c>
      <c r="K5477" s="1" t="s">
        <v>23</v>
      </c>
      <c r="L5477">
        <v>187</v>
      </c>
      <c r="M5477">
        <v>1</v>
      </c>
      <c r="N5477">
        <v>-1</v>
      </c>
      <c r="O5477">
        <v>0</v>
      </c>
      <c r="P5477" s="1" t="s">
        <v>22</v>
      </c>
      <c r="Q5477" s="1" t="s">
        <v>20</v>
      </c>
    </row>
    <row r="5478" spans="1:17" x14ac:dyDescent="0.3">
      <c r="A5478">
        <v>39</v>
      </c>
      <c r="B5478" s="1" t="s">
        <v>24</v>
      </c>
      <c r="C5478" s="1" t="s">
        <v>29</v>
      </c>
      <c r="D5478" s="1" t="s">
        <v>26</v>
      </c>
      <c r="E5478" s="1" t="s">
        <v>20</v>
      </c>
      <c r="F5478">
        <v>1222</v>
      </c>
      <c r="G5478" s="1" t="s">
        <v>21</v>
      </c>
      <c r="H5478" s="1" t="s">
        <v>20</v>
      </c>
      <c r="I5478" s="1" t="s">
        <v>22</v>
      </c>
      <c r="J5478">
        <v>23</v>
      </c>
      <c r="K5478" s="1" t="s">
        <v>23</v>
      </c>
      <c r="L5478">
        <v>451</v>
      </c>
      <c r="M5478">
        <v>4</v>
      </c>
      <c r="N5478">
        <v>-1</v>
      </c>
      <c r="O5478">
        <v>0</v>
      </c>
      <c r="P5478" s="1" t="s">
        <v>22</v>
      </c>
      <c r="Q5478" s="1" t="s">
        <v>20</v>
      </c>
    </row>
    <row r="5479" spans="1:17" x14ac:dyDescent="0.3">
      <c r="A5479">
        <v>43</v>
      </c>
      <c r="B5479" s="1" t="s">
        <v>27</v>
      </c>
      <c r="C5479" s="1" t="s">
        <v>18</v>
      </c>
      <c r="D5479" s="1" t="s">
        <v>26</v>
      </c>
      <c r="E5479" s="1" t="s">
        <v>21</v>
      </c>
      <c r="F5479">
        <v>150</v>
      </c>
      <c r="G5479" s="1" t="s">
        <v>21</v>
      </c>
      <c r="H5479" s="1" t="s">
        <v>21</v>
      </c>
      <c r="I5479" s="1" t="s">
        <v>22</v>
      </c>
      <c r="J5479">
        <v>23</v>
      </c>
      <c r="K5479" s="1" t="s">
        <v>23</v>
      </c>
      <c r="L5479">
        <v>226</v>
      </c>
      <c r="M5479">
        <v>2</v>
      </c>
      <c r="N5479">
        <v>-1</v>
      </c>
      <c r="O5479">
        <v>0</v>
      </c>
      <c r="P5479" s="1" t="s">
        <v>22</v>
      </c>
      <c r="Q5479" s="1" t="s">
        <v>20</v>
      </c>
    </row>
    <row r="5480" spans="1:17" x14ac:dyDescent="0.3">
      <c r="A5480">
        <v>31</v>
      </c>
      <c r="B5480" s="1" t="s">
        <v>32</v>
      </c>
      <c r="C5480" s="1" t="s">
        <v>25</v>
      </c>
      <c r="D5480" s="1" t="s">
        <v>19</v>
      </c>
      <c r="E5480" s="1" t="s">
        <v>20</v>
      </c>
      <c r="F5480">
        <v>701</v>
      </c>
      <c r="G5480" s="1" t="s">
        <v>21</v>
      </c>
      <c r="H5480" s="1" t="s">
        <v>20</v>
      </c>
      <c r="I5480" s="1" t="s">
        <v>22</v>
      </c>
      <c r="J5480">
        <v>23</v>
      </c>
      <c r="K5480" s="1" t="s">
        <v>23</v>
      </c>
      <c r="L5480">
        <v>301</v>
      </c>
      <c r="M5480">
        <v>2</v>
      </c>
      <c r="N5480">
        <v>-1</v>
      </c>
      <c r="O5480">
        <v>0</v>
      </c>
      <c r="P5480" s="1" t="s">
        <v>22</v>
      </c>
      <c r="Q5480" s="1" t="s">
        <v>20</v>
      </c>
    </row>
    <row r="5481" spans="1:17" x14ac:dyDescent="0.3">
      <c r="A5481">
        <v>50</v>
      </c>
      <c r="B5481" s="1" t="s">
        <v>32</v>
      </c>
      <c r="C5481" s="1" t="s">
        <v>18</v>
      </c>
      <c r="D5481" s="1" t="s">
        <v>26</v>
      </c>
      <c r="E5481" s="1" t="s">
        <v>20</v>
      </c>
      <c r="F5481">
        <v>0</v>
      </c>
      <c r="G5481" s="1" t="s">
        <v>21</v>
      </c>
      <c r="H5481" s="1" t="s">
        <v>21</v>
      </c>
      <c r="I5481" s="1" t="s">
        <v>22</v>
      </c>
      <c r="J5481">
        <v>23</v>
      </c>
      <c r="K5481" s="1" t="s">
        <v>23</v>
      </c>
      <c r="L5481">
        <v>97</v>
      </c>
      <c r="M5481">
        <v>1</v>
      </c>
      <c r="N5481">
        <v>-1</v>
      </c>
      <c r="O5481">
        <v>0</v>
      </c>
      <c r="P5481" s="1" t="s">
        <v>22</v>
      </c>
      <c r="Q5481" s="1" t="s">
        <v>20</v>
      </c>
    </row>
    <row r="5482" spans="1:17" x14ac:dyDescent="0.3">
      <c r="A5482">
        <v>53</v>
      </c>
      <c r="B5482" s="1" t="s">
        <v>32</v>
      </c>
      <c r="C5482" s="1" t="s">
        <v>18</v>
      </c>
      <c r="D5482" s="1" t="s">
        <v>26</v>
      </c>
      <c r="E5482" s="1" t="s">
        <v>20</v>
      </c>
      <c r="F5482">
        <v>-375</v>
      </c>
      <c r="G5482" s="1" t="s">
        <v>21</v>
      </c>
      <c r="H5482" s="1" t="s">
        <v>20</v>
      </c>
      <c r="I5482" s="1" t="s">
        <v>22</v>
      </c>
      <c r="J5482">
        <v>23</v>
      </c>
      <c r="K5482" s="1" t="s">
        <v>23</v>
      </c>
      <c r="L5482">
        <v>24</v>
      </c>
      <c r="M5482">
        <v>1</v>
      </c>
      <c r="N5482">
        <v>-1</v>
      </c>
      <c r="O5482">
        <v>0</v>
      </c>
      <c r="P5482" s="1" t="s">
        <v>22</v>
      </c>
      <c r="Q5482" s="1" t="s">
        <v>20</v>
      </c>
    </row>
    <row r="5483" spans="1:17" x14ac:dyDescent="0.3">
      <c r="A5483">
        <v>31</v>
      </c>
      <c r="B5483" s="1" t="s">
        <v>33</v>
      </c>
      <c r="C5483" s="1" t="s">
        <v>25</v>
      </c>
      <c r="D5483" s="1" t="s">
        <v>26</v>
      </c>
      <c r="E5483" s="1" t="s">
        <v>20</v>
      </c>
      <c r="F5483">
        <v>6374</v>
      </c>
      <c r="G5483" s="1" t="s">
        <v>21</v>
      </c>
      <c r="H5483" s="1" t="s">
        <v>20</v>
      </c>
      <c r="I5483" s="1" t="s">
        <v>22</v>
      </c>
      <c r="J5483">
        <v>23</v>
      </c>
      <c r="K5483" s="1" t="s">
        <v>23</v>
      </c>
      <c r="L5483">
        <v>922</v>
      </c>
      <c r="M5483">
        <v>2</v>
      </c>
      <c r="N5483">
        <v>-1</v>
      </c>
      <c r="O5483">
        <v>0</v>
      </c>
      <c r="P5483" s="1" t="s">
        <v>22</v>
      </c>
      <c r="Q5483" s="1" t="s">
        <v>20</v>
      </c>
    </row>
    <row r="5484" spans="1:17" x14ac:dyDescent="0.3">
      <c r="A5484">
        <v>36</v>
      </c>
      <c r="B5484" s="1" t="s">
        <v>33</v>
      </c>
      <c r="C5484" s="1" t="s">
        <v>18</v>
      </c>
      <c r="D5484" s="1" t="s">
        <v>26</v>
      </c>
      <c r="E5484" s="1" t="s">
        <v>20</v>
      </c>
      <c r="F5484">
        <v>387</v>
      </c>
      <c r="G5484" s="1" t="s">
        <v>21</v>
      </c>
      <c r="H5484" s="1" t="s">
        <v>20</v>
      </c>
      <c r="I5484" s="1" t="s">
        <v>22</v>
      </c>
      <c r="J5484">
        <v>23</v>
      </c>
      <c r="K5484" s="1" t="s">
        <v>23</v>
      </c>
      <c r="L5484">
        <v>232</v>
      </c>
      <c r="M5484">
        <v>1</v>
      </c>
      <c r="N5484">
        <v>-1</v>
      </c>
      <c r="O5484">
        <v>0</v>
      </c>
      <c r="P5484" s="1" t="s">
        <v>22</v>
      </c>
      <c r="Q5484" s="1" t="s">
        <v>20</v>
      </c>
    </row>
    <row r="5485" spans="1:17" x14ac:dyDescent="0.3">
      <c r="A5485">
        <v>45</v>
      </c>
      <c r="B5485" s="1" t="s">
        <v>32</v>
      </c>
      <c r="C5485" s="1" t="s">
        <v>18</v>
      </c>
      <c r="D5485" s="1" t="s">
        <v>26</v>
      </c>
      <c r="E5485" s="1" t="s">
        <v>20</v>
      </c>
      <c r="F5485">
        <v>149</v>
      </c>
      <c r="G5485" s="1" t="s">
        <v>21</v>
      </c>
      <c r="H5485" s="1" t="s">
        <v>20</v>
      </c>
      <c r="I5485" s="1" t="s">
        <v>22</v>
      </c>
      <c r="J5485">
        <v>23</v>
      </c>
      <c r="K5485" s="1" t="s">
        <v>23</v>
      </c>
      <c r="L5485">
        <v>893</v>
      </c>
      <c r="M5485">
        <v>3</v>
      </c>
      <c r="N5485">
        <v>-1</v>
      </c>
      <c r="O5485">
        <v>0</v>
      </c>
      <c r="P5485" s="1" t="s">
        <v>22</v>
      </c>
      <c r="Q5485" s="1" t="s">
        <v>21</v>
      </c>
    </row>
    <row r="5486" spans="1:17" x14ac:dyDescent="0.3">
      <c r="A5486">
        <v>38</v>
      </c>
      <c r="B5486" s="1" t="s">
        <v>28</v>
      </c>
      <c r="C5486" s="1" t="s">
        <v>18</v>
      </c>
      <c r="D5486" s="1" t="s">
        <v>31</v>
      </c>
      <c r="E5486" s="1" t="s">
        <v>20</v>
      </c>
      <c r="F5486">
        <v>630</v>
      </c>
      <c r="G5486" s="1" t="s">
        <v>21</v>
      </c>
      <c r="H5486" s="1" t="s">
        <v>20</v>
      </c>
      <c r="I5486" s="1" t="s">
        <v>22</v>
      </c>
      <c r="J5486">
        <v>23</v>
      </c>
      <c r="K5486" s="1" t="s">
        <v>23</v>
      </c>
      <c r="L5486">
        <v>201</v>
      </c>
      <c r="M5486">
        <v>3</v>
      </c>
      <c r="N5486">
        <v>-1</v>
      </c>
      <c r="O5486">
        <v>0</v>
      </c>
      <c r="P5486" s="1" t="s">
        <v>22</v>
      </c>
      <c r="Q5486" s="1" t="s">
        <v>20</v>
      </c>
    </row>
    <row r="5487" spans="1:17" x14ac:dyDescent="0.3">
      <c r="A5487">
        <v>31</v>
      </c>
      <c r="B5487" s="1" t="s">
        <v>27</v>
      </c>
      <c r="C5487" s="1" t="s">
        <v>25</v>
      </c>
      <c r="D5487" s="1" t="s">
        <v>19</v>
      </c>
      <c r="E5487" s="1" t="s">
        <v>20</v>
      </c>
      <c r="F5487">
        <v>150</v>
      </c>
      <c r="G5487" s="1" t="s">
        <v>21</v>
      </c>
      <c r="H5487" s="1" t="s">
        <v>20</v>
      </c>
      <c r="I5487" s="1" t="s">
        <v>22</v>
      </c>
      <c r="J5487">
        <v>23</v>
      </c>
      <c r="K5487" s="1" t="s">
        <v>23</v>
      </c>
      <c r="L5487">
        <v>83</v>
      </c>
      <c r="M5487">
        <v>2</v>
      </c>
      <c r="N5487">
        <v>-1</v>
      </c>
      <c r="O5487">
        <v>0</v>
      </c>
      <c r="P5487" s="1" t="s">
        <v>22</v>
      </c>
      <c r="Q5487" s="1" t="s">
        <v>20</v>
      </c>
    </row>
    <row r="5488" spans="1:17" x14ac:dyDescent="0.3">
      <c r="A5488">
        <v>31</v>
      </c>
      <c r="B5488" s="1" t="s">
        <v>28</v>
      </c>
      <c r="C5488" s="1" t="s">
        <v>25</v>
      </c>
      <c r="D5488" s="1" t="s">
        <v>26</v>
      </c>
      <c r="E5488" s="1" t="s">
        <v>20</v>
      </c>
      <c r="F5488">
        <v>1358</v>
      </c>
      <c r="G5488" s="1" t="s">
        <v>21</v>
      </c>
      <c r="H5488" s="1" t="s">
        <v>21</v>
      </c>
      <c r="I5488" s="1" t="s">
        <v>22</v>
      </c>
      <c r="J5488">
        <v>23</v>
      </c>
      <c r="K5488" s="1" t="s">
        <v>23</v>
      </c>
      <c r="L5488">
        <v>339</v>
      </c>
      <c r="M5488">
        <v>2</v>
      </c>
      <c r="N5488">
        <v>-1</v>
      </c>
      <c r="O5488">
        <v>0</v>
      </c>
      <c r="P5488" s="1" t="s">
        <v>22</v>
      </c>
      <c r="Q5488" s="1" t="s">
        <v>20</v>
      </c>
    </row>
    <row r="5489" spans="1:17" x14ac:dyDescent="0.3">
      <c r="A5489">
        <v>36</v>
      </c>
      <c r="B5489" s="1" t="s">
        <v>32</v>
      </c>
      <c r="C5489" s="1" t="s">
        <v>18</v>
      </c>
      <c r="D5489" s="1" t="s">
        <v>26</v>
      </c>
      <c r="E5489" s="1" t="s">
        <v>20</v>
      </c>
      <c r="F5489">
        <v>614</v>
      </c>
      <c r="G5489" s="1" t="s">
        <v>21</v>
      </c>
      <c r="H5489" s="1" t="s">
        <v>20</v>
      </c>
      <c r="I5489" s="1" t="s">
        <v>22</v>
      </c>
      <c r="J5489">
        <v>23</v>
      </c>
      <c r="K5489" s="1" t="s">
        <v>23</v>
      </c>
      <c r="L5489">
        <v>13</v>
      </c>
      <c r="M5489">
        <v>5</v>
      </c>
      <c r="N5489">
        <v>-1</v>
      </c>
      <c r="O5489">
        <v>0</v>
      </c>
      <c r="P5489" s="1" t="s">
        <v>22</v>
      </c>
      <c r="Q5489" s="1" t="s">
        <v>20</v>
      </c>
    </row>
    <row r="5490" spans="1:17" x14ac:dyDescent="0.3">
      <c r="A5490">
        <v>40</v>
      </c>
      <c r="B5490" s="1" t="s">
        <v>33</v>
      </c>
      <c r="C5490" s="1" t="s">
        <v>18</v>
      </c>
      <c r="D5490" s="1" t="s">
        <v>26</v>
      </c>
      <c r="E5490" s="1" t="s">
        <v>20</v>
      </c>
      <c r="F5490">
        <v>-212</v>
      </c>
      <c r="G5490" s="1" t="s">
        <v>21</v>
      </c>
      <c r="H5490" s="1" t="s">
        <v>21</v>
      </c>
      <c r="I5490" s="1" t="s">
        <v>22</v>
      </c>
      <c r="J5490">
        <v>23</v>
      </c>
      <c r="K5490" s="1" t="s">
        <v>23</v>
      </c>
      <c r="L5490">
        <v>54</v>
      </c>
      <c r="M5490">
        <v>1</v>
      </c>
      <c r="N5490">
        <v>-1</v>
      </c>
      <c r="O5490">
        <v>0</v>
      </c>
      <c r="P5490" s="1" t="s">
        <v>22</v>
      </c>
      <c r="Q5490" s="1" t="s">
        <v>20</v>
      </c>
    </row>
    <row r="5491" spans="1:17" x14ac:dyDescent="0.3">
      <c r="A5491">
        <v>30</v>
      </c>
      <c r="B5491" s="1" t="s">
        <v>24</v>
      </c>
      <c r="C5491" s="1" t="s">
        <v>18</v>
      </c>
      <c r="D5491" s="1" t="s">
        <v>26</v>
      </c>
      <c r="E5491" s="1" t="s">
        <v>20</v>
      </c>
      <c r="F5491">
        <v>590</v>
      </c>
      <c r="G5491" s="1" t="s">
        <v>21</v>
      </c>
      <c r="H5491" s="1" t="s">
        <v>20</v>
      </c>
      <c r="I5491" s="1" t="s">
        <v>22</v>
      </c>
      <c r="J5491">
        <v>23</v>
      </c>
      <c r="K5491" s="1" t="s">
        <v>23</v>
      </c>
      <c r="L5491">
        <v>242</v>
      </c>
      <c r="M5491">
        <v>3</v>
      </c>
      <c r="N5491">
        <v>-1</v>
      </c>
      <c r="O5491">
        <v>0</v>
      </c>
      <c r="P5491" s="1" t="s">
        <v>22</v>
      </c>
      <c r="Q5491" s="1" t="s">
        <v>20</v>
      </c>
    </row>
    <row r="5492" spans="1:17" x14ac:dyDescent="0.3">
      <c r="A5492">
        <v>35</v>
      </c>
      <c r="B5492" s="1" t="s">
        <v>17</v>
      </c>
      <c r="C5492" s="1" t="s">
        <v>18</v>
      </c>
      <c r="D5492" s="1" t="s">
        <v>19</v>
      </c>
      <c r="E5492" s="1" t="s">
        <v>20</v>
      </c>
      <c r="F5492">
        <v>8</v>
      </c>
      <c r="G5492" s="1" t="s">
        <v>21</v>
      </c>
      <c r="H5492" s="1" t="s">
        <v>20</v>
      </c>
      <c r="I5492" s="1" t="s">
        <v>22</v>
      </c>
      <c r="J5492">
        <v>23</v>
      </c>
      <c r="K5492" s="1" t="s">
        <v>23</v>
      </c>
      <c r="L5492">
        <v>55</v>
      </c>
      <c r="M5492">
        <v>4</v>
      </c>
      <c r="N5492">
        <v>-1</v>
      </c>
      <c r="O5492">
        <v>0</v>
      </c>
      <c r="P5492" s="1" t="s">
        <v>22</v>
      </c>
      <c r="Q5492" s="1" t="s">
        <v>20</v>
      </c>
    </row>
    <row r="5493" spans="1:17" x14ac:dyDescent="0.3">
      <c r="A5493">
        <v>42</v>
      </c>
      <c r="B5493" s="1" t="s">
        <v>32</v>
      </c>
      <c r="C5493" s="1" t="s">
        <v>29</v>
      </c>
      <c r="D5493" s="1" t="s">
        <v>26</v>
      </c>
      <c r="E5493" s="1" t="s">
        <v>20</v>
      </c>
      <c r="F5493">
        <v>687</v>
      </c>
      <c r="G5493" s="1" t="s">
        <v>21</v>
      </c>
      <c r="H5493" s="1" t="s">
        <v>21</v>
      </c>
      <c r="I5493" s="1" t="s">
        <v>22</v>
      </c>
      <c r="J5493">
        <v>23</v>
      </c>
      <c r="K5493" s="1" t="s">
        <v>23</v>
      </c>
      <c r="L5493">
        <v>229</v>
      </c>
      <c r="M5493">
        <v>1</v>
      </c>
      <c r="N5493">
        <v>-1</v>
      </c>
      <c r="O5493">
        <v>0</v>
      </c>
      <c r="P5493" s="1" t="s">
        <v>22</v>
      </c>
      <c r="Q5493" s="1" t="s">
        <v>20</v>
      </c>
    </row>
    <row r="5494" spans="1:17" x14ac:dyDescent="0.3">
      <c r="A5494">
        <v>45</v>
      </c>
      <c r="B5494" s="1" t="s">
        <v>28</v>
      </c>
      <c r="C5494" s="1" t="s">
        <v>18</v>
      </c>
      <c r="D5494" s="1" t="s">
        <v>26</v>
      </c>
      <c r="E5494" s="1" t="s">
        <v>20</v>
      </c>
      <c r="F5494">
        <v>61</v>
      </c>
      <c r="G5494" s="1" t="s">
        <v>21</v>
      </c>
      <c r="H5494" s="1" t="s">
        <v>21</v>
      </c>
      <c r="I5494" s="1" t="s">
        <v>22</v>
      </c>
      <c r="J5494">
        <v>23</v>
      </c>
      <c r="K5494" s="1" t="s">
        <v>23</v>
      </c>
      <c r="L5494">
        <v>208</v>
      </c>
      <c r="M5494">
        <v>1</v>
      </c>
      <c r="N5494">
        <v>-1</v>
      </c>
      <c r="O5494">
        <v>0</v>
      </c>
      <c r="P5494" s="1" t="s">
        <v>22</v>
      </c>
      <c r="Q5494" s="1" t="s">
        <v>20</v>
      </c>
    </row>
    <row r="5495" spans="1:17" x14ac:dyDescent="0.3">
      <c r="A5495">
        <v>41</v>
      </c>
      <c r="B5495" s="1" t="s">
        <v>24</v>
      </c>
      <c r="C5495" s="1" t="s">
        <v>18</v>
      </c>
      <c r="D5495" s="1" t="s">
        <v>19</v>
      </c>
      <c r="E5495" s="1" t="s">
        <v>20</v>
      </c>
      <c r="F5495">
        <v>-210</v>
      </c>
      <c r="G5495" s="1" t="s">
        <v>21</v>
      </c>
      <c r="H5495" s="1" t="s">
        <v>21</v>
      </c>
      <c r="I5495" s="1" t="s">
        <v>22</v>
      </c>
      <c r="J5495">
        <v>23</v>
      </c>
      <c r="K5495" s="1" t="s">
        <v>23</v>
      </c>
      <c r="L5495">
        <v>210</v>
      </c>
      <c r="M5495">
        <v>1</v>
      </c>
      <c r="N5495">
        <v>-1</v>
      </c>
      <c r="O5495">
        <v>0</v>
      </c>
      <c r="P5495" s="1" t="s">
        <v>22</v>
      </c>
      <c r="Q5495" s="1" t="s">
        <v>20</v>
      </c>
    </row>
    <row r="5496" spans="1:17" x14ac:dyDescent="0.3">
      <c r="A5496">
        <v>33</v>
      </c>
      <c r="B5496" s="1" t="s">
        <v>28</v>
      </c>
      <c r="C5496" s="1" t="s">
        <v>18</v>
      </c>
      <c r="D5496" s="1" t="s">
        <v>26</v>
      </c>
      <c r="E5496" s="1" t="s">
        <v>20</v>
      </c>
      <c r="F5496">
        <v>1541</v>
      </c>
      <c r="G5496" s="1" t="s">
        <v>21</v>
      </c>
      <c r="H5496" s="1" t="s">
        <v>20</v>
      </c>
      <c r="I5496" s="1" t="s">
        <v>22</v>
      </c>
      <c r="J5496">
        <v>23</v>
      </c>
      <c r="K5496" s="1" t="s">
        <v>23</v>
      </c>
      <c r="L5496">
        <v>423</v>
      </c>
      <c r="M5496">
        <v>2</v>
      </c>
      <c r="N5496">
        <v>-1</v>
      </c>
      <c r="O5496">
        <v>0</v>
      </c>
      <c r="P5496" s="1" t="s">
        <v>22</v>
      </c>
      <c r="Q5496" s="1" t="s">
        <v>20</v>
      </c>
    </row>
    <row r="5497" spans="1:17" x14ac:dyDescent="0.3">
      <c r="A5497">
        <v>32</v>
      </c>
      <c r="B5497" s="1" t="s">
        <v>28</v>
      </c>
      <c r="C5497" s="1" t="s">
        <v>25</v>
      </c>
      <c r="D5497" s="1" t="s">
        <v>26</v>
      </c>
      <c r="E5497" s="1" t="s">
        <v>20</v>
      </c>
      <c r="F5497">
        <v>1342</v>
      </c>
      <c r="G5497" s="1" t="s">
        <v>21</v>
      </c>
      <c r="H5497" s="1" t="s">
        <v>20</v>
      </c>
      <c r="I5497" s="1" t="s">
        <v>22</v>
      </c>
      <c r="J5497">
        <v>23</v>
      </c>
      <c r="K5497" s="1" t="s">
        <v>23</v>
      </c>
      <c r="L5497">
        <v>109</v>
      </c>
      <c r="M5497">
        <v>2</v>
      </c>
      <c r="N5497">
        <v>-1</v>
      </c>
      <c r="O5497">
        <v>0</v>
      </c>
      <c r="P5497" s="1" t="s">
        <v>22</v>
      </c>
      <c r="Q5497" s="1" t="s">
        <v>20</v>
      </c>
    </row>
    <row r="5498" spans="1:17" x14ac:dyDescent="0.3">
      <c r="A5498">
        <v>32</v>
      </c>
      <c r="B5498" s="1" t="s">
        <v>34</v>
      </c>
      <c r="C5498" s="1" t="s">
        <v>25</v>
      </c>
      <c r="D5498" s="1" t="s">
        <v>26</v>
      </c>
      <c r="E5498" s="1" t="s">
        <v>20</v>
      </c>
      <c r="F5498">
        <v>4</v>
      </c>
      <c r="G5498" s="1" t="s">
        <v>21</v>
      </c>
      <c r="H5498" s="1" t="s">
        <v>20</v>
      </c>
      <c r="I5498" s="1" t="s">
        <v>22</v>
      </c>
      <c r="J5498">
        <v>23</v>
      </c>
      <c r="K5498" s="1" t="s">
        <v>23</v>
      </c>
      <c r="L5498">
        <v>233</v>
      </c>
      <c r="M5498">
        <v>2</v>
      </c>
      <c r="N5498">
        <v>-1</v>
      </c>
      <c r="O5498">
        <v>0</v>
      </c>
      <c r="P5498" s="1" t="s">
        <v>22</v>
      </c>
      <c r="Q5498" s="1" t="s">
        <v>20</v>
      </c>
    </row>
    <row r="5499" spans="1:17" x14ac:dyDescent="0.3">
      <c r="A5499">
        <v>30</v>
      </c>
      <c r="B5499" s="1" t="s">
        <v>17</v>
      </c>
      <c r="C5499" s="1" t="s">
        <v>25</v>
      </c>
      <c r="D5499" s="1" t="s">
        <v>19</v>
      </c>
      <c r="E5499" s="1" t="s">
        <v>20</v>
      </c>
      <c r="F5499">
        <v>501</v>
      </c>
      <c r="G5499" s="1" t="s">
        <v>21</v>
      </c>
      <c r="H5499" s="1" t="s">
        <v>20</v>
      </c>
      <c r="I5499" s="1" t="s">
        <v>22</v>
      </c>
      <c r="J5499">
        <v>23</v>
      </c>
      <c r="K5499" s="1" t="s">
        <v>23</v>
      </c>
      <c r="L5499">
        <v>209</v>
      </c>
      <c r="M5499">
        <v>3</v>
      </c>
      <c r="N5499">
        <v>-1</v>
      </c>
      <c r="O5499">
        <v>0</v>
      </c>
      <c r="P5499" s="1" t="s">
        <v>22</v>
      </c>
      <c r="Q5499" s="1" t="s">
        <v>20</v>
      </c>
    </row>
    <row r="5500" spans="1:17" x14ac:dyDescent="0.3">
      <c r="A5500">
        <v>34</v>
      </c>
      <c r="B5500" s="1" t="s">
        <v>28</v>
      </c>
      <c r="C5500" s="1" t="s">
        <v>25</v>
      </c>
      <c r="D5500" s="1" t="s">
        <v>26</v>
      </c>
      <c r="E5500" s="1" t="s">
        <v>20</v>
      </c>
      <c r="F5500">
        <v>128</v>
      </c>
      <c r="G5500" s="1" t="s">
        <v>21</v>
      </c>
      <c r="H5500" s="1" t="s">
        <v>20</v>
      </c>
      <c r="I5500" s="1" t="s">
        <v>22</v>
      </c>
      <c r="J5500">
        <v>23</v>
      </c>
      <c r="K5500" s="1" t="s">
        <v>23</v>
      </c>
      <c r="L5500">
        <v>114</v>
      </c>
      <c r="M5500">
        <v>4</v>
      </c>
      <c r="N5500">
        <v>-1</v>
      </c>
      <c r="O5500">
        <v>0</v>
      </c>
      <c r="P5500" s="1" t="s">
        <v>22</v>
      </c>
      <c r="Q5500" s="1" t="s">
        <v>20</v>
      </c>
    </row>
    <row r="5501" spans="1:17" x14ac:dyDescent="0.3">
      <c r="A5501">
        <v>33</v>
      </c>
      <c r="B5501" s="1" t="s">
        <v>28</v>
      </c>
      <c r="C5501" s="1" t="s">
        <v>18</v>
      </c>
      <c r="D5501" s="1" t="s">
        <v>26</v>
      </c>
      <c r="E5501" s="1" t="s">
        <v>20</v>
      </c>
      <c r="F5501">
        <v>1464</v>
      </c>
      <c r="G5501" s="1" t="s">
        <v>21</v>
      </c>
      <c r="H5501" s="1" t="s">
        <v>20</v>
      </c>
      <c r="I5501" s="1" t="s">
        <v>22</v>
      </c>
      <c r="J5501">
        <v>23</v>
      </c>
      <c r="K5501" s="1" t="s">
        <v>23</v>
      </c>
      <c r="L5501">
        <v>588</v>
      </c>
      <c r="M5501">
        <v>3</v>
      </c>
      <c r="N5501">
        <v>-1</v>
      </c>
      <c r="O5501">
        <v>0</v>
      </c>
      <c r="P5501" s="1" t="s">
        <v>22</v>
      </c>
      <c r="Q5501" s="1" t="s">
        <v>21</v>
      </c>
    </row>
    <row r="5502" spans="1:17" x14ac:dyDescent="0.3">
      <c r="A5502">
        <v>30</v>
      </c>
      <c r="B5502" s="1" t="s">
        <v>17</v>
      </c>
      <c r="C5502" s="1" t="s">
        <v>25</v>
      </c>
      <c r="D5502" s="1" t="s">
        <v>19</v>
      </c>
      <c r="E5502" s="1" t="s">
        <v>20</v>
      </c>
      <c r="F5502">
        <v>6</v>
      </c>
      <c r="G5502" s="1" t="s">
        <v>21</v>
      </c>
      <c r="H5502" s="1" t="s">
        <v>20</v>
      </c>
      <c r="I5502" s="1" t="s">
        <v>22</v>
      </c>
      <c r="J5502">
        <v>23</v>
      </c>
      <c r="K5502" s="1" t="s">
        <v>23</v>
      </c>
      <c r="L5502">
        <v>274</v>
      </c>
      <c r="M5502">
        <v>2</v>
      </c>
      <c r="N5502">
        <v>-1</v>
      </c>
      <c r="O5502">
        <v>0</v>
      </c>
      <c r="P5502" s="1" t="s">
        <v>22</v>
      </c>
      <c r="Q5502" s="1" t="s">
        <v>20</v>
      </c>
    </row>
    <row r="5503" spans="1:17" x14ac:dyDescent="0.3">
      <c r="A5503">
        <v>34</v>
      </c>
      <c r="B5503" s="1" t="s">
        <v>28</v>
      </c>
      <c r="C5503" s="1" t="s">
        <v>25</v>
      </c>
      <c r="D5503" s="1" t="s">
        <v>26</v>
      </c>
      <c r="E5503" s="1" t="s">
        <v>21</v>
      </c>
      <c r="F5503">
        <v>-369</v>
      </c>
      <c r="G5503" s="1" t="s">
        <v>21</v>
      </c>
      <c r="H5503" s="1" t="s">
        <v>20</v>
      </c>
      <c r="I5503" s="1" t="s">
        <v>22</v>
      </c>
      <c r="J5503">
        <v>23</v>
      </c>
      <c r="K5503" s="1" t="s">
        <v>23</v>
      </c>
      <c r="L5503">
        <v>353</v>
      </c>
      <c r="M5503">
        <v>2</v>
      </c>
      <c r="N5503">
        <v>-1</v>
      </c>
      <c r="O5503">
        <v>0</v>
      </c>
      <c r="P5503" s="1" t="s">
        <v>22</v>
      </c>
      <c r="Q5503" s="1" t="s">
        <v>20</v>
      </c>
    </row>
    <row r="5504" spans="1:17" x14ac:dyDescent="0.3">
      <c r="A5504">
        <v>38</v>
      </c>
      <c r="B5504" s="1" t="s">
        <v>28</v>
      </c>
      <c r="C5504" s="1" t="s">
        <v>25</v>
      </c>
      <c r="D5504" s="1" t="s">
        <v>31</v>
      </c>
      <c r="E5504" s="1" t="s">
        <v>20</v>
      </c>
      <c r="F5504">
        <v>1375</v>
      </c>
      <c r="G5504" s="1" t="s">
        <v>21</v>
      </c>
      <c r="H5504" s="1" t="s">
        <v>20</v>
      </c>
      <c r="I5504" s="1" t="s">
        <v>22</v>
      </c>
      <c r="J5504">
        <v>23</v>
      </c>
      <c r="K5504" s="1" t="s">
        <v>23</v>
      </c>
      <c r="L5504">
        <v>83</v>
      </c>
      <c r="M5504">
        <v>3</v>
      </c>
      <c r="N5504">
        <v>-1</v>
      </c>
      <c r="O5504">
        <v>0</v>
      </c>
      <c r="P5504" s="1" t="s">
        <v>22</v>
      </c>
      <c r="Q5504" s="1" t="s">
        <v>20</v>
      </c>
    </row>
    <row r="5505" spans="1:17" x14ac:dyDescent="0.3">
      <c r="A5505">
        <v>36</v>
      </c>
      <c r="B5505" s="1" t="s">
        <v>24</v>
      </c>
      <c r="C5505" s="1" t="s">
        <v>29</v>
      </c>
      <c r="D5505" s="1" t="s">
        <v>19</v>
      </c>
      <c r="E5505" s="1" t="s">
        <v>20</v>
      </c>
      <c r="F5505">
        <v>0</v>
      </c>
      <c r="G5505" s="1" t="s">
        <v>20</v>
      </c>
      <c r="H5505" s="1" t="s">
        <v>20</v>
      </c>
      <c r="I5505" s="1" t="s">
        <v>22</v>
      </c>
      <c r="J5505">
        <v>23</v>
      </c>
      <c r="K5505" s="1" t="s">
        <v>23</v>
      </c>
      <c r="L5505">
        <v>539</v>
      </c>
      <c r="M5505">
        <v>2</v>
      </c>
      <c r="N5505">
        <v>-1</v>
      </c>
      <c r="O5505">
        <v>0</v>
      </c>
      <c r="P5505" s="1" t="s">
        <v>22</v>
      </c>
      <c r="Q5505" s="1" t="s">
        <v>20</v>
      </c>
    </row>
    <row r="5506" spans="1:17" x14ac:dyDescent="0.3">
      <c r="A5506">
        <v>34</v>
      </c>
      <c r="B5506" s="1" t="s">
        <v>24</v>
      </c>
      <c r="C5506" s="1" t="s">
        <v>18</v>
      </c>
      <c r="D5506" s="1" t="s">
        <v>22</v>
      </c>
      <c r="E5506" s="1" t="s">
        <v>20</v>
      </c>
      <c r="F5506">
        <v>4053</v>
      </c>
      <c r="G5506" s="1" t="s">
        <v>21</v>
      </c>
      <c r="H5506" s="1" t="s">
        <v>20</v>
      </c>
      <c r="I5506" s="1" t="s">
        <v>22</v>
      </c>
      <c r="J5506">
        <v>23</v>
      </c>
      <c r="K5506" s="1" t="s">
        <v>23</v>
      </c>
      <c r="L5506">
        <v>123</v>
      </c>
      <c r="M5506">
        <v>2</v>
      </c>
      <c r="N5506">
        <v>-1</v>
      </c>
      <c r="O5506">
        <v>0</v>
      </c>
      <c r="P5506" s="1" t="s">
        <v>22</v>
      </c>
      <c r="Q5506" s="1" t="s">
        <v>20</v>
      </c>
    </row>
    <row r="5507" spans="1:17" x14ac:dyDescent="0.3">
      <c r="A5507">
        <v>24</v>
      </c>
      <c r="B5507" s="1" t="s">
        <v>28</v>
      </c>
      <c r="C5507" s="1" t="s">
        <v>25</v>
      </c>
      <c r="D5507" s="1" t="s">
        <v>26</v>
      </c>
      <c r="E5507" s="1" t="s">
        <v>20</v>
      </c>
      <c r="F5507">
        <v>-286</v>
      </c>
      <c r="G5507" s="1" t="s">
        <v>21</v>
      </c>
      <c r="H5507" s="1" t="s">
        <v>20</v>
      </c>
      <c r="I5507" s="1" t="s">
        <v>22</v>
      </c>
      <c r="J5507">
        <v>23</v>
      </c>
      <c r="K5507" s="1" t="s">
        <v>23</v>
      </c>
      <c r="L5507">
        <v>327</v>
      </c>
      <c r="M5507">
        <v>2</v>
      </c>
      <c r="N5507">
        <v>-1</v>
      </c>
      <c r="O5507">
        <v>0</v>
      </c>
      <c r="P5507" s="1" t="s">
        <v>22</v>
      </c>
      <c r="Q5507" s="1" t="s">
        <v>20</v>
      </c>
    </row>
    <row r="5508" spans="1:17" x14ac:dyDescent="0.3">
      <c r="A5508">
        <v>30</v>
      </c>
      <c r="B5508" s="1" t="s">
        <v>34</v>
      </c>
      <c r="C5508" s="1" t="s">
        <v>25</v>
      </c>
      <c r="D5508" s="1" t="s">
        <v>19</v>
      </c>
      <c r="E5508" s="1" t="s">
        <v>20</v>
      </c>
      <c r="F5508">
        <v>253</v>
      </c>
      <c r="G5508" s="1" t="s">
        <v>21</v>
      </c>
      <c r="H5508" s="1" t="s">
        <v>20</v>
      </c>
      <c r="I5508" s="1" t="s">
        <v>22</v>
      </c>
      <c r="J5508">
        <v>23</v>
      </c>
      <c r="K5508" s="1" t="s">
        <v>23</v>
      </c>
      <c r="L5508">
        <v>167</v>
      </c>
      <c r="M5508">
        <v>4</v>
      </c>
      <c r="N5508">
        <v>-1</v>
      </c>
      <c r="O5508">
        <v>0</v>
      </c>
      <c r="P5508" s="1" t="s">
        <v>22</v>
      </c>
      <c r="Q5508" s="1" t="s">
        <v>20</v>
      </c>
    </row>
    <row r="5509" spans="1:17" x14ac:dyDescent="0.3">
      <c r="A5509">
        <v>34</v>
      </c>
      <c r="B5509" s="1" t="s">
        <v>28</v>
      </c>
      <c r="C5509" s="1" t="s">
        <v>18</v>
      </c>
      <c r="D5509" s="1" t="s">
        <v>31</v>
      </c>
      <c r="E5509" s="1" t="s">
        <v>20</v>
      </c>
      <c r="F5509">
        <v>157</v>
      </c>
      <c r="G5509" s="1" t="s">
        <v>21</v>
      </c>
      <c r="H5509" s="1" t="s">
        <v>20</v>
      </c>
      <c r="I5509" s="1" t="s">
        <v>22</v>
      </c>
      <c r="J5509">
        <v>23</v>
      </c>
      <c r="K5509" s="1" t="s">
        <v>23</v>
      </c>
      <c r="L5509">
        <v>20</v>
      </c>
      <c r="M5509">
        <v>17</v>
      </c>
      <c r="N5509">
        <v>-1</v>
      </c>
      <c r="O5509">
        <v>0</v>
      </c>
      <c r="P5509" s="1" t="s">
        <v>22</v>
      </c>
      <c r="Q5509" s="1" t="s">
        <v>20</v>
      </c>
    </row>
    <row r="5510" spans="1:17" x14ac:dyDescent="0.3">
      <c r="A5510">
        <v>39</v>
      </c>
      <c r="B5510" s="1" t="s">
        <v>33</v>
      </c>
      <c r="C5510" s="1" t="s">
        <v>18</v>
      </c>
      <c r="D5510" s="1" t="s">
        <v>31</v>
      </c>
      <c r="E5510" s="1" t="s">
        <v>20</v>
      </c>
      <c r="F5510">
        <v>1951</v>
      </c>
      <c r="G5510" s="1" t="s">
        <v>21</v>
      </c>
      <c r="H5510" s="1" t="s">
        <v>20</v>
      </c>
      <c r="I5510" s="1" t="s">
        <v>22</v>
      </c>
      <c r="J5510">
        <v>23</v>
      </c>
      <c r="K5510" s="1" t="s">
        <v>23</v>
      </c>
      <c r="L5510">
        <v>208</v>
      </c>
      <c r="M5510">
        <v>2</v>
      </c>
      <c r="N5510">
        <v>-1</v>
      </c>
      <c r="O5510">
        <v>0</v>
      </c>
      <c r="P5510" s="1" t="s">
        <v>22</v>
      </c>
      <c r="Q5510" s="1" t="s">
        <v>20</v>
      </c>
    </row>
    <row r="5511" spans="1:17" x14ac:dyDescent="0.3">
      <c r="A5511">
        <v>36</v>
      </c>
      <c r="B5511" s="1" t="s">
        <v>28</v>
      </c>
      <c r="C5511" s="1" t="s">
        <v>25</v>
      </c>
      <c r="D5511" s="1" t="s">
        <v>31</v>
      </c>
      <c r="E5511" s="1" t="s">
        <v>20</v>
      </c>
      <c r="F5511">
        <v>4519</v>
      </c>
      <c r="G5511" s="1" t="s">
        <v>21</v>
      </c>
      <c r="H5511" s="1" t="s">
        <v>20</v>
      </c>
      <c r="I5511" s="1" t="s">
        <v>22</v>
      </c>
      <c r="J5511">
        <v>23</v>
      </c>
      <c r="K5511" s="1" t="s">
        <v>23</v>
      </c>
      <c r="L5511">
        <v>117</v>
      </c>
      <c r="M5511">
        <v>2</v>
      </c>
      <c r="N5511">
        <v>-1</v>
      </c>
      <c r="O5511">
        <v>0</v>
      </c>
      <c r="P5511" s="1" t="s">
        <v>22</v>
      </c>
      <c r="Q5511" s="1" t="s">
        <v>20</v>
      </c>
    </row>
    <row r="5512" spans="1:17" x14ac:dyDescent="0.3">
      <c r="A5512">
        <v>33</v>
      </c>
      <c r="B5512" s="1" t="s">
        <v>28</v>
      </c>
      <c r="C5512" s="1" t="s">
        <v>18</v>
      </c>
      <c r="D5512" s="1" t="s">
        <v>26</v>
      </c>
      <c r="E5512" s="1" t="s">
        <v>20</v>
      </c>
      <c r="F5512">
        <v>1134</v>
      </c>
      <c r="G5512" s="1" t="s">
        <v>21</v>
      </c>
      <c r="H5512" s="1" t="s">
        <v>20</v>
      </c>
      <c r="I5512" s="1" t="s">
        <v>22</v>
      </c>
      <c r="J5512">
        <v>23</v>
      </c>
      <c r="K5512" s="1" t="s">
        <v>23</v>
      </c>
      <c r="L5512">
        <v>304</v>
      </c>
      <c r="M5512">
        <v>2</v>
      </c>
      <c r="N5512">
        <v>-1</v>
      </c>
      <c r="O5512">
        <v>0</v>
      </c>
      <c r="P5512" s="1" t="s">
        <v>22</v>
      </c>
      <c r="Q5512" s="1" t="s">
        <v>20</v>
      </c>
    </row>
    <row r="5513" spans="1:17" x14ac:dyDescent="0.3">
      <c r="A5513">
        <v>31</v>
      </c>
      <c r="B5513" s="1" t="s">
        <v>24</v>
      </c>
      <c r="C5513" s="1" t="s">
        <v>25</v>
      </c>
      <c r="D5513" s="1" t="s">
        <v>19</v>
      </c>
      <c r="E5513" s="1" t="s">
        <v>20</v>
      </c>
      <c r="F5513">
        <v>426</v>
      </c>
      <c r="G5513" s="1" t="s">
        <v>21</v>
      </c>
      <c r="H5513" s="1" t="s">
        <v>20</v>
      </c>
      <c r="I5513" s="1" t="s">
        <v>22</v>
      </c>
      <c r="J5513">
        <v>23</v>
      </c>
      <c r="K5513" s="1" t="s">
        <v>23</v>
      </c>
      <c r="L5513">
        <v>82</v>
      </c>
      <c r="M5513">
        <v>7</v>
      </c>
      <c r="N5513">
        <v>-1</v>
      </c>
      <c r="O5513">
        <v>0</v>
      </c>
      <c r="P5513" s="1" t="s">
        <v>22</v>
      </c>
      <c r="Q5513" s="1" t="s">
        <v>20</v>
      </c>
    </row>
    <row r="5514" spans="1:17" x14ac:dyDescent="0.3">
      <c r="A5514">
        <v>43</v>
      </c>
      <c r="B5514" s="1" t="s">
        <v>32</v>
      </c>
      <c r="C5514" s="1" t="s">
        <v>25</v>
      </c>
      <c r="D5514" s="1" t="s">
        <v>26</v>
      </c>
      <c r="E5514" s="1" t="s">
        <v>20</v>
      </c>
      <c r="F5514">
        <v>-495</v>
      </c>
      <c r="G5514" s="1" t="s">
        <v>21</v>
      </c>
      <c r="H5514" s="1" t="s">
        <v>21</v>
      </c>
      <c r="I5514" s="1" t="s">
        <v>22</v>
      </c>
      <c r="J5514">
        <v>23</v>
      </c>
      <c r="K5514" s="1" t="s">
        <v>23</v>
      </c>
      <c r="L5514">
        <v>131</v>
      </c>
      <c r="M5514">
        <v>1</v>
      </c>
      <c r="N5514">
        <v>-1</v>
      </c>
      <c r="O5514">
        <v>0</v>
      </c>
      <c r="P5514" s="1" t="s">
        <v>22</v>
      </c>
      <c r="Q5514" s="1" t="s">
        <v>20</v>
      </c>
    </row>
    <row r="5515" spans="1:17" x14ac:dyDescent="0.3">
      <c r="A5515">
        <v>34</v>
      </c>
      <c r="B5515" s="1" t="s">
        <v>32</v>
      </c>
      <c r="C5515" s="1" t="s">
        <v>18</v>
      </c>
      <c r="D5515" s="1" t="s">
        <v>26</v>
      </c>
      <c r="E5515" s="1" t="s">
        <v>20</v>
      </c>
      <c r="F5515">
        <v>1049</v>
      </c>
      <c r="G5515" s="1" t="s">
        <v>21</v>
      </c>
      <c r="H5515" s="1" t="s">
        <v>20</v>
      </c>
      <c r="I5515" s="1" t="s">
        <v>22</v>
      </c>
      <c r="J5515">
        <v>23</v>
      </c>
      <c r="K5515" s="1" t="s">
        <v>23</v>
      </c>
      <c r="L5515">
        <v>25</v>
      </c>
      <c r="M5515">
        <v>14</v>
      </c>
      <c r="N5515">
        <v>-1</v>
      </c>
      <c r="O5515">
        <v>0</v>
      </c>
      <c r="P5515" s="1" t="s">
        <v>22</v>
      </c>
      <c r="Q5515" s="1" t="s">
        <v>20</v>
      </c>
    </row>
    <row r="5516" spans="1:17" x14ac:dyDescent="0.3">
      <c r="A5516">
        <v>33</v>
      </c>
      <c r="B5516" s="1" t="s">
        <v>28</v>
      </c>
      <c r="C5516" s="1" t="s">
        <v>18</v>
      </c>
      <c r="D5516" s="1" t="s">
        <v>26</v>
      </c>
      <c r="E5516" s="1" t="s">
        <v>20</v>
      </c>
      <c r="F5516">
        <v>463</v>
      </c>
      <c r="G5516" s="1" t="s">
        <v>21</v>
      </c>
      <c r="H5516" s="1" t="s">
        <v>20</v>
      </c>
      <c r="I5516" s="1" t="s">
        <v>22</v>
      </c>
      <c r="J5516">
        <v>23</v>
      </c>
      <c r="K5516" s="1" t="s">
        <v>23</v>
      </c>
      <c r="L5516">
        <v>76</v>
      </c>
      <c r="M5516">
        <v>4</v>
      </c>
      <c r="N5516">
        <v>-1</v>
      </c>
      <c r="O5516">
        <v>0</v>
      </c>
      <c r="P5516" s="1" t="s">
        <v>22</v>
      </c>
      <c r="Q5516" s="1" t="s">
        <v>20</v>
      </c>
    </row>
    <row r="5517" spans="1:17" x14ac:dyDescent="0.3">
      <c r="A5517">
        <v>33</v>
      </c>
      <c r="B5517" s="1" t="s">
        <v>28</v>
      </c>
      <c r="C5517" s="1" t="s">
        <v>29</v>
      </c>
      <c r="D5517" s="1" t="s">
        <v>26</v>
      </c>
      <c r="E5517" s="1" t="s">
        <v>20</v>
      </c>
      <c r="F5517">
        <v>3546</v>
      </c>
      <c r="G5517" s="1" t="s">
        <v>21</v>
      </c>
      <c r="H5517" s="1" t="s">
        <v>20</v>
      </c>
      <c r="I5517" s="1" t="s">
        <v>22</v>
      </c>
      <c r="J5517">
        <v>23</v>
      </c>
      <c r="K5517" s="1" t="s">
        <v>23</v>
      </c>
      <c r="L5517">
        <v>777</v>
      </c>
      <c r="M5517">
        <v>2</v>
      </c>
      <c r="N5517">
        <v>-1</v>
      </c>
      <c r="O5517">
        <v>0</v>
      </c>
      <c r="P5517" s="1" t="s">
        <v>22</v>
      </c>
      <c r="Q5517" s="1" t="s">
        <v>21</v>
      </c>
    </row>
    <row r="5518" spans="1:17" x14ac:dyDescent="0.3">
      <c r="A5518">
        <v>53</v>
      </c>
      <c r="B5518" s="1" t="s">
        <v>34</v>
      </c>
      <c r="C5518" s="1" t="s">
        <v>18</v>
      </c>
      <c r="D5518" s="1" t="s">
        <v>26</v>
      </c>
      <c r="E5518" s="1" t="s">
        <v>20</v>
      </c>
      <c r="F5518">
        <v>1</v>
      </c>
      <c r="G5518" s="1" t="s">
        <v>21</v>
      </c>
      <c r="H5518" s="1" t="s">
        <v>21</v>
      </c>
      <c r="I5518" s="1" t="s">
        <v>22</v>
      </c>
      <c r="J5518">
        <v>23</v>
      </c>
      <c r="K5518" s="1" t="s">
        <v>23</v>
      </c>
      <c r="L5518">
        <v>178</v>
      </c>
      <c r="M5518">
        <v>1</v>
      </c>
      <c r="N5518">
        <v>-1</v>
      </c>
      <c r="O5518">
        <v>0</v>
      </c>
      <c r="P5518" s="1" t="s">
        <v>22</v>
      </c>
      <c r="Q5518" s="1" t="s">
        <v>20</v>
      </c>
    </row>
    <row r="5519" spans="1:17" x14ac:dyDescent="0.3">
      <c r="A5519">
        <v>54</v>
      </c>
      <c r="B5519" s="1" t="s">
        <v>28</v>
      </c>
      <c r="C5519" s="1" t="s">
        <v>18</v>
      </c>
      <c r="D5519" s="1" t="s">
        <v>31</v>
      </c>
      <c r="E5519" s="1" t="s">
        <v>20</v>
      </c>
      <c r="F5519">
        <v>-239</v>
      </c>
      <c r="G5519" s="1" t="s">
        <v>21</v>
      </c>
      <c r="H5519" s="1" t="s">
        <v>20</v>
      </c>
      <c r="I5519" s="1" t="s">
        <v>22</v>
      </c>
      <c r="J5519">
        <v>23</v>
      </c>
      <c r="K5519" s="1" t="s">
        <v>23</v>
      </c>
      <c r="L5519">
        <v>29</v>
      </c>
      <c r="M5519">
        <v>1</v>
      </c>
      <c r="N5519">
        <v>-1</v>
      </c>
      <c r="O5519">
        <v>0</v>
      </c>
      <c r="P5519" s="1" t="s">
        <v>22</v>
      </c>
      <c r="Q5519" s="1" t="s">
        <v>20</v>
      </c>
    </row>
    <row r="5520" spans="1:17" x14ac:dyDescent="0.3">
      <c r="A5520">
        <v>31</v>
      </c>
      <c r="B5520" s="1" t="s">
        <v>27</v>
      </c>
      <c r="C5520" s="1" t="s">
        <v>25</v>
      </c>
      <c r="D5520" s="1" t="s">
        <v>19</v>
      </c>
      <c r="E5520" s="1" t="s">
        <v>20</v>
      </c>
      <c r="F5520">
        <v>1340</v>
      </c>
      <c r="G5520" s="1" t="s">
        <v>21</v>
      </c>
      <c r="H5520" s="1" t="s">
        <v>20</v>
      </c>
      <c r="I5520" s="1" t="s">
        <v>22</v>
      </c>
      <c r="J5520">
        <v>23</v>
      </c>
      <c r="K5520" s="1" t="s">
        <v>23</v>
      </c>
      <c r="L5520">
        <v>199</v>
      </c>
      <c r="M5520">
        <v>2</v>
      </c>
      <c r="N5520">
        <v>-1</v>
      </c>
      <c r="O5520">
        <v>0</v>
      </c>
      <c r="P5520" s="1" t="s">
        <v>22</v>
      </c>
      <c r="Q5520" s="1" t="s">
        <v>20</v>
      </c>
    </row>
    <row r="5521" spans="1:17" x14ac:dyDescent="0.3">
      <c r="A5521">
        <v>46</v>
      </c>
      <c r="B5521" s="1" t="s">
        <v>24</v>
      </c>
      <c r="C5521" s="1" t="s">
        <v>29</v>
      </c>
      <c r="D5521" s="1" t="s">
        <v>26</v>
      </c>
      <c r="E5521" s="1" t="s">
        <v>20</v>
      </c>
      <c r="F5521">
        <v>772</v>
      </c>
      <c r="G5521" s="1" t="s">
        <v>21</v>
      </c>
      <c r="H5521" s="1" t="s">
        <v>20</v>
      </c>
      <c r="I5521" s="1" t="s">
        <v>22</v>
      </c>
      <c r="J5521">
        <v>23</v>
      </c>
      <c r="K5521" s="1" t="s">
        <v>23</v>
      </c>
      <c r="L5521">
        <v>488</v>
      </c>
      <c r="M5521">
        <v>1</v>
      </c>
      <c r="N5521">
        <v>-1</v>
      </c>
      <c r="O5521">
        <v>0</v>
      </c>
      <c r="P5521" s="1" t="s">
        <v>22</v>
      </c>
      <c r="Q5521" s="1" t="s">
        <v>20</v>
      </c>
    </row>
    <row r="5522" spans="1:17" x14ac:dyDescent="0.3">
      <c r="A5522">
        <v>54</v>
      </c>
      <c r="B5522" s="1" t="s">
        <v>28</v>
      </c>
      <c r="C5522" s="1" t="s">
        <v>18</v>
      </c>
      <c r="D5522" s="1" t="s">
        <v>26</v>
      </c>
      <c r="E5522" s="1" t="s">
        <v>20</v>
      </c>
      <c r="F5522">
        <v>-630</v>
      </c>
      <c r="G5522" s="1" t="s">
        <v>20</v>
      </c>
      <c r="H5522" s="1" t="s">
        <v>20</v>
      </c>
      <c r="I5522" s="1" t="s">
        <v>22</v>
      </c>
      <c r="J5522">
        <v>23</v>
      </c>
      <c r="K5522" s="1" t="s">
        <v>23</v>
      </c>
      <c r="L5522">
        <v>173</v>
      </c>
      <c r="M5522">
        <v>1</v>
      </c>
      <c r="N5522">
        <v>-1</v>
      </c>
      <c r="O5522">
        <v>0</v>
      </c>
      <c r="P5522" s="1" t="s">
        <v>22</v>
      </c>
      <c r="Q5522" s="1" t="s">
        <v>20</v>
      </c>
    </row>
    <row r="5523" spans="1:17" x14ac:dyDescent="0.3">
      <c r="A5523">
        <v>37</v>
      </c>
      <c r="B5523" s="1" t="s">
        <v>24</v>
      </c>
      <c r="C5523" s="1" t="s">
        <v>18</v>
      </c>
      <c r="D5523" s="1" t="s">
        <v>26</v>
      </c>
      <c r="E5523" s="1" t="s">
        <v>20</v>
      </c>
      <c r="F5523">
        <v>507</v>
      </c>
      <c r="G5523" s="1" t="s">
        <v>21</v>
      </c>
      <c r="H5523" s="1" t="s">
        <v>21</v>
      </c>
      <c r="I5523" s="1" t="s">
        <v>22</v>
      </c>
      <c r="J5523">
        <v>23</v>
      </c>
      <c r="K5523" s="1" t="s">
        <v>23</v>
      </c>
      <c r="L5523">
        <v>157</v>
      </c>
      <c r="M5523">
        <v>1</v>
      </c>
      <c r="N5523">
        <v>-1</v>
      </c>
      <c r="O5523">
        <v>0</v>
      </c>
      <c r="P5523" s="1" t="s">
        <v>22</v>
      </c>
      <c r="Q5523" s="1" t="s">
        <v>20</v>
      </c>
    </row>
    <row r="5524" spans="1:17" x14ac:dyDescent="0.3">
      <c r="A5524">
        <v>32</v>
      </c>
      <c r="B5524" s="1" t="s">
        <v>28</v>
      </c>
      <c r="C5524" s="1" t="s">
        <v>18</v>
      </c>
      <c r="D5524" s="1" t="s">
        <v>26</v>
      </c>
      <c r="E5524" s="1" t="s">
        <v>20</v>
      </c>
      <c r="F5524">
        <v>736</v>
      </c>
      <c r="G5524" s="1" t="s">
        <v>21</v>
      </c>
      <c r="H5524" s="1" t="s">
        <v>20</v>
      </c>
      <c r="I5524" s="1" t="s">
        <v>22</v>
      </c>
      <c r="J5524">
        <v>23</v>
      </c>
      <c r="K5524" s="1" t="s">
        <v>23</v>
      </c>
      <c r="L5524">
        <v>700</v>
      </c>
      <c r="M5524">
        <v>3</v>
      </c>
      <c r="N5524">
        <v>-1</v>
      </c>
      <c r="O5524">
        <v>0</v>
      </c>
      <c r="P5524" s="1" t="s">
        <v>22</v>
      </c>
      <c r="Q5524" s="1" t="s">
        <v>20</v>
      </c>
    </row>
    <row r="5525" spans="1:17" x14ac:dyDescent="0.3">
      <c r="A5525">
        <v>40</v>
      </c>
      <c r="B5525" s="1" t="s">
        <v>28</v>
      </c>
      <c r="C5525" s="1" t="s">
        <v>18</v>
      </c>
      <c r="D5525" s="1" t="s">
        <v>26</v>
      </c>
      <c r="E5525" s="1" t="s">
        <v>20</v>
      </c>
      <c r="F5525">
        <v>395</v>
      </c>
      <c r="G5525" s="1" t="s">
        <v>21</v>
      </c>
      <c r="H5525" s="1" t="s">
        <v>21</v>
      </c>
      <c r="I5525" s="1" t="s">
        <v>22</v>
      </c>
      <c r="J5525">
        <v>23</v>
      </c>
      <c r="K5525" s="1" t="s">
        <v>23</v>
      </c>
      <c r="L5525">
        <v>281</v>
      </c>
      <c r="M5525">
        <v>1</v>
      </c>
      <c r="N5525">
        <v>-1</v>
      </c>
      <c r="O5525">
        <v>0</v>
      </c>
      <c r="P5525" s="1" t="s">
        <v>22</v>
      </c>
      <c r="Q5525" s="1" t="s">
        <v>20</v>
      </c>
    </row>
    <row r="5526" spans="1:17" x14ac:dyDescent="0.3">
      <c r="A5526">
        <v>60</v>
      </c>
      <c r="B5526" s="1" t="s">
        <v>33</v>
      </c>
      <c r="C5526" s="1" t="s">
        <v>18</v>
      </c>
      <c r="D5526" s="1" t="s">
        <v>26</v>
      </c>
      <c r="E5526" s="1" t="s">
        <v>20</v>
      </c>
      <c r="F5526">
        <v>-46</v>
      </c>
      <c r="G5526" s="1" t="s">
        <v>20</v>
      </c>
      <c r="H5526" s="1" t="s">
        <v>20</v>
      </c>
      <c r="I5526" s="1" t="s">
        <v>22</v>
      </c>
      <c r="J5526">
        <v>23</v>
      </c>
      <c r="K5526" s="1" t="s">
        <v>23</v>
      </c>
      <c r="L5526">
        <v>132</v>
      </c>
      <c r="M5526">
        <v>2</v>
      </c>
      <c r="N5526">
        <v>-1</v>
      </c>
      <c r="O5526">
        <v>0</v>
      </c>
      <c r="P5526" s="1" t="s">
        <v>22</v>
      </c>
      <c r="Q5526" s="1" t="s">
        <v>20</v>
      </c>
    </row>
    <row r="5527" spans="1:17" x14ac:dyDescent="0.3">
      <c r="A5527">
        <v>33</v>
      </c>
      <c r="B5527" s="1" t="s">
        <v>17</v>
      </c>
      <c r="C5527" s="1" t="s">
        <v>25</v>
      </c>
      <c r="D5527" s="1" t="s">
        <v>19</v>
      </c>
      <c r="E5527" s="1" t="s">
        <v>20</v>
      </c>
      <c r="F5527">
        <v>2599</v>
      </c>
      <c r="G5527" s="1" t="s">
        <v>21</v>
      </c>
      <c r="H5527" s="1" t="s">
        <v>20</v>
      </c>
      <c r="I5527" s="1" t="s">
        <v>22</v>
      </c>
      <c r="J5527">
        <v>23</v>
      </c>
      <c r="K5527" s="1" t="s">
        <v>23</v>
      </c>
      <c r="L5527">
        <v>328</v>
      </c>
      <c r="M5527">
        <v>3</v>
      </c>
      <c r="N5527">
        <v>-1</v>
      </c>
      <c r="O5527">
        <v>0</v>
      </c>
      <c r="P5527" s="1" t="s">
        <v>22</v>
      </c>
      <c r="Q5527" s="1" t="s">
        <v>20</v>
      </c>
    </row>
    <row r="5528" spans="1:17" x14ac:dyDescent="0.3">
      <c r="A5528">
        <v>35</v>
      </c>
      <c r="B5528" s="1" t="s">
        <v>28</v>
      </c>
      <c r="C5528" s="1" t="s">
        <v>18</v>
      </c>
      <c r="D5528" s="1" t="s">
        <v>26</v>
      </c>
      <c r="E5528" s="1" t="s">
        <v>20</v>
      </c>
      <c r="F5528">
        <v>-461</v>
      </c>
      <c r="G5528" s="1" t="s">
        <v>20</v>
      </c>
      <c r="H5528" s="1" t="s">
        <v>20</v>
      </c>
      <c r="I5528" s="1" t="s">
        <v>22</v>
      </c>
      <c r="J5528">
        <v>23</v>
      </c>
      <c r="K5528" s="1" t="s">
        <v>23</v>
      </c>
      <c r="L5528">
        <v>339</v>
      </c>
      <c r="M5528">
        <v>1</v>
      </c>
      <c r="N5528">
        <v>-1</v>
      </c>
      <c r="O5528">
        <v>0</v>
      </c>
      <c r="P5528" s="1" t="s">
        <v>22</v>
      </c>
      <c r="Q5528" s="1" t="s">
        <v>20</v>
      </c>
    </row>
    <row r="5529" spans="1:17" x14ac:dyDescent="0.3">
      <c r="A5529">
        <v>33</v>
      </c>
      <c r="B5529" s="1" t="s">
        <v>28</v>
      </c>
      <c r="C5529" s="1" t="s">
        <v>18</v>
      </c>
      <c r="D5529" s="1" t="s">
        <v>26</v>
      </c>
      <c r="E5529" s="1" t="s">
        <v>20</v>
      </c>
      <c r="F5529">
        <v>0</v>
      </c>
      <c r="G5529" s="1" t="s">
        <v>20</v>
      </c>
      <c r="H5529" s="1" t="s">
        <v>20</v>
      </c>
      <c r="I5529" s="1" t="s">
        <v>22</v>
      </c>
      <c r="J5529">
        <v>23</v>
      </c>
      <c r="K5529" s="1" t="s">
        <v>23</v>
      </c>
      <c r="L5529">
        <v>211</v>
      </c>
      <c r="M5529">
        <v>3</v>
      </c>
      <c r="N5529">
        <v>-1</v>
      </c>
      <c r="O5529">
        <v>0</v>
      </c>
      <c r="P5529" s="1" t="s">
        <v>22</v>
      </c>
      <c r="Q5529" s="1" t="s">
        <v>20</v>
      </c>
    </row>
    <row r="5530" spans="1:17" x14ac:dyDescent="0.3">
      <c r="A5530">
        <v>39</v>
      </c>
      <c r="B5530" s="1" t="s">
        <v>24</v>
      </c>
      <c r="C5530" s="1" t="s">
        <v>18</v>
      </c>
      <c r="D5530" s="1" t="s">
        <v>26</v>
      </c>
      <c r="E5530" s="1" t="s">
        <v>20</v>
      </c>
      <c r="F5530">
        <v>3643</v>
      </c>
      <c r="G5530" s="1" t="s">
        <v>21</v>
      </c>
      <c r="H5530" s="1" t="s">
        <v>20</v>
      </c>
      <c r="I5530" s="1" t="s">
        <v>22</v>
      </c>
      <c r="J5530">
        <v>23</v>
      </c>
      <c r="K5530" s="1" t="s">
        <v>23</v>
      </c>
      <c r="L5530">
        <v>160</v>
      </c>
      <c r="M5530">
        <v>3</v>
      </c>
      <c r="N5530">
        <v>-1</v>
      </c>
      <c r="O5530">
        <v>0</v>
      </c>
      <c r="P5530" s="1" t="s">
        <v>22</v>
      </c>
      <c r="Q5530" s="1" t="s">
        <v>20</v>
      </c>
    </row>
    <row r="5531" spans="1:17" x14ac:dyDescent="0.3">
      <c r="A5531">
        <v>58</v>
      </c>
      <c r="B5531" s="1" t="s">
        <v>30</v>
      </c>
      <c r="C5531" s="1" t="s">
        <v>18</v>
      </c>
      <c r="D5531" s="1" t="s">
        <v>31</v>
      </c>
      <c r="E5531" s="1" t="s">
        <v>20</v>
      </c>
      <c r="F5531">
        <v>0</v>
      </c>
      <c r="G5531" s="1" t="s">
        <v>21</v>
      </c>
      <c r="H5531" s="1" t="s">
        <v>20</v>
      </c>
      <c r="I5531" s="1" t="s">
        <v>22</v>
      </c>
      <c r="J5531">
        <v>23</v>
      </c>
      <c r="K5531" s="1" t="s">
        <v>23</v>
      </c>
      <c r="L5531">
        <v>138</v>
      </c>
      <c r="M5531">
        <v>6</v>
      </c>
      <c r="N5531">
        <v>-1</v>
      </c>
      <c r="O5531">
        <v>0</v>
      </c>
      <c r="P5531" s="1" t="s">
        <v>22</v>
      </c>
      <c r="Q5531" s="1" t="s">
        <v>20</v>
      </c>
    </row>
    <row r="5532" spans="1:17" x14ac:dyDescent="0.3">
      <c r="A5532">
        <v>43</v>
      </c>
      <c r="B5532" s="1" t="s">
        <v>28</v>
      </c>
      <c r="C5532" s="1" t="s">
        <v>18</v>
      </c>
      <c r="D5532" s="1" t="s">
        <v>26</v>
      </c>
      <c r="E5532" s="1" t="s">
        <v>20</v>
      </c>
      <c r="F5532">
        <v>-141</v>
      </c>
      <c r="G5532" s="1" t="s">
        <v>21</v>
      </c>
      <c r="H5532" s="1" t="s">
        <v>21</v>
      </c>
      <c r="I5532" s="1" t="s">
        <v>22</v>
      </c>
      <c r="J5532">
        <v>23</v>
      </c>
      <c r="K5532" s="1" t="s">
        <v>23</v>
      </c>
      <c r="L5532">
        <v>128</v>
      </c>
      <c r="M5532">
        <v>1</v>
      </c>
      <c r="N5532">
        <v>-1</v>
      </c>
      <c r="O5532">
        <v>0</v>
      </c>
      <c r="P5532" s="1" t="s">
        <v>22</v>
      </c>
      <c r="Q5532" s="1" t="s">
        <v>20</v>
      </c>
    </row>
    <row r="5533" spans="1:17" x14ac:dyDescent="0.3">
      <c r="A5533">
        <v>38</v>
      </c>
      <c r="B5533" s="1" t="s">
        <v>28</v>
      </c>
      <c r="C5533" s="1" t="s">
        <v>18</v>
      </c>
      <c r="D5533" s="1" t="s">
        <v>26</v>
      </c>
      <c r="E5533" s="1" t="s">
        <v>20</v>
      </c>
      <c r="F5533">
        <v>526</v>
      </c>
      <c r="G5533" s="1" t="s">
        <v>21</v>
      </c>
      <c r="H5533" s="1" t="s">
        <v>21</v>
      </c>
      <c r="I5533" s="1" t="s">
        <v>22</v>
      </c>
      <c r="J5533">
        <v>23</v>
      </c>
      <c r="K5533" s="1" t="s">
        <v>23</v>
      </c>
      <c r="L5533">
        <v>553</v>
      </c>
      <c r="M5533">
        <v>2</v>
      </c>
      <c r="N5533">
        <v>-1</v>
      </c>
      <c r="O5533">
        <v>0</v>
      </c>
      <c r="P5533" s="1" t="s">
        <v>22</v>
      </c>
      <c r="Q5533" s="1" t="s">
        <v>20</v>
      </c>
    </row>
    <row r="5534" spans="1:17" x14ac:dyDescent="0.3">
      <c r="A5534">
        <v>49</v>
      </c>
      <c r="B5534" s="1" t="s">
        <v>28</v>
      </c>
      <c r="C5534" s="1" t="s">
        <v>18</v>
      </c>
      <c r="D5534" s="1" t="s">
        <v>31</v>
      </c>
      <c r="E5534" s="1" t="s">
        <v>20</v>
      </c>
      <c r="F5534">
        <v>23</v>
      </c>
      <c r="G5534" s="1" t="s">
        <v>21</v>
      </c>
      <c r="H5534" s="1" t="s">
        <v>20</v>
      </c>
      <c r="I5534" s="1" t="s">
        <v>22</v>
      </c>
      <c r="J5534">
        <v>23</v>
      </c>
      <c r="K5534" s="1" t="s">
        <v>23</v>
      </c>
      <c r="L5534">
        <v>247</v>
      </c>
      <c r="M5534">
        <v>1</v>
      </c>
      <c r="N5534">
        <v>-1</v>
      </c>
      <c r="O5534">
        <v>0</v>
      </c>
      <c r="P5534" s="1" t="s">
        <v>22</v>
      </c>
      <c r="Q5534" s="1" t="s">
        <v>20</v>
      </c>
    </row>
    <row r="5535" spans="1:17" x14ac:dyDescent="0.3">
      <c r="A5535">
        <v>35</v>
      </c>
      <c r="B5535" s="1" t="s">
        <v>17</v>
      </c>
      <c r="C5535" s="1" t="s">
        <v>18</v>
      </c>
      <c r="D5535" s="1" t="s">
        <v>26</v>
      </c>
      <c r="E5535" s="1" t="s">
        <v>20</v>
      </c>
      <c r="F5535">
        <v>839</v>
      </c>
      <c r="G5535" s="1" t="s">
        <v>21</v>
      </c>
      <c r="H5535" s="1" t="s">
        <v>20</v>
      </c>
      <c r="I5535" s="1" t="s">
        <v>22</v>
      </c>
      <c r="J5535">
        <v>23</v>
      </c>
      <c r="K5535" s="1" t="s">
        <v>23</v>
      </c>
      <c r="L5535">
        <v>50</v>
      </c>
      <c r="M5535">
        <v>3</v>
      </c>
      <c r="N5535">
        <v>-1</v>
      </c>
      <c r="O5535">
        <v>0</v>
      </c>
      <c r="P5535" s="1" t="s">
        <v>22</v>
      </c>
      <c r="Q5535" s="1" t="s">
        <v>20</v>
      </c>
    </row>
    <row r="5536" spans="1:17" x14ac:dyDescent="0.3">
      <c r="A5536">
        <v>53</v>
      </c>
      <c r="B5536" s="1" t="s">
        <v>28</v>
      </c>
      <c r="C5536" s="1" t="s">
        <v>18</v>
      </c>
      <c r="D5536" s="1" t="s">
        <v>31</v>
      </c>
      <c r="E5536" s="1" t="s">
        <v>20</v>
      </c>
      <c r="F5536">
        <v>-1455</v>
      </c>
      <c r="G5536" s="1" t="s">
        <v>21</v>
      </c>
      <c r="H5536" s="1" t="s">
        <v>20</v>
      </c>
      <c r="I5536" s="1" t="s">
        <v>22</v>
      </c>
      <c r="J5536">
        <v>23</v>
      </c>
      <c r="K5536" s="1" t="s">
        <v>23</v>
      </c>
      <c r="L5536">
        <v>169</v>
      </c>
      <c r="M5536">
        <v>2</v>
      </c>
      <c r="N5536">
        <v>-1</v>
      </c>
      <c r="O5536">
        <v>0</v>
      </c>
      <c r="P5536" s="1" t="s">
        <v>22</v>
      </c>
      <c r="Q5536" s="1" t="s">
        <v>20</v>
      </c>
    </row>
    <row r="5537" spans="1:17" x14ac:dyDescent="0.3">
      <c r="A5537">
        <v>40</v>
      </c>
      <c r="B5537" s="1" t="s">
        <v>33</v>
      </c>
      <c r="C5537" s="1" t="s">
        <v>25</v>
      </c>
      <c r="D5537" s="1" t="s">
        <v>26</v>
      </c>
      <c r="E5537" s="1" t="s">
        <v>21</v>
      </c>
      <c r="F5537">
        <v>-306</v>
      </c>
      <c r="G5537" s="1" t="s">
        <v>21</v>
      </c>
      <c r="H5537" s="1" t="s">
        <v>20</v>
      </c>
      <c r="I5537" s="1" t="s">
        <v>22</v>
      </c>
      <c r="J5537">
        <v>23</v>
      </c>
      <c r="K5537" s="1" t="s">
        <v>23</v>
      </c>
      <c r="L5537">
        <v>253</v>
      </c>
      <c r="M5537">
        <v>1</v>
      </c>
      <c r="N5537">
        <v>-1</v>
      </c>
      <c r="O5537">
        <v>0</v>
      </c>
      <c r="P5537" s="1" t="s">
        <v>22</v>
      </c>
      <c r="Q5537" s="1" t="s">
        <v>20</v>
      </c>
    </row>
    <row r="5538" spans="1:17" x14ac:dyDescent="0.3">
      <c r="A5538">
        <v>36</v>
      </c>
      <c r="B5538" s="1" t="s">
        <v>28</v>
      </c>
      <c r="C5538" s="1" t="s">
        <v>18</v>
      </c>
      <c r="D5538" s="1" t="s">
        <v>31</v>
      </c>
      <c r="E5538" s="1" t="s">
        <v>20</v>
      </c>
      <c r="F5538">
        <v>655</v>
      </c>
      <c r="G5538" s="1" t="s">
        <v>21</v>
      </c>
      <c r="H5538" s="1" t="s">
        <v>20</v>
      </c>
      <c r="I5538" s="1" t="s">
        <v>22</v>
      </c>
      <c r="J5538">
        <v>23</v>
      </c>
      <c r="K5538" s="1" t="s">
        <v>23</v>
      </c>
      <c r="L5538">
        <v>153</v>
      </c>
      <c r="M5538">
        <v>4</v>
      </c>
      <c r="N5538">
        <v>-1</v>
      </c>
      <c r="O5538">
        <v>0</v>
      </c>
      <c r="P5538" s="1" t="s">
        <v>22</v>
      </c>
      <c r="Q5538" s="1" t="s">
        <v>20</v>
      </c>
    </row>
    <row r="5539" spans="1:17" x14ac:dyDescent="0.3">
      <c r="A5539">
        <v>42</v>
      </c>
      <c r="B5539" s="1" t="s">
        <v>32</v>
      </c>
      <c r="C5539" s="1" t="s">
        <v>25</v>
      </c>
      <c r="D5539" s="1" t="s">
        <v>19</v>
      </c>
      <c r="E5539" s="1" t="s">
        <v>20</v>
      </c>
      <c r="F5539">
        <v>3465</v>
      </c>
      <c r="G5539" s="1" t="s">
        <v>21</v>
      </c>
      <c r="H5539" s="1" t="s">
        <v>20</v>
      </c>
      <c r="I5539" s="1" t="s">
        <v>22</v>
      </c>
      <c r="J5539">
        <v>23</v>
      </c>
      <c r="K5539" s="1" t="s">
        <v>23</v>
      </c>
      <c r="L5539">
        <v>373</v>
      </c>
      <c r="M5539">
        <v>9</v>
      </c>
      <c r="N5539">
        <v>-1</v>
      </c>
      <c r="O5539">
        <v>0</v>
      </c>
      <c r="P5539" s="1" t="s">
        <v>22</v>
      </c>
      <c r="Q5539" s="1" t="s">
        <v>20</v>
      </c>
    </row>
    <row r="5540" spans="1:17" x14ac:dyDescent="0.3">
      <c r="A5540">
        <v>36</v>
      </c>
      <c r="B5540" s="1" t="s">
        <v>17</v>
      </c>
      <c r="C5540" s="1" t="s">
        <v>25</v>
      </c>
      <c r="D5540" s="1" t="s">
        <v>19</v>
      </c>
      <c r="E5540" s="1" t="s">
        <v>20</v>
      </c>
      <c r="F5540">
        <v>876</v>
      </c>
      <c r="G5540" s="1" t="s">
        <v>21</v>
      </c>
      <c r="H5540" s="1" t="s">
        <v>20</v>
      </c>
      <c r="I5540" s="1" t="s">
        <v>22</v>
      </c>
      <c r="J5540">
        <v>23</v>
      </c>
      <c r="K5540" s="1" t="s">
        <v>23</v>
      </c>
      <c r="L5540">
        <v>241</v>
      </c>
      <c r="M5540">
        <v>2</v>
      </c>
      <c r="N5540">
        <v>-1</v>
      </c>
      <c r="O5540">
        <v>0</v>
      </c>
      <c r="P5540" s="1" t="s">
        <v>22</v>
      </c>
      <c r="Q5540" s="1" t="s">
        <v>20</v>
      </c>
    </row>
    <row r="5541" spans="1:17" x14ac:dyDescent="0.3">
      <c r="A5541">
        <v>35</v>
      </c>
      <c r="B5541" s="1" t="s">
        <v>28</v>
      </c>
      <c r="C5541" s="1" t="s">
        <v>18</v>
      </c>
      <c r="D5541" s="1" t="s">
        <v>26</v>
      </c>
      <c r="E5541" s="1" t="s">
        <v>20</v>
      </c>
      <c r="F5541">
        <v>154</v>
      </c>
      <c r="G5541" s="1" t="s">
        <v>21</v>
      </c>
      <c r="H5541" s="1" t="s">
        <v>20</v>
      </c>
      <c r="I5541" s="1" t="s">
        <v>22</v>
      </c>
      <c r="J5541">
        <v>23</v>
      </c>
      <c r="K5541" s="1" t="s">
        <v>23</v>
      </c>
      <c r="L5541">
        <v>211</v>
      </c>
      <c r="M5541">
        <v>4</v>
      </c>
      <c r="N5541">
        <v>-1</v>
      </c>
      <c r="O5541">
        <v>0</v>
      </c>
      <c r="P5541" s="1" t="s">
        <v>22</v>
      </c>
      <c r="Q5541" s="1" t="s">
        <v>20</v>
      </c>
    </row>
    <row r="5542" spans="1:17" x14ac:dyDescent="0.3">
      <c r="A5542">
        <v>33</v>
      </c>
      <c r="B5542" s="1" t="s">
        <v>17</v>
      </c>
      <c r="C5542" s="1" t="s">
        <v>18</v>
      </c>
      <c r="D5542" s="1" t="s">
        <v>26</v>
      </c>
      <c r="E5542" s="1" t="s">
        <v>20</v>
      </c>
      <c r="F5542">
        <v>67</v>
      </c>
      <c r="G5542" s="1" t="s">
        <v>21</v>
      </c>
      <c r="H5542" s="1" t="s">
        <v>21</v>
      </c>
      <c r="I5542" s="1" t="s">
        <v>22</v>
      </c>
      <c r="J5542">
        <v>23</v>
      </c>
      <c r="K5542" s="1" t="s">
        <v>23</v>
      </c>
      <c r="L5542">
        <v>316</v>
      </c>
      <c r="M5542">
        <v>4</v>
      </c>
      <c r="N5542">
        <v>-1</v>
      </c>
      <c r="O5542">
        <v>0</v>
      </c>
      <c r="P5542" s="1" t="s">
        <v>22</v>
      </c>
      <c r="Q5542" s="1" t="s">
        <v>20</v>
      </c>
    </row>
    <row r="5543" spans="1:17" x14ac:dyDescent="0.3">
      <c r="A5543">
        <v>37</v>
      </c>
      <c r="B5543" s="1" t="s">
        <v>17</v>
      </c>
      <c r="C5543" s="1" t="s">
        <v>18</v>
      </c>
      <c r="D5543" s="1" t="s">
        <v>19</v>
      </c>
      <c r="E5543" s="1" t="s">
        <v>20</v>
      </c>
      <c r="F5543">
        <v>5205</v>
      </c>
      <c r="G5543" s="1" t="s">
        <v>21</v>
      </c>
      <c r="H5543" s="1" t="s">
        <v>20</v>
      </c>
      <c r="I5543" s="1" t="s">
        <v>22</v>
      </c>
      <c r="J5543">
        <v>23</v>
      </c>
      <c r="K5543" s="1" t="s">
        <v>23</v>
      </c>
      <c r="L5543">
        <v>493</v>
      </c>
      <c r="M5543">
        <v>2</v>
      </c>
      <c r="N5543">
        <v>-1</v>
      </c>
      <c r="O5543">
        <v>0</v>
      </c>
      <c r="P5543" s="1" t="s">
        <v>22</v>
      </c>
      <c r="Q5543" s="1" t="s">
        <v>20</v>
      </c>
    </row>
    <row r="5544" spans="1:17" x14ac:dyDescent="0.3">
      <c r="A5544">
        <v>44</v>
      </c>
      <c r="B5544" s="1" t="s">
        <v>17</v>
      </c>
      <c r="C5544" s="1" t="s">
        <v>29</v>
      </c>
      <c r="D5544" s="1" t="s">
        <v>19</v>
      </c>
      <c r="E5544" s="1" t="s">
        <v>20</v>
      </c>
      <c r="F5544">
        <v>5773</v>
      </c>
      <c r="G5544" s="1" t="s">
        <v>20</v>
      </c>
      <c r="H5544" s="1" t="s">
        <v>20</v>
      </c>
      <c r="I5544" s="1" t="s">
        <v>22</v>
      </c>
      <c r="J5544">
        <v>23</v>
      </c>
      <c r="K5544" s="1" t="s">
        <v>23</v>
      </c>
      <c r="L5544">
        <v>597</v>
      </c>
      <c r="M5544">
        <v>6</v>
      </c>
      <c r="N5544">
        <v>-1</v>
      </c>
      <c r="O5544">
        <v>0</v>
      </c>
      <c r="P5544" s="1" t="s">
        <v>22</v>
      </c>
      <c r="Q5544" s="1" t="s">
        <v>21</v>
      </c>
    </row>
    <row r="5545" spans="1:17" x14ac:dyDescent="0.3">
      <c r="A5545">
        <v>35</v>
      </c>
      <c r="B5545" s="1" t="s">
        <v>24</v>
      </c>
      <c r="C5545" s="1" t="s">
        <v>18</v>
      </c>
      <c r="D5545" s="1" t="s">
        <v>26</v>
      </c>
      <c r="E5545" s="1" t="s">
        <v>20</v>
      </c>
      <c r="F5545">
        <v>0</v>
      </c>
      <c r="G5545" s="1" t="s">
        <v>21</v>
      </c>
      <c r="H5545" s="1" t="s">
        <v>21</v>
      </c>
      <c r="I5545" s="1" t="s">
        <v>22</v>
      </c>
      <c r="J5545">
        <v>23</v>
      </c>
      <c r="K5545" s="1" t="s">
        <v>23</v>
      </c>
      <c r="L5545">
        <v>107</v>
      </c>
      <c r="M5545">
        <v>2</v>
      </c>
      <c r="N5545">
        <v>-1</v>
      </c>
      <c r="O5545">
        <v>0</v>
      </c>
      <c r="P5545" s="1" t="s">
        <v>22</v>
      </c>
      <c r="Q5545" s="1" t="s">
        <v>20</v>
      </c>
    </row>
    <row r="5546" spans="1:17" x14ac:dyDescent="0.3">
      <c r="A5546">
        <v>36</v>
      </c>
      <c r="B5546" s="1" t="s">
        <v>33</v>
      </c>
      <c r="C5546" s="1" t="s">
        <v>18</v>
      </c>
      <c r="D5546" s="1" t="s">
        <v>26</v>
      </c>
      <c r="E5546" s="1" t="s">
        <v>20</v>
      </c>
      <c r="F5546">
        <v>1694</v>
      </c>
      <c r="G5546" s="1" t="s">
        <v>21</v>
      </c>
      <c r="H5546" s="1" t="s">
        <v>21</v>
      </c>
      <c r="I5546" s="1" t="s">
        <v>22</v>
      </c>
      <c r="J5546">
        <v>23</v>
      </c>
      <c r="K5546" s="1" t="s">
        <v>23</v>
      </c>
      <c r="L5546">
        <v>164</v>
      </c>
      <c r="M5546">
        <v>6</v>
      </c>
      <c r="N5546">
        <v>-1</v>
      </c>
      <c r="O5546">
        <v>0</v>
      </c>
      <c r="P5546" s="1" t="s">
        <v>22</v>
      </c>
      <c r="Q5546" s="1" t="s">
        <v>20</v>
      </c>
    </row>
    <row r="5547" spans="1:17" x14ac:dyDescent="0.3">
      <c r="A5547">
        <v>31</v>
      </c>
      <c r="B5547" s="1" t="s">
        <v>34</v>
      </c>
      <c r="C5547" s="1" t="s">
        <v>18</v>
      </c>
      <c r="D5547" s="1" t="s">
        <v>31</v>
      </c>
      <c r="E5547" s="1" t="s">
        <v>20</v>
      </c>
      <c r="F5547">
        <v>1074</v>
      </c>
      <c r="G5547" s="1" t="s">
        <v>21</v>
      </c>
      <c r="H5547" s="1" t="s">
        <v>20</v>
      </c>
      <c r="I5547" s="1" t="s">
        <v>22</v>
      </c>
      <c r="J5547">
        <v>23</v>
      </c>
      <c r="K5547" s="1" t="s">
        <v>23</v>
      </c>
      <c r="L5547">
        <v>1438</v>
      </c>
      <c r="M5547">
        <v>2</v>
      </c>
      <c r="N5547">
        <v>-1</v>
      </c>
      <c r="O5547">
        <v>0</v>
      </c>
      <c r="P5547" s="1" t="s">
        <v>22</v>
      </c>
      <c r="Q5547" s="1" t="s">
        <v>20</v>
      </c>
    </row>
    <row r="5548" spans="1:17" x14ac:dyDescent="0.3">
      <c r="A5548">
        <v>40</v>
      </c>
      <c r="B5548" s="1" t="s">
        <v>28</v>
      </c>
      <c r="C5548" s="1" t="s">
        <v>18</v>
      </c>
      <c r="D5548" s="1" t="s">
        <v>31</v>
      </c>
      <c r="E5548" s="1" t="s">
        <v>20</v>
      </c>
      <c r="F5548">
        <v>278</v>
      </c>
      <c r="G5548" s="1" t="s">
        <v>21</v>
      </c>
      <c r="H5548" s="1" t="s">
        <v>20</v>
      </c>
      <c r="I5548" s="1" t="s">
        <v>22</v>
      </c>
      <c r="J5548">
        <v>23</v>
      </c>
      <c r="K5548" s="1" t="s">
        <v>23</v>
      </c>
      <c r="L5548">
        <v>1015</v>
      </c>
      <c r="M5548">
        <v>3</v>
      </c>
      <c r="N5548">
        <v>-1</v>
      </c>
      <c r="O5548">
        <v>0</v>
      </c>
      <c r="P5548" s="1" t="s">
        <v>22</v>
      </c>
      <c r="Q5548" s="1" t="s">
        <v>21</v>
      </c>
    </row>
    <row r="5549" spans="1:17" x14ac:dyDescent="0.3">
      <c r="A5549">
        <v>38</v>
      </c>
      <c r="B5549" s="1" t="s">
        <v>28</v>
      </c>
      <c r="C5549" s="1" t="s">
        <v>18</v>
      </c>
      <c r="D5549" s="1" t="s">
        <v>26</v>
      </c>
      <c r="E5549" s="1" t="s">
        <v>20</v>
      </c>
      <c r="F5549">
        <v>1102</v>
      </c>
      <c r="G5549" s="1" t="s">
        <v>21</v>
      </c>
      <c r="H5549" s="1" t="s">
        <v>20</v>
      </c>
      <c r="I5549" s="1" t="s">
        <v>22</v>
      </c>
      <c r="J5549">
        <v>23</v>
      </c>
      <c r="K5549" s="1" t="s">
        <v>23</v>
      </c>
      <c r="L5549">
        <v>159</v>
      </c>
      <c r="M5549">
        <v>3</v>
      </c>
      <c r="N5549">
        <v>-1</v>
      </c>
      <c r="O5549">
        <v>0</v>
      </c>
      <c r="P5549" s="1" t="s">
        <v>22</v>
      </c>
      <c r="Q5549" s="1" t="s">
        <v>20</v>
      </c>
    </row>
    <row r="5550" spans="1:17" x14ac:dyDescent="0.3">
      <c r="A5550">
        <v>46</v>
      </c>
      <c r="B5550" s="1" t="s">
        <v>28</v>
      </c>
      <c r="C5550" s="1" t="s">
        <v>18</v>
      </c>
      <c r="D5550" s="1" t="s">
        <v>26</v>
      </c>
      <c r="E5550" s="1" t="s">
        <v>20</v>
      </c>
      <c r="F5550">
        <v>0</v>
      </c>
      <c r="G5550" s="1" t="s">
        <v>21</v>
      </c>
      <c r="H5550" s="1" t="s">
        <v>20</v>
      </c>
      <c r="I5550" s="1" t="s">
        <v>22</v>
      </c>
      <c r="J5550">
        <v>23</v>
      </c>
      <c r="K5550" s="1" t="s">
        <v>23</v>
      </c>
      <c r="L5550">
        <v>172</v>
      </c>
      <c r="M5550">
        <v>3</v>
      </c>
      <c r="N5550">
        <v>-1</v>
      </c>
      <c r="O5550">
        <v>0</v>
      </c>
      <c r="P5550" s="1" t="s">
        <v>22</v>
      </c>
      <c r="Q5550" s="1" t="s">
        <v>20</v>
      </c>
    </row>
    <row r="5551" spans="1:17" x14ac:dyDescent="0.3">
      <c r="A5551">
        <v>29</v>
      </c>
      <c r="B5551" s="1" t="s">
        <v>17</v>
      </c>
      <c r="C5551" s="1" t="s">
        <v>25</v>
      </c>
      <c r="D5551" s="1" t="s">
        <v>19</v>
      </c>
      <c r="E5551" s="1" t="s">
        <v>20</v>
      </c>
      <c r="F5551">
        <v>0</v>
      </c>
      <c r="G5551" s="1" t="s">
        <v>21</v>
      </c>
      <c r="H5551" s="1" t="s">
        <v>20</v>
      </c>
      <c r="I5551" s="1" t="s">
        <v>22</v>
      </c>
      <c r="J5551">
        <v>23</v>
      </c>
      <c r="K5551" s="1" t="s">
        <v>23</v>
      </c>
      <c r="L5551">
        <v>331</v>
      </c>
      <c r="M5551">
        <v>2</v>
      </c>
      <c r="N5551">
        <v>-1</v>
      </c>
      <c r="O5551">
        <v>0</v>
      </c>
      <c r="P5551" s="1" t="s">
        <v>22</v>
      </c>
      <c r="Q5551" s="1" t="s">
        <v>20</v>
      </c>
    </row>
    <row r="5552" spans="1:17" x14ac:dyDescent="0.3">
      <c r="A5552">
        <v>33</v>
      </c>
      <c r="B5552" s="1" t="s">
        <v>28</v>
      </c>
      <c r="C5552" s="1" t="s">
        <v>18</v>
      </c>
      <c r="D5552" s="1" t="s">
        <v>26</v>
      </c>
      <c r="E5552" s="1" t="s">
        <v>20</v>
      </c>
      <c r="F5552">
        <v>-346</v>
      </c>
      <c r="G5552" s="1" t="s">
        <v>21</v>
      </c>
      <c r="H5552" s="1" t="s">
        <v>21</v>
      </c>
      <c r="I5552" s="1" t="s">
        <v>22</v>
      </c>
      <c r="J5552">
        <v>23</v>
      </c>
      <c r="K5552" s="1" t="s">
        <v>23</v>
      </c>
      <c r="L5552">
        <v>29</v>
      </c>
      <c r="M5552">
        <v>3</v>
      </c>
      <c r="N5552">
        <v>-1</v>
      </c>
      <c r="O5552">
        <v>0</v>
      </c>
      <c r="P5552" s="1" t="s">
        <v>22</v>
      </c>
      <c r="Q5552" s="1" t="s">
        <v>20</v>
      </c>
    </row>
    <row r="5553" spans="1:17" x14ac:dyDescent="0.3">
      <c r="A5553">
        <v>32</v>
      </c>
      <c r="B5553" s="1" t="s">
        <v>24</v>
      </c>
      <c r="C5553" s="1" t="s">
        <v>18</v>
      </c>
      <c r="D5553" s="1" t="s">
        <v>19</v>
      </c>
      <c r="E5553" s="1" t="s">
        <v>20</v>
      </c>
      <c r="F5553">
        <v>415</v>
      </c>
      <c r="G5553" s="1" t="s">
        <v>20</v>
      </c>
      <c r="H5553" s="1" t="s">
        <v>20</v>
      </c>
      <c r="I5553" s="1" t="s">
        <v>22</v>
      </c>
      <c r="J5553">
        <v>23</v>
      </c>
      <c r="K5553" s="1" t="s">
        <v>23</v>
      </c>
      <c r="L5553">
        <v>76</v>
      </c>
      <c r="M5553">
        <v>2</v>
      </c>
      <c r="N5553">
        <v>-1</v>
      </c>
      <c r="O5553">
        <v>0</v>
      </c>
      <c r="P5553" s="1" t="s">
        <v>22</v>
      </c>
      <c r="Q5553" s="1" t="s">
        <v>20</v>
      </c>
    </row>
    <row r="5554" spans="1:17" x14ac:dyDescent="0.3">
      <c r="A5554">
        <v>48</v>
      </c>
      <c r="B5554" s="1" t="s">
        <v>17</v>
      </c>
      <c r="C5554" s="1" t="s">
        <v>29</v>
      </c>
      <c r="D5554" s="1" t="s">
        <v>19</v>
      </c>
      <c r="E5554" s="1" t="s">
        <v>20</v>
      </c>
      <c r="F5554">
        <v>851</v>
      </c>
      <c r="G5554" s="1" t="s">
        <v>20</v>
      </c>
      <c r="H5554" s="1" t="s">
        <v>21</v>
      </c>
      <c r="I5554" s="1" t="s">
        <v>22</v>
      </c>
      <c r="J5554">
        <v>23</v>
      </c>
      <c r="K5554" s="1" t="s">
        <v>23</v>
      </c>
      <c r="L5554">
        <v>937</v>
      </c>
      <c r="M5554">
        <v>3</v>
      </c>
      <c r="N5554">
        <v>-1</v>
      </c>
      <c r="O5554">
        <v>0</v>
      </c>
      <c r="P5554" s="1" t="s">
        <v>22</v>
      </c>
      <c r="Q5554" s="1" t="s">
        <v>20</v>
      </c>
    </row>
    <row r="5555" spans="1:17" x14ac:dyDescent="0.3">
      <c r="A5555">
        <v>32</v>
      </c>
      <c r="B5555" s="1" t="s">
        <v>24</v>
      </c>
      <c r="C5555" s="1" t="s">
        <v>18</v>
      </c>
      <c r="D5555" s="1" t="s">
        <v>26</v>
      </c>
      <c r="E5555" s="1" t="s">
        <v>20</v>
      </c>
      <c r="F5555">
        <v>1247</v>
      </c>
      <c r="G5555" s="1" t="s">
        <v>21</v>
      </c>
      <c r="H5555" s="1" t="s">
        <v>20</v>
      </c>
      <c r="I5555" s="1" t="s">
        <v>22</v>
      </c>
      <c r="J5555">
        <v>23</v>
      </c>
      <c r="K5555" s="1" t="s">
        <v>23</v>
      </c>
      <c r="L5555">
        <v>154</v>
      </c>
      <c r="M5555">
        <v>3</v>
      </c>
      <c r="N5555">
        <v>-1</v>
      </c>
      <c r="O5555">
        <v>0</v>
      </c>
      <c r="P5555" s="1" t="s">
        <v>22</v>
      </c>
      <c r="Q5555" s="1" t="s">
        <v>20</v>
      </c>
    </row>
    <row r="5556" spans="1:17" x14ac:dyDescent="0.3">
      <c r="A5556">
        <v>35</v>
      </c>
      <c r="B5556" s="1" t="s">
        <v>32</v>
      </c>
      <c r="C5556" s="1" t="s">
        <v>25</v>
      </c>
      <c r="D5556" s="1" t="s">
        <v>26</v>
      </c>
      <c r="E5556" s="1" t="s">
        <v>20</v>
      </c>
      <c r="F5556">
        <v>91</v>
      </c>
      <c r="G5556" s="1" t="s">
        <v>21</v>
      </c>
      <c r="H5556" s="1" t="s">
        <v>20</v>
      </c>
      <c r="I5556" s="1" t="s">
        <v>22</v>
      </c>
      <c r="J5556">
        <v>23</v>
      </c>
      <c r="K5556" s="1" t="s">
        <v>23</v>
      </c>
      <c r="L5556">
        <v>185</v>
      </c>
      <c r="M5556">
        <v>4</v>
      </c>
      <c r="N5556">
        <v>-1</v>
      </c>
      <c r="O5556">
        <v>0</v>
      </c>
      <c r="P5556" s="1" t="s">
        <v>22</v>
      </c>
      <c r="Q5556" s="1" t="s">
        <v>20</v>
      </c>
    </row>
    <row r="5557" spans="1:17" x14ac:dyDescent="0.3">
      <c r="A5557">
        <v>32</v>
      </c>
      <c r="B5557" s="1" t="s">
        <v>32</v>
      </c>
      <c r="C5557" s="1" t="s">
        <v>18</v>
      </c>
      <c r="D5557" s="1" t="s">
        <v>19</v>
      </c>
      <c r="E5557" s="1" t="s">
        <v>20</v>
      </c>
      <c r="F5557">
        <v>882</v>
      </c>
      <c r="G5557" s="1" t="s">
        <v>20</v>
      </c>
      <c r="H5557" s="1" t="s">
        <v>20</v>
      </c>
      <c r="I5557" s="1" t="s">
        <v>22</v>
      </c>
      <c r="J5557">
        <v>23</v>
      </c>
      <c r="K5557" s="1" t="s">
        <v>23</v>
      </c>
      <c r="L5557">
        <v>569</v>
      </c>
      <c r="M5557">
        <v>3</v>
      </c>
      <c r="N5557">
        <v>-1</v>
      </c>
      <c r="O5557">
        <v>0</v>
      </c>
      <c r="P5557" s="1" t="s">
        <v>22</v>
      </c>
      <c r="Q5557" s="1" t="s">
        <v>20</v>
      </c>
    </row>
    <row r="5558" spans="1:17" x14ac:dyDescent="0.3">
      <c r="A5558">
        <v>42</v>
      </c>
      <c r="B5558" s="1" t="s">
        <v>28</v>
      </c>
      <c r="C5558" s="1" t="s">
        <v>18</v>
      </c>
      <c r="D5558" s="1" t="s">
        <v>26</v>
      </c>
      <c r="E5558" s="1" t="s">
        <v>20</v>
      </c>
      <c r="F5558">
        <v>165</v>
      </c>
      <c r="G5558" s="1" t="s">
        <v>21</v>
      </c>
      <c r="H5558" s="1" t="s">
        <v>20</v>
      </c>
      <c r="I5558" s="1" t="s">
        <v>22</v>
      </c>
      <c r="J5558">
        <v>23</v>
      </c>
      <c r="K5558" s="1" t="s">
        <v>23</v>
      </c>
      <c r="L5558">
        <v>333</v>
      </c>
      <c r="M5558">
        <v>2</v>
      </c>
      <c r="N5558">
        <v>-1</v>
      </c>
      <c r="O5558">
        <v>0</v>
      </c>
      <c r="P5558" s="1" t="s">
        <v>22</v>
      </c>
      <c r="Q5558" s="1" t="s">
        <v>20</v>
      </c>
    </row>
    <row r="5559" spans="1:17" x14ac:dyDescent="0.3">
      <c r="A5559">
        <v>32</v>
      </c>
      <c r="B5559" s="1" t="s">
        <v>17</v>
      </c>
      <c r="C5559" s="1" t="s">
        <v>18</v>
      </c>
      <c r="D5559" s="1" t="s">
        <v>19</v>
      </c>
      <c r="E5559" s="1" t="s">
        <v>20</v>
      </c>
      <c r="F5559">
        <v>1501</v>
      </c>
      <c r="G5559" s="1" t="s">
        <v>21</v>
      </c>
      <c r="H5559" s="1" t="s">
        <v>20</v>
      </c>
      <c r="I5559" s="1" t="s">
        <v>22</v>
      </c>
      <c r="J5559">
        <v>23</v>
      </c>
      <c r="K5559" s="1" t="s">
        <v>23</v>
      </c>
      <c r="L5559">
        <v>70</v>
      </c>
      <c r="M5559">
        <v>6</v>
      </c>
      <c r="N5559">
        <v>-1</v>
      </c>
      <c r="O5559">
        <v>0</v>
      </c>
      <c r="P5559" s="1" t="s">
        <v>22</v>
      </c>
      <c r="Q5559" s="1" t="s">
        <v>20</v>
      </c>
    </row>
    <row r="5560" spans="1:17" x14ac:dyDescent="0.3">
      <c r="A5560">
        <v>35</v>
      </c>
      <c r="B5560" s="1" t="s">
        <v>24</v>
      </c>
      <c r="C5560" s="1" t="s">
        <v>25</v>
      </c>
      <c r="D5560" s="1" t="s">
        <v>19</v>
      </c>
      <c r="E5560" s="1" t="s">
        <v>20</v>
      </c>
      <c r="F5560">
        <v>1529</v>
      </c>
      <c r="G5560" s="1" t="s">
        <v>20</v>
      </c>
      <c r="H5560" s="1" t="s">
        <v>20</v>
      </c>
      <c r="I5560" s="1" t="s">
        <v>22</v>
      </c>
      <c r="J5560">
        <v>23</v>
      </c>
      <c r="K5560" s="1" t="s">
        <v>23</v>
      </c>
      <c r="L5560">
        <v>95</v>
      </c>
      <c r="M5560">
        <v>4</v>
      </c>
      <c r="N5560">
        <v>-1</v>
      </c>
      <c r="O5560">
        <v>0</v>
      </c>
      <c r="P5560" s="1" t="s">
        <v>22</v>
      </c>
      <c r="Q5560" s="1" t="s">
        <v>20</v>
      </c>
    </row>
    <row r="5561" spans="1:17" x14ac:dyDescent="0.3">
      <c r="A5561">
        <v>39</v>
      </c>
      <c r="B5561" s="1" t="s">
        <v>28</v>
      </c>
      <c r="C5561" s="1" t="s">
        <v>18</v>
      </c>
      <c r="D5561" s="1" t="s">
        <v>26</v>
      </c>
      <c r="E5561" s="1" t="s">
        <v>20</v>
      </c>
      <c r="F5561">
        <v>293</v>
      </c>
      <c r="G5561" s="1" t="s">
        <v>21</v>
      </c>
      <c r="H5561" s="1" t="s">
        <v>20</v>
      </c>
      <c r="I5561" s="1" t="s">
        <v>22</v>
      </c>
      <c r="J5561">
        <v>23</v>
      </c>
      <c r="K5561" s="1" t="s">
        <v>23</v>
      </c>
      <c r="L5561">
        <v>160</v>
      </c>
      <c r="M5561">
        <v>3</v>
      </c>
      <c r="N5561">
        <v>-1</v>
      </c>
      <c r="O5561">
        <v>0</v>
      </c>
      <c r="P5561" s="1" t="s">
        <v>22</v>
      </c>
      <c r="Q5561" s="1" t="s">
        <v>20</v>
      </c>
    </row>
    <row r="5562" spans="1:17" x14ac:dyDescent="0.3">
      <c r="A5562">
        <v>30</v>
      </c>
      <c r="B5562" s="1" t="s">
        <v>24</v>
      </c>
      <c r="C5562" s="1" t="s">
        <v>25</v>
      </c>
      <c r="D5562" s="1" t="s">
        <v>26</v>
      </c>
      <c r="E5562" s="1" t="s">
        <v>20</v>
      </c>
      <c r="F5562">
        <v>1572</v>
      </c>
      <c r="G5562" s="1" t="s">
        <v>21</v>
      </c>
      <c r="H5562" s="1" t="s">
        <v>21</v>
      </c>
      <c r="I5562" s="1" t="s">
        <v>22</v>
      </c>
      <c r="J5562">
        <v>23</v>
      </c>
      <c r="K5562" s="1" t="s">
        <v>23</v>
      </c>
      <c r="L5562">
        <v>209</v>
      </c>
      <c r="M5562">
        <v>3</v>
      </c>
      <c r="N5562">
        <v>-1</v>
      </c>
      <c r="O5562">
        <v>0</v>
      </c>
      <c r="P5562" s="1" t="s">
        <v>22</v>
      </c>
      <c r="Q5562" s="1" t="s">
        <v>20</v>
      </c>
    </row>
    <row r="5563" spans="1:17" x14ac:dyDescent="0.3">
      <c r="A5563">
        <v>30</v>
      </c>
      <c r="B5563" s="1" t="s">
        <v>37</v>
      </c>
      <c r="C5563" s="1" t="s">
        <v>25</v>
      </c>
      <c r="D5563" s="1" t="s">
        <v>19</v>
      </c>
      <c r="E5563" s="1" t="s">
        <v>20</v>
      </c>
      <c r="F5563">
        <v>-679</v>
      </c>
      <c r="G5563" s="1" t="s">
        <v>21</v>
      </c>
      <c r="H5563" s="1" t="s">
        <v>20</v>
      </c>
      <c r="I5563" s="1" t="s">
        <v>22</v>
      </c>
      <c r="J5563">
        <v>23</v>
      </c>
      <c r="K5563" s="1" t="s">
        <v>23</v>
      </c>
      <c r="L5563">
        <v>372</v>
      </c>
      <c r="M5563">
        <v>3</v>
      </c>
      <c r="N5563">
        <v>-1</v>
      </c>
      <c r="O5563">
        <v>0</v>
      </c>
      <c r="P5563" s="1" t="s">
        <v>22</v>
      </c>
      <c r="Q5563" s="1" t="s">
        <v>20</v>
      </c>
    </row>
    <row r="5564" spans="1:17" x14ac:dyDescent="0.3">
      <c r="A5564">
        <v>32</v>
      </c>
      <c r="B5564" s="1" t="s">
        <v>32</v>
      </c>
      <c r="C5564" s="1" t="s">
        <v>18</v>
      </c>
      <c r="D5564" s="1" t="s">
        <v>26</v>
      </c>
      <c r="E5564" s="1" t="s">
        <v>20</v>
      </c>
      <c r="F5564">
        <v>497</v>
      </c>
      <c r="G5564" s="1" t="s">
        <v>21</v>
      </c>
      <c r="H5564" s="1" t="s">
        <v>20</v>
      </c>
      <c r="I5564" s="1" t="s">
        <v>22</v>
      </c>
      <c r="J5564">
        <v>23</v>
      </c>
      <c r="K5564" s="1" t="s">
        <v>23</v>
      </c>
      <c r="L5564">
        <v>92</v>
      </c>
      <c r="M5564">
        <v>3</v>
      </c>
      <c r="N5564">
        <v>-1</v>
      </c>
      <c r="O5564">
        <v>0</v>
      </c>
      <c r="P5564" s="1" t="s">
        <v>22</v>
      </c>
      <c r="Q5564" s="1" t="s">
        <v>20</v>
      </c>
    </row>
    <row r="5565" spans="1:17" x14ac:dyDescent="0.3">
      <c r="A5565">
        <v>28</v>
      </c>
      <c r="B5565" s="1" t="s">
        <v>28</v>
      </c>
      <c r="C5565" s="1" t="s">
        <v>25</v>
      </c>
      <c r="D5565" s="1" t="s">
        <v>26</v>
      </c>
      <c r="E5565" s="1" t="s">
        <v>20</v>
      </c>
      <c r="F5565">
        <v>-303</v>
      </c>
      <c r="G5565" s="1" t="s">
        <v>21</v>
      </c>
      <c r="H5565" s="1" t="s">
        <v>20</v>
      </c>
      <c r="I5565" s="1" t="s">
        <v>22</v>
      </c>
      <c r="J5565">
        <v>23</v>
      </c>
      <c r="K5565" s="1" t="s">
        <v>23</v>
      </c>
      <c r="L5565">
        <v>277</v>
      </c>
      <c r="M5565">
        <v>2</v>
      </c>
      <c r="N5565">
        <v>-1</v>
      </c>
      <c r="O5565">
        <v>0</v>
      </c>
      <c r="P5565" s="1" t="s">
        <v>22</v>
      </c>
      <c r="Q5565" s="1" t="s">
        <v>20</v>
      </c>
    </row>
    <row r="5566" spans="1:17" x14ac:dyDescent="0.3">
      <c r="A5566">
        <v>30</v>
      </c>
      <c r="B5566" s="1" t="s">
        <v>28</v>
      </c>
      <c r="C5566" s="1" t="s">
        <v>18</v>
      </c>
      <c r="D5566" s="1" t="s">
        <v>31</v>
      </c>
      <c r="E5566" s="1" t="s">
        <v>20</v>
      </c>
      <c r="F5566">
        <v>9194</v>
      </c>
      <c r="G5566" s="1" t="s">
        <v>21</v>
      </c>
      <c r="H5566" s="1" t="s">
        <v>20</v>
      </c>
      <c r="I5566" s="1" t="s">
        <v>22</v>
      </c>
      <c r="J5566">
        <v>23</v>
      </c>
      <c r="K5566" s="1" t="s">
        <v>23</v>
      </c>
      <c r="L5566">
        <v>178</v>
      </c>
      <c r="M5566">
        <v>2</v>
      </c>
      <c r="N5566">
        <v>-1</v>
      </c>
      <c r="O5566">
        <v>0</v>
      </c>
      <c r="P5566" s="1" t="s">
        <v>22</v>
      </c>
      <c r="Q5566" s="1" t="s">
        <v>20</v>
      </c>
    </row>
    <row r="5567" spans="1:17" x14ac:dyDescent="0.3">
      <c r="A5567">
        <v>44</v>
      </c>
      <c r="B5567" s="1" t="s">
        <v>28</v>
      </c>
      <c r="C5567" s="1" t="s">
        <v>25</v>
      </c>
      <c r="D5567" s="1" t="s">
        <v>31</v>
      </c>
      <c r="E5567" s="1" t="s">
        <v>20</v>
      </c>
      <c r="F5567">
        <v>97</v>
      </c>
      <c r="G5567" s="1" t="s">
        <v>21</v>
      </c>
      <c r="H5567" s="1" t="s">
        <v>20</v>
      </c>
      <c r="I5567" s="1" t="s">
        <v>22</v>
      </c>
      <c r="J5567">
        <v>23</v>
      </c>
      <c r="K5567" s="1" t="s">
        <v>23</v>
      </c>
      <c r="L5567">
        <v>95</v>
      </c>
      <c r="M5567">
        <v>14</v>
      </c>
      <c r="N5567">
        <v>-1</v>
      </c>
      <c r="O5567">
        <v>0</v>
      </c>
      <c r="P5567" s="1" t="s">
        <v>22</v>
      </c>
      <c r="Q5567" s="1" t="s">
        <v>20</v>
      </c>
    </row>
    <row r="5568" spans="1:17" x14ac:dyDescent="0.3">
      <c r="A5568">
        <v>34</v>
      </c>
      <c r="B5568" s="1" t="s">
        <v>33</v>
      </c>
      <c r="C5568" s="1" t="s">
        <v>18</v>
      </c>
      <c r="D5568" s="1" t="s">
        <v>26</v>
      </c>
      <c r="E5568" s="1" t="s">
        <v>20</v>
      </c>
      <c r="F5568">
        <v>70</v>
      </c>
      <c r="G5568" s="1" t="s">
        <v>21</v>
      </c>
      <c r="H5568" s="1" t="s">
        <v>21</v>
      </c>
      <c r="I5568" s="1" t="s">
        <v>22</v>
      </c>
      <c r="J5568">
        <v>23</v>
      </c>
      <c r="K5568" s="1" t="s">
        <v>23</v>
      </c>
      <c r="L5568">
        <v>138</v>
      </c>
      <c r="M5568">
        <v>4</v>
      </c>
      <c r="N5568">
        <v>-1</v>
      </c>
      <c r="O5568">
        <v>0</v>
      </c>
      <c r="P5568" s="1" t="s">
        <v>22</v>
      </c>
      <c r="Q5568" s="1" t="s">
        <v>20</v>
      </c>
    </row>
    <row r="5569" spans="1:17" x14ac:dyDescent="0.3">
      <c r="A5569">
        <v>38</v>
      </c>
      <c r="B5569" s="1" t="s">
        <v>32</v>
      </c>
      <c r="C5569" s="1" t="s">
        <v>18</v>
      </c>
      <c r="D5569" s="1" t="s">
        <v>26</v>
      </c>
      <c r="E5569" s="1" t="s">
        <v>20</v>
      </c>
      <c r="F5569">
        <v>1839</v>
      </c>
      <c r="G5569" s="1" t="s">
        <v>20</v>
      </c>
      <c r="H5569" s="1" t="s">
        <v>20</v>
      </c>
      <c r="I5569" s="1" t="s">
        <v>22</v>
      </c>
      <c r="J5569">
        <v>23</v>
      </c>
      <c r="K5569" s="1" t="s">
        <v>23</v>
      </c>
      <c r="L5569">
        <v>63</v>
      </c>
      <c r="M5569">
        <v>2</v>
      </c>
      <c r="N5569">
        <v>-1</v>
      </c>
      <c r="O5569">
        <v>0</v>
      </c>
      <c r="P5569" s="1" t="s">
        <v>22</v>
      </c>
      <c r="Q5569" s="1" t="s">
        <v>20</v>
      </c>
    </row>
    <row r="5570" spans="1:17" x14ac:dyDescent="0.3">
      <c r="A5570">
        <v>27</v>
      </c>
      <c r="B5570" s="1" t="s">
        <v>32</v>
      </c>
      <c r="C5570" s="1" t="s">
        <v>25</v>
      </c>
      <c r="D5570" s="1" t="s">
        <v>26</v>
      </c>
      <c r="E5570" s="1" t="s">
        <v>20</v>
      </c>
      <c r="F5570">
        <v>1492</v>
      </c>
      <c r="G5570" s="1" t="s">
        <v>21</v>
      </c>
      <c r="H5570" s="1" t="s">
        <v>20</v>
      </c>
      <c r="I5570" s="1" t="s">
        <v>22</v>
      </c>
      <c r="J5570">
        <v>23</v>
      </c>
      <c r="K5570" s="1" t="s">
        <v>23</v>
      </c>
      <c r="L5570">
        <v>67</v>
      </c>
      <c r="M5570">
        <v>13</v>
      </c>
      <c r="N5570">
        <v>-1</v>
      </c>
      <c r="O5570">
        <v>0</v>
      </c>
      <c r="P5570" s="1" t="s">
        <v>22</v>
      </c>
      <c r="Q5570" s="1" t="s">
        <v>20</v>
      </c>
    </row>
    <row r="5571" spans="1:17" x14ac:dyDescent="0.3">
      <c r="A5571">
        <v>31</v>
      </c>
      <c r="B5571" s="1" t="s">
        <v>17</v>
      </c>
      <c r="C5571" s="1" t="s">
        <v>25</v>
      </c>
      <c r="D5571" s="1" t="s">
        <v>19</v>
      </c>
      <c r="E5571" s="1" t="s">
        <v>20</v>
      </c>
      <c r="F5571">
        <v>357</v>
      </c>
      <c r="G5571" s="1" t="s">
        <v>21</v>
      </c>
      <c r="H5571" s="1" t="s">
        <v>20</v>
      </c>
      <c r="I5571" s="1" t="s">
        <v>22</v>
      </c>
      <c r="J5571">
        <v>23</v>
      </c>
      <c r="K5571" s="1" t="s">
        <v>23</v>
      </c>
      <c r="L5571">
        <v>77</v>
      </c>
      <c r="M5571">
        <v>3</v>
      </c>
      <c r="N5571">
        <v>-1</v>
      </c>
      <c r="O5571">
        <v>0</v>
      </c>
      <c r="P5571" s="1" t="s">
        <v>22</v>
      </c>
      <c r="Q5571" s="1" t="s">
        <v>20</v>
      </c>
    </row>
    <row r="5572" spans="1:17" x14ac:dyDescent="0.3">
      <c r="A5572">
        <v>37</v>
      </c>
      <c r="B5572" s="1" t="s">
        <v>32</v>
      </c>
      <c r="C5572" s="1" t="s">
        <v>25</v>
      </c>
      <c r="D5572" s="1" t="s">
        <v>26</v>
      </c>
      <c r="E5572" s="1" t="s">
        <v>20</v>
      </c>
      <c r="F5572">
        <v>192</v>
      </c>
      <c r="G5572" s="1" t="s">
        <v>21</v>
      </c>
      <c r="H5572" s="1" t="s">
        <v>20</v>
      </c>
      <c r="I5572" s="1" t="s">
        <v>22</v>
      </c>
      <c r="J5572">
        <v>23</v>
      </c>
      <c r="K5572" s="1" t="s">
        <v>23</v>
      </c>
      <c r="L5572">
        <v>105</v>
      </c>
      <c r="M5572">
        <v>2</v>
      </c>
      <c r="N5572">
        <v>-1</v>
      </c>
      <c r="O5572">
        <v>0</v>
      </c>
      <c r="P5572" s="1" t="s">
        <v>22</v>
      </c>
      <c r="Q5572" s="1" t="s">
        <v>20</v>
      </c>
    </row>
    <row r="5573" spans="1:17" x14ac:dyDescent="0.3">
      <c r="A5573">
        <v>45</v>
      </c>
      <c r="B5573" s="1" t="s">
        <v>32</v>
      </c>
      <c r="C5573" s="1" t="s">
        <v>29</v>
      </c>
      <c r="D5573" s="1" t="s">
        <v>26</v>
      </c>
      <c r="E5573" s="1" t="s">
        <v>20</v>
      </c>
      <c r="F5573">
        <v>875</v>
      </c>
      <c r="G5573" s="1" t="s">
        <v>21</v>
      </c>
      <c r="H5573" s="1" t="s">
        <v>21</v>
      </c>
      <c r="I5573" s="1" t="s">
        <v>22</v>
      </c>
      <c r="J5573">
        <v>23</v>
      </c>
      <c r="K5573" s="1" t="s">
        <v>23</v>
      </c>
      <c r="L5573">
        <v>292</v>
      </c>
      <c r="M5573">
        <v>2</v>
      </c>
      <c r="N5573">
        <v>-1</v>
      </c>
      <c r="O5573">
        <v>0</v>
      </c>
      <c r="P5573" s="1" t="s">
        <v>22</v>
      </c>
      <c r="Q5573" s="1" t="s">
        <v>20</v>
      </c>
    </row>
    <row r="5574" spans="1:17" x14ac:dyDescent="0.3">
      <c r="A5574">
        <v>33</v>
      </c>
      <c r="B5574" s="1" t="s">
        <v>17</v>
      </c>
      <c r="C5574" s="1" t="s">
        <v>18</v>
      </c>
      <c r="D5574" s="1" t="s">
        <v>19</v>
      </c>
      <c r="E5574" s="1" t="s">
        <v>20</v>
      </c>
      <c r="F5574">
        <v>0</v>
      </c>
      <c r="G5574" s="1" t="s">
        <v>21</v>
      </c>
      <c r="H5574" s="1" t="s">
        <v>20</v>
      </c>
      <c r="I5574" s="1" t="s">
        <v>22</v>
      </c>
      <c r="J5574">
        <v>23</v>
      </c>
      <c r="K5574" s="1" t="s">
        <v>23</v>
      </c>
      <c r="L5574">
        <v>57</v>
      </c>
      <c r="M5574">
        <v>5</v>
      </c>
      <c r="N5574">
        <v>-1</v>
      </c>
      <c r="O5574">
        <v>0</v>
      </c>
      <c r="P5574" s="1" t="s">
        <v>22</v>
      </c>
      <c r="Q5574" s="1" t="s">
        <v>20</v>
      </c>
    </row>
    <row r="5575" spans="1:17" x14ac:dyDescent="0.3">
      <c r="A5575">
        <v>39</v>
      </c>
      <c r="B5575" s="1" t="s">
        <v>32</v>
      </c>
      <c r="C5575" s="1" t="s">
        <v>18</v>
      </c>
      <c r="D5575" s="1" t="s">
        <v>26</v>
      </c>
      <c r="E5575" s="1" t="s">
        <v>20</v>
      </c>
      <c r="F5575">
        <v>-288</v>
      </c>
      <c r="G5575" s="1" t="s">
        <v>20</v>
      </c>
      <c r="H5575" s="1" t="s">
        <v>20</v>
      </c>
      <c r="I5575" s="1" t="s">
        <v>22</v>
      </c>
      <c r="J5575">
        <v>23</v>
      </c>
      <c r="K5575" s="1" t="s">
        <v>23</v>
      </c>
      <c r="L5575">
        <v>151</v>
      </c>
      <c r="M5575">
        <v>9</v>
      </c>
      <c r="N5575">
        <v>-1</v>
      </c>
      <c r="O5575">
        <v>0</v>
      </c>
      <c r="P5575" s="1" t="s">
        <v>22</v>
      </c>
      <c r="Q5575" s="1" t="s">
        <v>20</v>
      </c>
    </row>
    <row r="5576" spans="1:17" x14ac:dyDescent="0.3">
      <c r="A5576">
        <v>32</v>
      </c>
      <c r="B5576" s="1" t="s">
        <v>32</v>
      </c>
      <c r="C5576" s="1" t="s">
        <v>25</v>
      </c>
      <c r="D5576" s="1" t="s">
        <v>26</v>
      </c>
      <c r="E5576" s="1" t="s">
        <v>20</v>
      </c>
      <c r="F5576">
        <v>1581</v>
      </c>
      <c r="G5576" s="1" t="s">
        <v>20</v>
      </c>
      <c r="H5576" s="1" t="s">
        <v>20</v>
      </c>
      <c r="I5576" s="1" t="s">
        <v>22</v>
      </c>
      <c r="J5576">
        <v>23</v>
      </c>
      <c r="K5576" s="1" t="s">
        <v>23</v>
      </c>
      <c r="L5576">
        <v>331</v>
      </c>
      <c r="M5576">
        <v>3</v>
      </c>
      <c r="N5576">
        <v>-1</v>
      </c>
      <c r="O5576">
        <v>0</v>
      </c>
      <c r="P5576" s="1" t="s">
        <v>22</v>
      </c>
      <c r="Q5576" s="1" t="s">
        <v>20</v>
      </c>
    </row>
    <row r="5577" spans="1:17" x14ac:dyDescent="0.3">
      <c r="A5577">
        <v>31</v>
      </c>
      <c r="B5577" s="1" t="s">
        <v>28</v>
      </c>
      <c r="C5577" s="1" t="s">
        <v>18</v>
      </c>
      <c r="D5577" s="1" t="s">
        <v>26</v>
      </c>
      <c r="E5577" s="1" t="s">
        <v>20</v>
      </c>
      <c r="F5577">
        <v>2910</v>
      </c>
      <c r="G5577" s="1" t="s">
        <v>21</v>
      </c>
      <c r="H5577" s="1" t="s">
        <v>20</v>
      </c>
      <c r="I5577" s="1" t="s">
        <v>22</v>
      </c>
      <c r="J5577">
        <v>23</v>
      </c>
      <c r="K5577" s="1" t="s">
        <v>23</v>
      </c>
      <c r="L5577">
        <v>1392</v>
      </c>
      <c r="M5577">
        <v>2</v>
      </c>
      <c r="N5577">
        <v>-1</v>
      </c>
      <c r="O5577">
        <v>0</v>
      </c>
      <c r="P5577" s="1" t="s">
        <v>22</v>
      </c>
      <c r="Q5577" s="1" t="s">
        <v>21</v>
      </c>
    </row>
    <row r="5578" spans="1:17" x14ac:dyDescent="0.3">
      <c r="A5578">
        <v>38</v>
      </c>
      <c r="B5578" s="1" t="s">
        <v>24</v>
      </c>
      <c r="C5578" s="1" t="s">
        <v>25</v>
      </c>
      <c r="D5578" s="1" t="s">
        <v>26</v>
      </c>
      <c r="E5578" s="1" t="s">
        <v>20</v>
      </c>
      <c r="F5578">
        <v>372</v>
      </c>
      <c r="G5578" s="1" t="s">
        <v>20</v>
      </c>
      <c r="H5578" s="1" t="s">
        <v>20</v>
      </c>
      <c r="I5578" s="1" t="s">
        <v>22</v>
      </c>
      <c r="J5578">
        <v>23</v>
      </c>
      <c r="K5578" s="1" t="s">
        <v>23</v>
      </c>
      <c r="L5578">
        <v>59</v>
      </c>
      <c r="M5578">
        <v>3</v>
      </c>
      <c r="N5578">
        <v>-1</v>
      </c>
      <c r="O5578">
        <v>0</v>
      </c>
      <c r="P5578" s="1" t="s">
        <v>22</v>
      </c>
      <c r="Q5578" s="1" t="s">
        <v>20</v>
      </c>
    </row>
    <row r="5579" spans="1:17" x14ac:dyDescent="0.3">
      <c r="A5579">
        <v>32</v>
      </c>
      <c r="B5579" s="1" t="s">
        <v>34</v>
      </c>
      <c r="C5579" s="1" t="s">
        <v>18</v>
      </c>
      <c r="D5579" s="1" t="s">
        <v>19</v>
      </c>
      <c r="E5579" s="1" t="s">
        <v>20</v>
      </c>
      <c r="F5579">
        <v>9</v>
      </c>
      <c r="G5579" s="1" t="s">
        <v>21</v>
      </c>
      <c r="H5579" s="1" t="s">
        <v>20</v>
      </c>
      <c r="I5579" s="1" t="s">
        <v>22</v>
      </c>
      <c r="J5579">
        <v>23</v>
      </c>
      <c r="K5579" s="1" t="s">
        <v>23</v>
      </c>
      <c r="L5579">
        <v>98</v>
      </c>
      <c r="M5579">
        <v>2</v>
      </c>
      <c r="N5579">
        <v>-1</v>
      </c>
      <c r="O5579">
        <v>0</v>
      </c>
      <c r="P5579" s="1" t="s">
        <v>22</v>
      </c>
      <c r="Q5579" s="1" t="s">
        <v>20</v>
      </c>
    </row>
    <row r="5580" spans="1:17" x14ac:dyDescent="0.3">
      <c r="A5580">
        <v>32</v>
      </c>
      <c r="B5580" s="1" t="s">
        <v>28</v>
      </c>
      <c r="C5580" s="1" t="s">
        <v>18</v>
      </c>
      <c r="D5580" s="1" t="s">
        <v>26</v>
      </c>
      <c r="E5580" s="1" t="s">
        <v>20</v>
      </c>
      <c r="F5580">
        <v>1780</v>
      </c>
      <c r="G5580" s="1" t="s">
        <v>21</v>
      </c>
      <c r="H5580" s="1" t="s">
        <v>20</v>
      </c>
      <c r="I5580" s="1" t="s">
        <v>22</v>
      </c>
      <c r="J5580">
        <v>23</v>
      </c>
      <c r="K5580" s="1" t="s">
        <v>23</v>
      </c>
      <c r="L5580">
        <v>100</v>
      </c>
      <c r="M5580">
        <v>4</v>
      </c>
      <c r="N5580">
        <v>-1</v>
      </c>
      <c r="O5580">
        <v>0</v>
      </c>
      <c r="P5580" s="1" t="s">
        <v>22</v>
      </c>
      <c r="Q5580" s="1" t="s">
        <v>20</v>
      </c>
    </row>
    <row r="5581" spans="1:17" x14ac:dyDescent="0.3">
      <c r="A5581">
        <v>33</v>
      </c>
      <c r="B5581" s="1" t="s">
        <v>28</v>
      </c>
      <c r="C5581" s="1" t="s">
        <v>18</v>
      </c>
      <c r="D5581" s="1" t="s">
        <v>31</v>
      </c>
      <c r="E5581" s="1" t="s">
        <v>20</v>
      </c>
      <c r="F5581">
        <v>2665</v>
      </c>
      <c r="G5581" s="1" t="s">
        <v>21</v>
      </c>
      <c r="H5581" s="1" t="s">
        <v>20</v>
      </c>
      <c r="I5581" s="1" t="s">
        <v>22</v>
      </c>
      <c r="J5581">
        <v>23</v>
      </c>
      <c r="K5581" s="1" t="s">
        <v>23</v>
      </c>
      <c r="L5581">
        <v>358</v>
      </c>
      <c r="M5581">
        <v>2</v>
      </c>
      <c r="N5581">
        <v>-1</v>
      </c>
      <c r="O5581">
        <v>0</v>
      </c>
      <c r="P5581" s="1" t="s">
        <v>22</v>
      </c>
      <c r="Q5581" s="1" t="s">
        <v>20</v>
      </c>
    </row>
    <row r="5582" spans="1:17" x14ac:dyDescent="0.3">
      <c r="A5582">
        <v>49</v>
      </c>
      <c r="B5582" s="1" t="s">
        <v>28</v>
      </c>
      <c r="C5582" s="1" t="s">
        <v>18</v>
      </c>
      <c r="D5582" s="1" t="s">
        <v>26</v>
      </c>
      <c r="E5582" s="1" t="s">
        <v>20</v>
      </c>
      <c r="F5582">
        <v>188</v>
      </c>
      <c r="G5582" s="1" t="s">
        <v>21</v>
      </c>
      <c r="H5582" s="1" t="s">
        <v>20</v>
      </c>
      <c r="I5582" s="1" t="s">
        <v>22</v>
      </c>
      <c r="J5582">
        <v>23</v>
      </c>
      <c r="K5582" s="1" t="s">
        <v>23</v>
      </c>
      <c r="L5582">
        <v>181</v>
      </c>
      <c r="M5582">
        <v>16</v>
      </c>
      <c r="N5582">
        <v>-1</v>
      </c>
      <c r="O5582">
        <v>0</v>
      </c>
      <c r="P5582" s="1" t="s">
        <v>22</v>
      </c>
      <c r="Q5582" s="1" t="s">
        <v>20</v>
      </c>
    </row>
    <row r="5583" spans="1:17" x14ac:dyDescent="0.3">
      <c r="A5583">
        <v>32</v>
      </c>
      <c r="B5583" s="1" t="s">
        <v>32</v>
      </c>
      <c r="C5583" s="1" t="s">
        <v>18</v>
      </c>
      <c r="D5583" s="1" t="s">
        <v>26</v>
      </c>
      <c r="E5583" s="1" t="s">
        <v>20</v>
      </c>
      <c r="F5583">
        <v>506</v>
      </c>
      <c r="G5583" s="1" t="s">
        <v>21</v>
      </c>
      <c r="H5583" s="1" t="s">
        <v>20</v>
      </c>
      <c r="I5583" s="1" t="s">
        <v>22</v>
      </c>
      <c r="J5583">
        <v>23</v>
      </c>
      <c r="K5583" s="1" t="s">
        <v>23</v>
      </c>
      <c r="L5583">
        <v>188</v>
      </c>
      <c r="M5583">
        <v>6</v>
      </c>
      <c r="N5583">
        <v>-1</v>
      </c>
      <c r="O5583">
        <v>0</v>
      </c>
      <c r="P5583" s="1" t="s">
        <v>22</v>
      </c>
      <c r="Q5583" s="1" t="s">
        <v>20</v>
      </c>
    </row>
    <row r="5584" spans="1:17" x14ac:dyDescent="0.3">
      <c r="A5584">
        <v>32</v>
      </c>
      <c r="B5584" s="1" t="s">
        <v>28</v>
      </c>
      <c r="C5584" s="1" t="s">
        <v>18</v>
      </c>
      <c r="D5584" s="1" t="s">
        <v>26</v>
      </c>
      <c r="E5584" s="1" t="s">
        <v>20</v>
      </c>
      <c r="F5584">
        <v>38</v>
      </c>
      <c r="G5584" s="1" t="s">
        <v>21</v>
      </c>
      <c r="H5584" s="1" t="s">
        <v>20</v>
      </c>
      <c r="I5584" s="1" t="s">
        <v>22</v>
      </c>
      <c r="J5584">
        <v>23</v>
      </c>
      <c r="K5584" s="1" t="s">
        <v>23</v>
      </c>
      <c r="L5584">
        <v>368</v>
      </c>
      <c r="M5584">
        <v>5</v>
      </c>
      <c r="N5584">
        <v>-1</v>
      </c>
      <c r="O5584">
        <v>0</v>
      </c>
      <c r="P5584" s="1" t="s">
        <v>22</v>
      </c>
      <c r="Q5584" s="1" t="s">
        <v>20</v>
      </c>
    </row>
    <row r="5585" spans="1:17" x14ac:dyDescent="0.3">
      <c r="A5585">
        <v>31</v>
      </c>
      <c r="B5585" s="1" t="s">
        <v>33</v>
      </c>
      <c r="C5585" s="1" t="s">
        <v>18</v>
      </c>
      <c r="D5585" s="1" t="s">
        <v>26</v>
      </c>
      <c r="E5585" s="1" t="s">
        <v>20</v>
      </c>
      <c r="F5585">
        <v>-331</v>
      </c>
      <c r="G5585" s="1" t="s">
        <v>21</v>
      </c>
      <c r="H5585" s="1" t="s">
        <v>20</v>
      </c>
      <c r="I5585" s="1" t="s">
        <v>22</v>
      </c>
      <c r="J5585">
        <v>23</v>
      </c>
      <c r="K5585" s="1" t="s">
        <v>23</v>
      </c>
      <c r="L5585">
        <v>203</v>
      </c>
      <c r="M5585">
        <v>5</v>
      </c>
      <c r="N5585">
        <v>-1</v>
      </c>
      <c r="O5585">
        <v>0</v>
      </c>
      <c r="P5585" s="1" t="s">
        <v>22</v>
      </c>
      <c r="Q5585" s="1" t="s">
        <v>20</v>
      </c>
    </row>
    <row r="5586" spans="1:17" x14ac:dyDescent="0.3">
      <c r="A5586">
        <v>39</v>
      </c>
      <c r="B5586" s="1" t="s">
        <v>34</v>
      </c>
      <c r="C5586" s="1" t="s">
        <v>18</v>
      </c>
      <c r="D5586" s="1" t="s">
        <v>26</v>
      </c>
      <c r="E5586" s="1" t="s">
        <v>20</v>
      </c>
      <c r="F5586">
        <v>31</v>
      </c>
      <c r="G5586" s="1" t="s">
        <v>21</v>
      </c>
      <c r="H5586" s="1" t="s">
        <v>20</v>
      </c>
      <c r="I5586" s="1" t="s">
        <v>22</v>
      </c>
      <c r="J5586">
        <v>23</v>
      </c>
      <c r="K5586" s="1" t="s">
        <v>23</v>
      </c>
      <c r="L5586">
        <v>146</v>
      </c>
      <c r="M5586">
        <v>4</v>
      </c>
      <c r="N5586">
        <v>-1</v>
      </c>
      <c r="O5586">
        <v>0</v>
      </c>
      <c r="P5586" s="1" t="s">
        <v>22</v>
      </c>
      <c r="Q5586" s="1" t="s">
        <v>20</v>
      </c>
    </row>
    <row r="5587" spans="1:17" x14ac:dyDescent="0.3">
      <c r="A5587">
        <v>37</v>
      </c>
      <c r="B5587" s="1" t="s">
        <v>33</v>
      </c>
      <c r="C5587" s="1" t="s">
        <v>18</v>
      </c>
      <c r="D5587" s="1" t="s">
        <v>26</v>
      </c>
      <c r="E5587" s="1" t="s">
        <v>20</v>
      </c>
      <c r="F5587">
        <v>-21</v>
      </c>
      <c r="G5587" s="1" t="s">
        <v>21</v>
      </c>
      <c r="H5587" s="1" t="s">
        <v>21</v>
      </c>
      <c r="I5587" s="1" t="s">
        <v>22</v>
      </c>
      <c r="J5587">
        <v>23</v>
      </c>
      <c r="K5587" s="1" t="s">
        <v>23</v>
      </c>
      <c r="L5587">
        <v>61</v>
      </c>
      <c r="M5587">
        <v>2</v>
      </c>
      <c r="N5587">
        <v>-1</v>
      </c>
      <c r="O5587">
        <v>0</v>
      </c>
      <c r="P5587" s="1" t="s">
        <v>22</v>
      </c>
      <c r="Q5587" s="1" t="s">
        <v>20</v>
      </c>
    </row>
    <row r="5588" spans="1:17" x14ac:dyDescent="0.3">
      <c r="A5588">
        <v>33</v>
      </c>
      <c r="B5588" s="1" t="s">
        <v>27</v>
      </c>
      <c r="C5588" s="1" t="s">
        <v>18</v>
      </c>
      <c r="D5588" s="1" t="s">
        <v>26</v>
      </c>
      <c r="E5588" s="1" t="s">
        <v>20</v>
      </c>
      <c r="F5588">
        <v>1847</v>
      </c>
      <c r="G5588" s="1" t="s">
        <v>21</v>
      </c>
      <c r="H5588" s="1" t="s">
        <v>20</v>
      </c>
      <c r="I5588" s="1" t="s">
        <v>22</v>
      </c>
      <c r="J5588">
        <v>23</v>
      </c>
      <c r="K5588" s="1" t="s">
        <v>23</v>
      </c>
      <c r="L5588">
        <v>129</v>
      </c>
      <c r="M5588">
        <v>6</v>
      </c>
      <c r="N5588">
        <v>-1</v>
      </c>
      <c r="O5588">
        <v>0</v>
      </c>
      <c r="P5588" s="1" t="s">
        <v>22</v>
      </c>
      <c r="Q5588" s="1" t="s">
        <v>20</v>
      </c>
    </row>
    <row r="5589" spans="1:17" x14ac:dyDescent="0.3">
      <c r="A5589">
        <v>35</v>
      </c>
      <c r="B5589" s="1" t="s">
        <v>28</v>
      </c>
      <c r="C5589" s="1" t="s">
        <v>18</v>
      </c>
      <c r="D5589" s="1" t="s">
        <v>31</v>
      </c>
      <c r="E5589" s="1" t="s">
        <v>20</v>
      </c>
      <c r="F5589">
        <v>208</v>
      </c>
      <c r="G5589" s="1" t="s">
        <v>21</v>
      </c>
      <c r="H5589" s="1" t="s">
        <v>20</v>
      </c>
      <c r="I5589" s="1" t="s">
        <v>22</v>
      </c>
      <c r="J5589">
        <v>23</v>
      </c>
      <c r="K5589" s="1" t="s">
        <v>23</v>
      </c>
      <c r="L5589">
        <v>247</v>
      </c>
      <c r="M5589">
        <v>3</v>
      </c>
      <c r="N5589">
        <v>-1</v>
      </c>
      <c r="O5589">
        <v>0</v>
      </c>
      <c r="P5589" s="1" t="s">
        <v>22</v>
      </c>
      <c r="Q5589" s="1" t="s">
        <v>20</v>
      </c>
    </row>
    <row r="5590" spans="1:17" x14ac:dyDescent="0.3">
      <c r="A5590">
        <v>37</v>
      </c>
      <c r="B5590" s="1" t="s">
        <v>28</v>
      </c>
      <c r="C5590" s="1" t="s">
        <v>18</v>
      </c>
      <c r="D5590" s="1" t="s">
        <v>31</v>
      </c>
      <c r="E5590" s="1" t="s">
        <v>20</v>
      </c>
      <c r="F5590">
        <v>5</v>
      </c>
      <c r="G5590" s="1" t="s">
        <v>21</v>
      </c>
      <c r="H5590" s="1" t="s">
        <v>20</v>
      </c>
      <c r="I5590" s="1" t="s">
        <v>22</v>
      </c>
      <c r="J5590">
        <v>23</v>
      </c>
      <c r="K5590" s="1" t="s">
        <v>23</v>
      </c>
      <c r="L5590">
        <v>266</v>
      </c>
      <c r="M5590">
        <v>2</v>
      </c>
      <c r="N5590">
        <v>-1</v>
      </c>
      <c r="O5590">
        <v>0</v>
      </c>
      <c r="P5590" s="1" t="s">
        <v>22</v>
      </c>
      <c r="Q5590" s="1" t="s">
        <v>20</v>
      </c>
    </row>
    <row r="5591" spans="1:17" x14ac:dyDescent="0.3">
      <c r="A5591">
        <v>31</v>
      </c>
      <c r="B5591" s="1" t="s">
        <v>28</v>
      </c>
      <c r="C5591" s="1" t="s">
        <v>18</v>
      </c>
      <c r="D5591" s="1" t="s">
        <v>31</v>
      </c>
      <c r="E5591" s="1" t="s">
        <v>20</v>
      </c>
      <c r="F5591">
        <v>-848</v>
      </c>
      <c r="G5591" s="1" t="s">
        <v>21</v>
      </c>
      <c r="H5591" s="1" t="s">
        <v>20</v>
      </c>
      <c r="I5591" s="1" t="s">
        <v>22</v>
      </c>
      <c r="J5591">
        <v>23</v>
      </c>
      <c r="K5591" s="1" t="s">
        <v>23</v>
      </c>
      <c r="L5591">
        <v>559</v>
      </c>
      <c r="M5591">
        <v>3</v>
      </c>
      <c r="N5591">
        <v>-1</v>
      </c>
      <c r="O5591">
        <v>0</v>
      </c>
      <c r="P5591" s="1" t="s">
        <v>22</v>
      </c>
      <c r="Q5591" s="1" t="s">
        <v>20</v>
      </c>
    </row>
    <row r="5592" spans="1:17" x14ac:dyDescent="0.3">
      <c r="A5592">
        <v>35</v>
      </c>
      <c r="B5592" s="1" t="s">
        <v>17</v>
      </c>
      <c r="C5592" s="1" t="s">
        <v>18</v>
      </c>
      <c r="D5592" s="1" t="s">
        <v>19</v>
      </c>
      <c r="E5592" s="1" t="s">
        <v>20</v>
      </c>
      <c r="F5592">
        <v>317</v>
      </c>
      <c r="G5592" s="1" t="s">
        <v>21</v>
      </c>
      <c r="H5592" s="1" t="s">
        <v>20</v>
      </c>
      <c r="I5592" s="1" t="s">
        <v>22</v>
      </c>
      <c r="J5592">
        <v>23</v>
      </c>
      <c r="K5592" s="1" t="s">
        <v>23</v>
      </c>
      <c r="L5592">
        <v>162</v>
      </c>
      <c r="M5592">
        <v>3</v>
      </c>
      <c r="N5592">
        <v>-1</v>
      </c>
      <c r="O5592">
        <v>0</v>
      </c>
      <c r="P5592" s="1" t="s">
        <v>22</v>
      </c>
      <c r="Q5592" s="1" t="s">
        <v>20</v>
      </c>
    </row>
    <row r="5593" spans="1:17" x14ac:dyDescent="0.3">
      <c r="A5593">
        <v>38</v>
      </c>
      <c r="B5593" s="1" t="s">
        <v>17</v>
      </c>
      <c r="C5593" s="1" t="s">
        <v>18</v>
      </c>
      <c r="D5593" s="1" t="s">
        <v>19</v>
      </c>
      <c r="E5593" s="1" t="s">
        <v>20</v>
      </c>
      <c r="F5593">
        <v>5779</v>
      </c>
      <c r="G5593" s="1" t="s">
        <v>21</v>
      </c>
      <c r="H5593" s="1" t="s">
        <v>20</v>
      </c>
      <c r="I5593" s="1" t="s">
        <v>22</v>
      </c>
      <c r="J5593">
        <v>23</v>
      </c>
      <c r="K5593" s="1" t="s">
        <v>23</v>
      </c>
      <c r="L5593">
        <v>75</v>
      </c>
      <c r="M5593">
        <v>3</v>
      </c>
      <c r="N5593">
        <v>-1</v>
      </c>
      <c r="O5593">
        <v>0</v>
      </c>
      <c r="P5593" s="1" t="s">
        <v>22</v>
      </c>
      <c r="Q5593" s="1" t="s">
        <v>20</v>
      </c>
    </row>
    <row r="5594" spans="1:17" x14ac:dyDescent="0.3">
      <c r="A5594">
        <v>31</v>
      </c>
      <c r="B5594" s="1" t="s">
        <v>28</v>
      </c>
      <c r="C5594" s="1" t="s">
        <v>18</v>
      </c>
      <c r="D5594" s="1" t="s">
        <v>26</v>
      </c>
      <c r="E5594" s="1" t="s">
        <v>20</v>
      </c>
      <c r="F5594">
        <v>489</v>
      </c>
      <c r="G5594" s="1" t="s">
        <v>21</v>
      </c>
      <c r="H5594" s="1" t="s">
        <v>20</v>
      </c>
      <c r="I5594" s="1" t="s">
        <v>22</v>
      </c>
      <c r="J5594">
        <v>23</v>
      </c>
      <c r="K5594" s="1" t="s">
        <v>23</v>
      </c>
      <c r="L5594">
        <v>204</v>
      </c>
      <c r="M5594">
        <v>4</v>
      </c>
      <c r="N5594">
        <v>-1</v>
      </c>
      <c r="O5594">
        <v>0</v>
      </c>
      <c r="P5594" s="1" t="s">
        <v>22</v>
      </c>
      <c r="Q5594" s="1" t="s">
        <v>20</v>
      </c>
    </row>
    <row r="5595" spans="1:17" x14ac:dyDescent="0.3">
      <c r="A5595">
        <v>30</v>
      </c>
      <c r="B5595" s="1" t="s">
        <v>28</v>
      </c>
      <c r="C5595" s="1" t="s">
        <v>25</v>
      </c>
      <c r="D5595" s="1" t="s">
        <v>26</v>
      </c>
      <c r="E5595" s="1" t="s">
        <v>21</v>
      </c>
      <c r="F5595">
        <v>4</v>
      </c>
      <c r="G5595" s="1" t="s">
        <v>21</v>
      </c>
      <c r="H5595" s="1" t="s">
        <v>20</v>
      </c>
      <c r="I5595" s="1" t="s">
        <v>22</v>
      </c>
      <c r="J5595">
        <v>23</v>
      </c>
      <c r="K5595" s="1" t="s">
        <v>23</v>
      </c>
      <c r="L5595">
        <v>84</v>
      </c>
      <c r="M5595">
        <v>3</v>
      </c>
      <c r="N5595">
        <v>-1</v>
      </c>
      <c r="O5595">
        <v>0</v>
      </c>
      <c r="P5595" s="1" t="s">
        <v>22</v>
      </c>
      <c r="Q5595" s="1" t="s">
        <v>20</v>
      </c>
    </row>
    <row r="5596" spans="1:17" x14ac:dyDescent="0.3">
      <c r="A5596">
        <v>31</v>
      </c>
      <c r="B5596" s="1" t="s">
        <v>28</v>
      </c>
      <c r="C5596" s="1" t="s">
        <v>18</v>
      </c>
      <c r="D5596" s="1" t="s">
        <v>26</v>
      </c>
      <c r="E5596" s="1" t="s">
        <v>20</v>
      </c>
      <c r="F5596">
        <v>631</v>
      </c>
      <c r="G5596" s="1" t="s">
        <v>21</v>
      </c>
      <c r="H5596" s="1" t="s">
        <v>20</v>
      </c>
      <c r="I5596" s="1" t="s">
        <v>22</v>
      </c>
      <c r="J5596">
        <v>23</v>
      </c>
      <c r="K5596" s="1" t="s">
        <v>23</v>
      </c>
      <c r="L5596">
        <v>248</v>
      </c>
      <c r="M5596">
        <v>4</v>
      </c>
      <c r="N5596">
        <v>-1</v>
      </c>
      <c r="O5596">
        <v>0</v>
      </c>
      <c r="P5596" s="1" t="s">
        <v>22</v>
      </c>
      <c r="Q5596" s="1" t="s">
        <v>20</v>
      </c>
    </row>
    <row r="5597" spans="1:17" x14ac:dyDescent="0.3">
      <c r="A5597">
        <v>44</v>
      </c>
      <c r="B5597" s="1" t="s">
        <v>32</v>
      </c>
      <c r="C5597" s="1" t="s">
        <v>18</v>
      </c>
      <c r="D5597" s="1" t="s">
        <v>26</v>
      </c>
      <c r="E5597" s="1" t="s">
        <v>20</v>
      </c>
      <c r="F5597">
        <v>0</v>
      </c>
      <c r="G5597" s="1" t="s">
        <v>21</v>
      </c>
      <c r="H5597" s="1" t="s">
        <v>20</v>
      </c>
      <c r="I5597" s="1" t="s">
        <v>22</v>
      </c>
      <c r="J5597">
        <v>23</v>
      </c>
      <c r="K5597" s="1" t="s">
        <v>23</v>
      </c>
      <c r="L5597">
        <v>82</v>
      </c>
      <c r="M5597">
        <v>2</v>
      </c>
      <c r="N5597">
        <v>-1</v>
      </c>
      <c r="O5597">
        <v>0</v>
      </c>
      <c r="P5597" s="1" t="s">
        <v>22</v>
      </c>
      <c r="Q5597" s="1" t="s">
        <v>20</v>
      </c>
    </row>
    <row r="5598" spans="1:17" x14ac:dyDescent="0.3">
      <c r="A5598">
        <v>51</v>
      </c>
      <c r="B5598" s="1" t="s">
        <v>32</v>
      </c>
      <c r="C5598" s="1" t="s">
        <v>18</v>
      </c>
      <c r="D5598" s="1" t="s">
        <v>26</v>
      </c>
      <c r="E5598" s="1" t="s">
        <v>20</v>
      </c>
      <c r="F5598">
        <v>3</v>
      </c>
      <c r="G5598" s="1" t="s">
        <v>20</v>
      </c>
      <c r="H5598" s="1" t="s">
        <v>21</v>
      </c>
      <c r="I5598" s="1" t="s">
        <v>22</v>
      </c>
      <c r="J5598">
        <v>23</v>
      </c>
      <c r="K5598" s="1" t="s">
        <v>23</v>
      </c>
      <c r="L5598">
        <v>259</v>
      </c>
      <c r="M5598">
        <v>2</v>
      </c>
      <c r="N5598">
        <v>-1</v>
      </c>
      <c r="O5598">
        <v>0</v>
      </c>
      <c r="P5598" s="1" t="s">
        <v>22</v>
      </c>
      <c r="Q5598" s="1" t="s">
        <v>20</v>
      </c>
    </row>
    <row r="5599" spans="1:17" x14ac:dyDescent="0.3">
      <c r="A5599">
        <v>31</v>
      </c>
      <c r="B5599" s="1" t="s">
        <v>28</v>
      </c>
      <c r="C5599" s="1" t="s">
        <v>25</v>
      </c>
      <c r="D5599" s="1" t="s">
        <v>19</v>
      </c>
      <c r="E5599" s="1" t="s">
        <v>20</v>
      </c>
      <c r="F5599">
        <v>2197</v>
      </c>
      <c r="G5599" s="1" t="s">
        <v>21</v>
      </c>
      <c r="H5599" s="1" t="s">
        <v>20</v>
      </c>
      <c r="I5599" s="1" t="s">
        <v>22</v>
      </c>
      <c r="J5599">
        <v>23</v>
      </c>
      <c r="K5599" s="1" t="s">
        <v>23</v>
      </c>
      <c r="L5599">
        <v>146</v>
      </c>
      <c r="M5599">
        <v>3</v>
      </c>
      <c r="N5599">
        <v>-1</v>
      </c>
      <c r="O5599">
        <v>0</v>
      </c>
      <c r="P5599" s="1" t="s">
        <v>22</v>
      </c>
      <c r="Q5599" s="1" t="s">
        <v>20</v>
      </c>
    </row>
    <row r="5600" spans="1:17" x14ac:dyDescent="0.3">
      <c r="A5600">
        <v>35</v>
      </c>
      <c r="B5600" s="1" t="s">
        <v>17</v>
      </c>
      <c r="C5600" s="1" t="s">
        <v>29</v>
      </c>
      <c r="D5600" s="1" t="s">
        <v>19</v>
      </c>
      <c r="E5600" s="1" t="s">
        <v>20</v>
      </c>
      <c r="F5600">
        <v>178</v>
      </c>
      <c r="G5600" s="1" t="s">
        <v>21</v>
      </c>
      <c r="H5600" s="1" t="s">
        <v>20</v>
      </c>
      <c r="I5600" s="1" t="s">
        <v>22</v>
      </c>
      <c r="J5600">
        <v>23</v>
      </c>
      <c r="K5600" s="1" t="s">
        <v>23</v>
      </c>
      <c r="L5600">
        <v>703</v>
      </c>
      <c r="M5600">
        <v>2</v>
      </c>
      <c r="N5600">
        <v>-1</v>
      </c>
      <c r="O5600">
        <v>0</v>
      </c>
      <c r="P5600" s="1" t="s">
        <v>22</v>
      </c>
      <c r="Q5600" s="1" t="s">
        <v>20</v>
      </c>
    </row>
    <row r="5601" spans="1:17" x14ac:dyDescent="0.3">
      <c r="A5601">
        <v>34</v>
      </c>
      <c r="B5601" s="1" t="s">
        <v>28</v>
      </c>
      <c r="C5601" s="1" t="s">
        <v>18</v>
      </c>
      <c r="D5601" s="1" t="s">
        <v>31</v>
      </c>
      <c r="E5601" s="1" t="s">
        <v>20</v>
      </c>
      <c r="F5601">
        <v>358</v>
      </c>
      <c r="G5601" s="1" t="s">
        <v>21</v>
      </c>
      <c r="H5601" s="1" t="s">
        <v>20</v>
      </c>
      <c r="I5601" s="1" t="s">
        <v>22</v>
      </c>
      <c r="J5601">
        <v>23</v>
      </c>
      <c r="K5601" s="1" t="s">
        <v>23</v>
      </c>
      <c r="L5601">
        <v>100</v>
      </c>
      <c r="M5601">
        <v>4</v>
      </c>
      <c r="N5601">
        <v>-1</v>
      </c>
      <c r="O5601">
        <v>0</v>
      </c>
      <c r="P5601" s="1" t="s">
        <v>22</v>
      </c>
      <c r="Q5601" s="1" t="s">
        <v>20</v>
      </c>
    </row>
    <row r="5602" spans="1:17" x14ac:dyDescent="0.3">
      <c r="A5602">
        <v>32</v>
      </c>
      <c r="B5602" s="1" t="s">
        <v>28</v>
      </c>
      <c r="C5602" s="1" t="s">
        <v>18</v>
      </c>
      <c r="D5602" s="1" t="s">
        <v>26</v>
      </c>
      <c r="E5602" s="1" t="s">
        <v>20</v>
      </c>
      <c r="F5602">
        <v>3144</v>
      </c>
      <c r="G5602" s="1" t="s">
        <v>21</v>
      </c>
      <c r="H5602" s="1" t="s">
        <v>20</v>
      </c>
      <c r="I5602" s="1" t="s">
        <v>22</v>
      </c>
      <c r="J5602">
        <v>23</v>
      </c>
      <c r="K5602" s="1" t="s">
        <v>23</v>
      </c>
      <c r="L5602">
        <v>348</v>
      </c>
      <c r="M5602">
        <v>2</v>
      </c>
      <c r="N5602">
        <v>-1</v>
      </c>
      <c r="O5602">
        <v>0</v>
      </c>
      <c r="P5602" s="1" t="s">
        <v>22</v>
      </c>
      <c r="Q5602" s="1" t="s">
        <v>20</v>
      </c>
    </row>
    <row r="5603" spans="1:17" x14ac:dyDescent="0.3">
      <c r="A5603">
        <v>31</v>
      </c>
      <c r="B5603" s="1" t="s">
        <v>33</v>
      </c>
      <c r="C5603" s="1" t="s">
        <v>18</v>
      </c>
      <c r="D5603" s="1" t="s">
        <v>26</v>
      </c>
      <c r="E5603" s="1" t="s">
        <v>20</v>
      </c>
      <c r="F5603">
        <v>309</v>
      </c>
      <c r="G5603" s="1" t="s">
        <v>21</v>
      </c>
      <c r="H5603" s="1" t="s">
        <v>20</v>
      </c>
      <c r="I5603" s="1" t="s">
        <v>22</v>
      </c>
      <c r="J5603">
        <v>23</v>
      </c>
      <c r="K5603" s="1" t="s">
        <v>23</v>
      </c>
      <c r="L5603">
        <v>146</v>
      </c>
      <c r="M5603">
        <v>6</v>
      </c>
      <c r="N5603">
        <v>-1</v>
      </c>
      <c r="O5603">
        <v>0</v>
      </c>
      <c r="P5603" s="1" t="s">
        <v>22</v>
      </c>
      <c r="Q5603" s="1" t="s">
        <v>20</v>
      </c>
    </row>
    <row r="5604" spans="1:17" x14ac:dyDescent="0.3">
      <c r="A5604">
        <v>34</v>
      </c>
      <c r="B5604" s="1" t="s">
        <v>28</v>
      </c>
      <c r="C5604" s="1" t="s">
        <v>18</v>
      </c>
      <c r="D5604" s="1" t="s">
        <v>22</v>
      </c>
      <c r="E5604" s="1" t="s">
        <v>20</v>
      </c>
      <c r="F5604">
        <v>391</v>
      </c>
      <c r="G5604" s="1" t="s">
        <v>21</v>
      </c>
      <c r="H5604" s="1" t="s">
        <v>21</v>
      </c>
      <c r="I5604" s="1" t="s">
        <v>22</v>
      </c>
      <c r="J5604">
        <v>23</v>
      </c>
      <c r="K5604" s="1" t="s">
        <v>23</v>
      </c>
      <c r="L5604">
        <v>34</v>
      </c>
      <c r="M5604">
        <v>2</v>
      </c>
      <c r="N5604">
        <v>-1</v>
      </c>
      <c r="O5604">
        <v>0</v>
      </c>
      <c r="P5604" s="1" t="s">
        <v>22</v>
      </c>
      <c r="Q5604" s="1" t="s">
        <v>20</v>
      </c>
    </row>
    <row r="5605" spans="1:17" x14ac:dyDescent="0.3">
      <c r="A5605">
        <v>32</v>
      </c>
      <c r="B5605" s="1" t="s">
        <v>28</v>
      </c>
      <c r="C5605" s="1" t="s">
        <v>18</v>
      </c>
      <c r="D5605" s="1" t="s">
        <v>31</v>
      </c>
      <c r="E5605" s="1" t="s">
        <v>20</v>
      </c>
      <c r="F5605">
        <v>1903</v>
      </c>
      <c r="G5605" s="1" t="s">
        <v>21</v>
      </c>
      <c r="H5605" s="1" t="s">
        <v>20</v>
      </c>
      <c r="I5605" s="1" t="s">
        <v>22</v>
      </c>
      <c r="J5605">
        <v>23</v>
      </c>
      <c r="K5605" s="1" t="s">
        <v>23</v>
      </c>
      <c r="L5605">
        <v>297</v>
      </c>
      <c r="M5605">
        <v>3</v>
      </c>
      <c r="N5605">
        <v>-1</v>
      </c>
      <c r="O5605">
        <v>0</v>
      </c>
      <c r="P5605" s="1" t="s">
        <v>22</v>
      </c>
      <c r="Q5605" s="1" t="s">
        <v>20</v>
      </c>
    </row>
    <row r="5606" spans="1:17" x14ac:dyDescent="0.3">
      <c r="A5606">
        <v>50</v>
      </c>
      <c r="B5606" s="1" t="s">
        <v>27</v>
      </c>
      <c r="C5606" s="1" t="s">
        <v>18</v>
      </c>
      <c r="D5606" s="1" t="s">
        <v>19</v>
      </c>
      <c r="E5606" s="1" t="s">
        <v>20</v>
      </c>
      <c r="F5606">
        <v>1605</v>
      </c>
      <c r="G5606" s="1" t="s">
        <v>21</v>
      </c>
      <c r="H5606" s="1" t="s">
        <v>20</v>
      </c>
      <c r="I5606" s="1" t="s">
        <v>22</v>
      </c>
      <c r="J5606">
        <v>23</v>
      </c>
      <c r="K5606" s="1" t="s">
        <v>23</v>
      </c>
      <c r="L5606">
        <v>22</v>
      </c>
      <c r="M5606">
        <v>2</v>
      </c>
      <c r="N5606">
        <v>-1</v>
      </c>
      <c r="O5606">
        <v>0</v>
      </c>
      <c r="P5606" s="1" t="s">
        <v>22</v>
      </c>
      <c r="Q5606" s="1" t="s">
        <v>20</v>
      </c>
    </row>
    <row r="5607" spans="1:17" x14ac:dyDescent="0.3">
      <c r="A5607">
        <v>36</v>
      </c>
      <c r="B5607" s="1" t="s">
        <v>28</v>
      </c>
      <c r="C5607" s="1" t="s">
        <v>18</v>
      </c>
      <c r="D5607" s="1" t="s">
        <v>26</v>
      </c>
      <c r="E5607" s="1" t="s">
        <v>20</v>
      </c>
      <c r="F5607">
        <v>141</v>
      </c>
      <c r="G5607" s="1" t="s">
        <v>21</v>
      </c>
      <c r="H5607" s="1" t="s">
        <v>20</v>
      </c>
      <c r="I5607" s="1" t="s">
        <v>22</v>
      </c>
      <c r="J5607">
        <v>23</v>
      </c>
      <c r="K5607" s="1" t="s">
        <v>23</v>
      </c>
      <c r="L5607">
        <v>106</v>
      </c>
      <c r="M5607">
        <v>3</v>
      </c>
      <c r="N5607">
        <v>-1</v>
      </c>
      <c r="O5607">
        <v>0</v>
      </c>
      <c r="P5607" s="1" t="s">
        <v>22</v>
      </c>
      <c r="Q5607" s="1" t="s">
        <v>20</v>
      </c>
    </row>
    <row r="5608" spans="1:17" x14ac:dyDescent="0.3">
      <c r="A5608">
        <v>58</v>
      </c>
      <c r="B5608" s="1" t="s">
        <v>30</v>
      </c>
      <c r="C5608" s="1" t="s">
        <v>18</v>
      </c>
      <c r="D5608" s="1" t="s">
        <v>26</v>
      </c>
      <c r="E5608" s="1" t="s">
        <v>20</v>
      </c>
      <c r="F5608">
        <v>-205</v>
      </c>
      <c r="G5608" s="1" t="s">
        <v>21</v>
      </c>
      <c r="H5608" s="1" t="s">
        <v>20</v>
      </c>
      <c r="I5608" s="1" t="s">
        <v>22</v>
      </c>
      <c r="J5608">
        <v>23</v>
      </c>
      <c r="K5608" s="1" t="s">
        <v>23</v>
      </c>
      <c r="L5608">
        <v>253</v>
      </c>
      <c r="M5608">
        <v>2</v>
      </c>
      <c r="N5608">
        <v>-1</v>
      </c>
      <c r="O5608">
        <v>0</v>
      </c>
      <c r="P5608" s="1" t="s">
        <v>22</v>
      </c>
      <c r="Q5608" s="1" t="s">
        <v>20</v>
      </c>
    </row>
    <row r="5609" spans="1:17" x14ac:dyDescent="0.3">
      <c r="A5609">
        <v>30</v>
      </c>
      <c r="B5609" s="1" t="s">
        <v>28</v>
      </c>
      <c r="C5609" s="1" t="s">
        <v>18</v>
      </c>
      <c r="D5609" s="1" t="s">
        <v>26</v>
      </c>
      <c r="E5609" s="1" t="s">
        <v>20</v>
      </c>
      <c r="F5609">
        <v>2150</v>
      </c>
      <c r="G5609" s="1" t="s">
        <v>21</v>
      </c>
      <c r="H5609" s="1" t="s">
        <v>20</v>
      </c>
      <c r="I5609" s="1" t="s">
        <v>22</v>
      </c>
      <c r="J5609">
        <v>23</v>
      </c>
      <c r="K5609" s="1" t="s">
        <v>23</v>
      </c>
      <c r="L5609">
        <v>465</v>
      </c>
      <c r="M5609">
        <v>4</v>
      </c>
      <c r="N5609">
        <v>-1</v>
      </c>
      <c r="O5609">
        <v>0</v>
      </c>
      <c r="P5609" s="1" t="s">
        <v>22</v>
      </c>
      <c r="Q5609" s="1" t="s">
        <v>20</v>
      </c>
    </row>
    <row r="5610" spans="1:17" x14ac:dyDescent="0.3">
      <c r="A5610">
        <v>36</v>
      </c>
      <c r="B5610" s="1" t="s">
        <v>28</v>
      </c>
      <c r="C5610" s="1" t="s">
        <v>18</v>
      </c>
      <c r="D5610" s="1" t="s">
        <v>31</v>
      </c>
      <c r="E5610" s="1" t="s">
        <v>20</v>
      </c>
      <c r="F5610">
        <v>111</v>
      </c>
      <c r="G5610" s="1" t="s">
        <v>21</v>
      </c>
      <c r="H5610" s="1" t="s">
        <v>20</v>
      </c>
      <c r="I5610" s="1" t="s">
        <v>22</v>
      </c>
      <c r="J5610">
        <v>23</v>
      </c>
      <c r="K5610" s="1" t="s">
        <v>23</v>
      </c>
      <c r="L5610">
        <v>163</v>
      </c>
      <c r="M5610">
        <v>3</v>
      </c>
      <c r="N5610">
        <v>-1</v>
      </c>
      <c r="O5610">
        <v>0</v>
      </c>
      <c r="P5610" s="1" t="s">
        <v>22</v>
      </c>
      <c r="Q5610" s="1" t="s">
        <v>20</v>
      </c>
    </row>
    <row r="5611" spans="1:17" x14ac:dyDescent="0.3">
      <c r="A5611">
        <v>31</v>
      </c>
      <c r="B5611" s="1" t="s">
        <v>35</v>
      </c>
      <c r="C5611" s="1" t="s">
        <v>18</v>
      </c>
      <c r="D5611" s="1" t="s">
        <v>26</v>
      </c>
      <c r="E5611" s="1" t="s">
        <v>20</v>
      </c>
      <c r="F5611">
        <v>57</v>
      </c>
      <c r="G5611" s="1" t="s">
        <v>21</v>
      </c>
      <c r="H5611" s="1" t="s">
        <v>21</v>
      </c>
      <c r="I5611" s="1" t="s">
        <v>22</v>
      </c>
      <c r="J5611">
        <v>23</v>
      </c>
      <c r="K5611" s="1" t="s">
        <v>23</v>
      </c>
      <c r="L5611">
        <v>104</v>
      </c>
      <c r="M5611">
        <v>5</v>
      </c>
      <c r="N5611">
        <v>-1</v>
      </c>
      <c r="O5611">
        <v>0</v>
      </c>
      <c r="P5611" s="1" t="s">
        <v>22</v>
      </c>
      <c r="Q5611" s="1" t="s">
        <v>20</v>
      </c>
    </row>
    <row r="5612" spans="1:17" x14ac:dyDescent="0.3">
      <c r="A5612">
        <v>37</v>
      </c>
      <c r="B5612" s="1" t="s">
        <v>24</v>
      </c>
      <c r="C5612" s="1" t="s">
        <v>25</v>
      </c>
      <c r="D5612" s="1" t="s">
        <v>19</v>
      </c>
      <c r="E5612" s="1" t="s">
        <v>20</v>
      </c>
      <c r="F5612">
        <v>876</v>
      </c>
      <c r="G5612" s="1" t="s">
        <v>21</v>
      </c>
      <c r="H5612" s="1" t="s">
        <v>20</v>
      </c>
      <c r="I5612" s="1" t="s">
        <v>22</v>
      </c>
      <c r="J5612">
        <v>23</v>
      </c>
      <c r="K5612" s="1" t="s">
        <v>23</v>
      </c>
      <c r="L5612">
        <v>213</v>
      </c>
      <c r="M5612">
        <v>4</v>
      </c>
      <c r="N5612">
        <v>-1</v>
      </c>
      <c r="O5612">
        <v>0</v>
      </c>
      <c r="P5612" s="1" t="s">
        <v>22</v>
      </c>
      <c r="Q5612" s="1" t="s">
        <v>20</v>
      </c>
    </row>
    <row r="5613" spans="1:17" x14ac:dyDescent="0.3">
      <c r="A5613">
        <v>33</v>
      </c>
      <c r="B5613" s="1" t="s">
        <v>28</v>
      </c>
      <c r="C5613" s="1" t="s">
        <v>18</v>
      </c>
      <c r="D5613" s="1" t="s">
        <v>26</v>
      </c>
      <c r="E5613" s="1" t="s">
        <v>21</v>
      </c>
      <c r="F5613">
        <v>2</v>
      </c>
      <c r="G5613" s="1" t="s">
        <v>20</v>
      </c>
      <c r="H5613" s="1" t="s">
        <v>20</v>
      </c>
      <c r="I5613" s="1" t="s">
        <v>22</v>
      </c>
      <c r="J5613">
        <v>23</v>
      </c>
      <c r="K5613" s="1" t="s">
        <v>23</v>
      </c>
      <c r="L5613">
        <v>74</v>
      </c>
      <c r="M5613">
        <v>4</v>
      </c>
      <c r="N5613">
        <v>-1</v>
      </c>
      <c r="O5613">
        <v>0</v>
      </c>
      <c r="P5613" s="1" t="s">
        <v>22</v>
      </c>
      <c r="Q5613" s="1" t="s">
        <v>20</v>
      </c>
    </row>
    <row r="5614" spans="1:17" x14ac:dyDescent="0.3">
      <c r="A5614">
        <v>31</v>
      </c>
      <c r="B5614" s="1" t="s">
        <v>28</v>
      </c>
      <c r="C5614" s="1" t="s">
        <v>18</v>
      </c>
      <c r="D5614" s="1" t="s">
        <v>22</v>
      </c>
      <c r="E5614" s="1" t="s">
        <v>20</v>
      </c>
      <c r="F5614">
        <v>-357</v>
      </c>
      <c r="G5614" s="1" t="s">
        <v>21</v>
      </c>
      <c r="H5614" s="1" t="s">
        <v>20</v>
      </c>
      <c r="I5614" s="1" t="s">
        <v>22</v>
      </c>
      <c r="J5614">
        <v>23</v>
      </c>
      <c r="K5614" s="1" t="s">
        <v>23</v>
      </c>
      <c r="L5614">
        <v>245</v>
      </c>
      <c r="M5614">
        <v>4</v>
      </c>
      <c r="N5614">
        <v>-1</v>
      </c>
      <c r="O5614">
        <v>0</v>
      </c>
      <c r="P5614" s="1" t="s">
        <v>22</v>
      </c>
      <c r="Q5614" s="1" t="s">
        <v>20</v>
      </c>
    </row>
    <row r="5615" spans="1:17" x14ac:dyDescent="0.3">
      <c r="A5615">
        <v>37</v>
      </c>
      <c r="B5615" s="1" t="s">
        <v>28</v>
      </c>
      <c r="C5615" s="1" t="s">
        <v>18</v>
      </c>
      <c r="D5615" s="1" t="s">
        <v>26</v>
      </c>
      <c r="E5615" s="1" t="s">
        <v>20</v>
      </c>
      <c r="F5615">
        <v>13849</v>
      </c>
      <c r="G5615" s="1" t="s">
        <v>21</v>
      </c>
      <c r="H5615" s="1" t="s">
        <v>20</v>
      </c>
      <c r="I5615" s="1" t="s">
        <v>22</v>
      </c>
      <c r="J5615">
        <v>23</v>
      </c>
      <c r="K5615" s="1" t="s">
        <v>23</v>
      </c>
      <c r="L5615">
        <v>252</v>
      </c>
      <c r="M5615">
        <v>5</v>
      </c>
      <c r="N5615">
        <v>-1</v>
      </c>
      <c r="O5615">
        <v>0</v>
      </c>
      <c r="P5615" s="1" t="s">
        <v>22</v>
      </c>
      <c r="Q5615" s="1" t="s">
        <v>20</v>
      </c>
    </row>
    <row r="5616" spans="1:17" x14ac:dyDescent="0.3">
      <c r="A5616">
        <v>37</v>
      </c>
      <c r="B5616" s="1" t="s">
        <v>27</v>
      </c>
      <c r="C5616" s="1" t="s">
        <v>18</v>
      </c>
      <c r="D5616" s="1" t="s">
        <v>19</v>
      </c>
      <c r="E5616" s="1" t="s">
        <v>20</v>
      </c>
      <c r="F5616">
        <v>0</v>
      </c>
      <c r="G5616" s="1" t="s">
        <v>20</v>
      </c>
      <c r="H5616" s="1" t="s">
        <v>20</v>
      </c>
      <c r="I5616" s="1" t="s">
        <v>22</v>
      </c>
      <c r="J5616">
        <v>23</v>
      </c>
      <c r="K5616" s="1" t="s">
        <v>23</v>
      </c>
      <c r="L5616">
        <v>118</v>
      </c>
      <c r="M5616">
        <v>3</v>
      </c>
      <c r="N5616">
        <v>-1</v>
      </c>
      <c r="O5616">
        <v>0</v>
      </c>
      <c r="P5616" s="1" t="s">
        <v>22</v>
      </c>
      <c r="Q5616" s="1" t="s">
        <v>20</v>
      </c>
    </row>
    <row r="5617" spans="1:17" x14ac:dyDescent="0.3">
      <c r="A5617">
        <v>40</v>
      </c>
      <c r="B5617" s="1" t="s">
        <v>24</v>
      </c>
      <c r="C5617" s="1" t="s">
        <v>18</v>
      </c>
      <c r="D5617" s="1" t="s">
        <v>26</v>
      </c>
      <c r="E5617" s="1" t="s">
        <v>20</v>
      </c>
      <c r="F5617">
        <v>5517</v>
      </c>
      <c r="G5617" s="1" t="s">
        <v>21</v>
      </c>
      <c r="H5617" s="1" t="s">
        <v>20</v>
      </c>
      <c r="I5617" s="1" t="s">
        <v>22</v>
      </c>
      <c r="J5617">
        <v>23</v>
      </c>
      <c r="K5617" s="1" t="s">
        <v>23</v>
      </c>
      <c r="L5617">
        <v>146</v>
      </c>
      <c r="M5617">
        <v>13</v>
      </c>
      <c r="N5617">
        <v>-1</v>
      </c>
      <c r="O5617">
        <v>0</v>
      </c>
      <c r="P5617" s="1" t="s">
        <v>22</v>
      </c>
      <c r="Q5617" s="1" t="s">
        <v>20</v>
      </c>
    </row>
    <row r="5618" spans="1:17" x14ac:dyDescent="0.3">
      <c r="A5618">
        <v>58</v>
      </c>
      <c r="B5618" s="1" t="s">
        <v>28</v>
      </c>
      <c r="C5618" s="1" t="s">
        <v>18</v>
      </c>
      <c r="D5618" s="1" t="s">
        <v>22</v>
      </c>
      <c r="E5618" s="1" t="s">
        <v>20</v>
      </c>
      <c r="F5618">
        <v>5505</v>
      </c>
      <c r="G5618" s="1" t="s">
        <v>21</v>
      </c>
      <c r="H5618" s="1" t="s">
        <v>20</v>
      </c>
      <c r="I5618" s="1" t="s">
        <v>22</v>
      </c>
      <c r="J5618">
        <v>23</v>
      </c>
      <c r="K5618" s="1" t="s">
        <v>23</v>
      </c>
      <c r="L5618">
        <v>317</v>
      </c>
      <c r="M5618">
        <v>4</v>
      </c>
      <c r="N5618">
        <v>-1</v>
      </c>
      <c r="O5618">
        <v>0</v>
      </c>
      <c r="P5618" s="1" t="s">
        <v>22</v>
      </c>
      <c r="Q5618" s="1" t="s">
        <v>20</v>
      </c>
    </row>
    <row r="5619" spans="1:17" x14ac:dyDescent="0.3">
      <c r="A5619">
        <v>46</v>
      </c>
      <c r="B5619" s="1" t="s">
        <v>28</v>
      </c>
      <c r="C5619" s="1" t="s">
        <v>18</v>
      </c>
      <c r="D5619" s="1" t="s">
        <v>26</v>
      </c>
      <c r="E5619" s="1" t="s">
        <v>20</v>
      </c>
      <c r="F5619">
        <v>4707</v>
      </c>
      <c r="G5619" s="1" t="s">
        <v>21</v>
      </c>
      <c r="H5619" s="1" t="s">
        <v>20</v>
      </c>
      <c r="I5619" s="1" t="s">
        <v>22</v>
      </c>
      <c r="J5619">
        <v>23</v>
      </c>
      <c r="K5619" s="1" t="s">
        <v>23</v>
      </c>
      <c r="L5619">
        <v>93</v>
      </c>
      <c r="M5619">
        <v>8</v>
      </c>
      <c r="N5619">
        <v>-1</v>
      </c>
      <c r="O5619">
        <v>0</v>
      </c>
      <c r="P5619" s="1" t="s">
        <v>22</v>
      </c>
      <c r="Q5619" s="1" t="s">
        <v>20</v>
      </c>
    </row>
    <row r="5620" spans="1:17" x14ac:dyDescent="0.3">
      <c r="A5620">
        <v>32</v>
      </c>
      <c r="B5620" s="1" t="s">
        <v>28</v>
      </c>
      <c r="C5620" s="1" t="s">
        <v>18</v>
      </c>
      <c r="D5620" s="1" t="s">
        <v>26</v>
      </c>
      <c r="E5620" s="1" t="s">
        <v>20</v>
      </c>
      <c r="F5620">
        <v>523</v>
      </c>
      <c r="G5620" s="1" t="s">
        <v>21</v>
      </c>
      <c r="H5620" s="1" t="s">
        <v>20</v>
      </c>
      <c r="I5620" s="1" t="s">
        <v>22</v>
      </c>
      <c r="J5620">
        <v>23</v>
      </c>
      <c r="K5620" s="1" t="s">
        <v>23</v>
      </c>
      <c r="L5620">
        <v>116</v>
      </c>
      <c r="M5620">
        <v>5</v>
      </c>
      <c r="N5620">
        <v>-1</v>
      </c>
      <c r="O5620">
        <v>0</v>
      </c>
      <c r="P5620" s="1" t="s">
        <v>22</v>
      </c>
      <c r="Q5620" s="1" t="s">
        <v>20</v>
      </c>
    </row>
    <row r="5621" spans="1:17" x14ac:dyDescent="0.3">
      <c r="A5621">
        <v>26</v>
      </c>
      <c r="B5621" s="1" t="s">
        <v>24</v>
      </c>
      <c r="C5621" s="1" t="s">
        <v>25</v>
      </c>
      <c r="D5621" s="1" t="s">
        <v>26</v>
      </c>
      <c r="E5621" s="1" t="s">
        <v>21</v>
      </c>
      <c r="F5621">
        <v>-516</v>
      </c>
      <c r="G5621" s="1" t="s">
        <v>21</v>
      </c>
      <c r="H5621" s="1" t="s">
        <v>20</v>
      </c>
      <c r="I5621" s="1" t="s">
        <v>22</v>
      </c>
      <c r="J5621">
        <v>23</v>
      </c>
      <c r="K5621" s="1" t="s">
        <v>23</v>
      </c>
      <c r="L5621">
        <v>386</v>
      </c>
      <c r="M5621">
        <v>2</v>
      </c>
      <c r="N5621">
        <v>-1</v>
      </c>
      <c r="O5621">
        <v>0</v>
      </c>
      <c r="P5621" s="1" t="s">
        <v>22</v>
      </c>
      <c r="Q5621" s="1" t="s">
        <v>20</v>
      </c>
    </row>
    <row r="5622" spans="1:17" x14ac:dyDescent="0.3">
      <c r="A5622">
        <v>49</v>
      </c>
      <c r="B5622" s="1" t="s">
        <v>34</v>
      </c>
      <c r="C5622" s="1" t="s">
        <v>18</v>
      </c>
      <c r="D5622" s="1" t="s">
        <v>26</v>
      </c>
      <c r="E5622" s="1" t="s">
        <v>20</v>
      </c>
      <c r="F5622">
        <v>1878</v>
      </c>
      <c r="G5622" s="1" t="s">
        <v>21</v>
      </c>
      <c r="H5622" s="1" t="s">
        <v>21</v>
      </c>
      <c r="I5622" s="1" t="s">
        <v>22</v>
      </c>
      <c r="J5622">
        <v>23</v>
      </c>
      <c r="K5622" s="1" t="s">
        <v>23</v>
      </c>
      <c r="L5622">
        <v>283</v>
      </c>
      <c r="M5622">
        <v>11</v>
      </c>
      <c r="N5622">
        <v>-1</v>
      </c>
      <c r="O5622">
        <v>0</v>
      </c>
      <c r="P5622" s="1" t="s">
        <v>22</v>
      </c>
      <c r="Q5622" s="1" t="s">
        <v>20</v>
      </c>
    </row>
    <row r="5623" spans="1:17" x14ac:dyDescent="0.3">
      <c r="A5623">
        <v>30</v>
      </c>
      <c r="B5623" s="1" t="s">
        <v>32</v>
      </c>
      <c r="C5623" s="1" t="s">
        <v>25</v>
      </c>
      <c r="D5623" s="1" t="s">
        <v>19</v>
      </c>
      <c r="E5623" s="1" t="s">
        <v>20</v>
      </c>
      <c r="F5623">
        <v>253</v>
      </c>
      <c r="G5623" s="1" t="s">
        <v>21</v>
      </c>
      <c r="H5623" s="1" t="s">
        <v>20</v>
      </c>
      <c r="I5623" s="1" t="s">
        <v>22</v>
      </c>
      <c r="J5623">
        <v>23</v>
      </c>
      <c r="K5623" s="1" t="s">
        <v>23</v>
      </c>
      <c r="L5623">
        <v>146</v>
      </c>
      <c r="M5623">
        <v>4</v>
      </c>
      <c r="N5623">
        <v>-1</v>
      </c>
      <c r="O5623">
        <v>0</v>
      </c>
      <c r="P5623" s="1" t="s">
        <v>22</v>
      </c>
      <c r="Q5623" s="1" t="s">
        <v>20</v>
      </c>
    </row>
    <row r="5624" spans="1:17" x14ac:dyDescent="0.3">
      <c r="A5624">
        <v>33</v>
      </c>
      <c r="B5624" s="1" t="s">
        <v>17</v>
      </c>
      <c r="C5624" s="1" t="s">
        <v>29</v>
      </c>
      <c r="D5624" s="1" t="s">
        <v>19</v>
      </c>
      <c r="E5624" s="1" t="s">
        <v>20</v>
      </c>
      <c r="F5624">
        <v>471</v>
      </c>
      <c r="G5624" s="1" t="s">
        <v>20</v>
      </c>
      <c r="H5624" s="1" t="s">
        <v>20</v>
      </c>
      <c r="I5624" s="1" t="s">
        <v>22</v>
      </c>
      <c r="J5624">
        <v>23</v>
      </c>
      <c r="K5624" s="1" t="s">
        <v>23</v>
      </c>
      <c r="L5624">
        <v>215</v>
      </c>
      <c r="M5624">
        <v>4</v>
      </c>
      <c r="N5624">
        <v>-1</v>
      </c>
      <c r="O5624">
        <v>0</v>
      </c>
      <c r="P5624" s="1" t="s">
        <v>22</v>
      </c>
      <c r="Q5624" s="1" t="s">
        <v>20</v>
      </c>
    </row>
    <row r="5625" spans="1:17" x14ac:dyDescent="0.3">
      <c r="A5625">
        <v>44</v>
      </c>
      <c r="B5625" s="1" t="s">
        <v>28</v>
      </c>
      <c r="C5625" s="1" t="s">
        <v>18</v>
      </c>
      <c r="D5625" s="1" t="s">
        <v>31</v>
      </c>
      <c r="E5625" s="1" t="s">
        <v>20</v>
      </c>
      <c r="F5625">
        <v>-315</v>
      </c>
      <c r="G5625" s="1" t="s">
        <v>21</v>
      </c>
      <c r="H5625" s="1" t="s">
        <v>20</v>
      </c>
      <c r="I5625" s="1" t="s">
        <v>22</v>
      </c>
      <c r="J5625">
        <v>23</v>
      </c>
      <c r="K5625" s="1" t="s">
        <v>23</v>
      </c>
      <c r="L5625">
        <v>90</v>
      </c>
      <c r="M5625">
        <v>3</v>
      </c>
      <c r="N5625">
        <v>-1</v>
      </c>
      <c r="O5625">
        <v>0</v>
      </c>
      <c r="P5625" s="1" t="s">
        <v>22</v>
      </c>
      <c r="Q5625" s="1" t="s">
        <v>20</v>
      </c>
    </row>
    <row r="5626" spans="1:17" x14ac:dyDescent="0.3">
      <c r="A5626">
        <v>34</v>
      </c>
      <c r="B5626" s="1" t="s">
        <v>17</v>
      </c>
      <c r="C5626" s="1" t="s">
        <v>18</v>
      </c>
      <c r="D5626" s="1" t="s">
        <v>26</v>
      </c>
      <c r="E5626" s="1" t="s">
        <v>20</v>
      </c>
      <c r="F5626">
        <v>240</v>
      </c>
      <c r="G5626" s="1" t="s">
        <v>21</v>
      </c>
      <c r="H5626" s="1" t="s">
        <v>20</v>
      </c>
      <c r="I5626" s="1" t="s">
        <v>22</v>
      </c>
      <c r="J5626">
        <v>23</v>
      </c>
      <c r="K5626" s="1" t="s">
        <v>23</v>
      </c>
      <c r="L5626">
        <v>260</v>
      </c>
      <c r="M5626">
        <v>3</v>
      </c>
      <c r="N5626">
        <v>-1</v>
      </c>
      <c r="O5626">
        <v>0</v>
      </c>
      <c r="P5626" s="1" t="s">
        <v>22</v>
      </c>
      <c r="Q5626" s="1" t="s">
        <v>20</v>
      </c>
    </row>
    <row r="5627" spans="1:17" x14ac:dyDescent="0.3">
      <c r="A5627">
        <v>31</v>
      </c>
      <c r="B5627" s="1" t="s">
        <v>32</v>
      </c>
      <c r="C5627" s="1" t="s">
        <v>18</v>
      </c>
      <c r="D5627" s="1" t="s">
        <v>26</v>
      </c>
      <c r="E5627" s="1" t="s">
        <v>20</v>
      </c>
      <c r="F5627">
        <v>1098</v>
      </c>
      <c r="G5627" s="1" t="s">
        <v>21</v>
      </c>
      <c r="H5627" s="1" t="s">
        <v>20</v>
      </c>
      <c r="I5627" s="1" t="s">
        <v>22</v>
      </c>
      <c r="J5627">
        <v>23</v>
      </c>
      <c r="K5627" s="1" t="s">
        <v>23</v>
      </c>
      <c r="L5627">
        <v>427</v>
      </c>
      <c r="M5627">
        <v>2</v>
      </c>
      <c r="N5627">
        <v>-1</v>
      </c>
      <c r="O5627">
        <v>0</v>
      </c>
      <c r="P5627" s="1" t="s">
        <v>22</v>
      </c>
      <c r="Q5627" s="1" t="s">
        <v>20</v>
      </c>
    </row>
    <row r="5628" spans="1:17" x14ac:dyDescent="0.3">
      <c r="A5628">
        <v>26</v>
      </c>
      <c r="B5628" s="1" t="s">
        <v>24</v>
      </c>
      <c r="C5628" s="1" t="s">
        <v>25</v>
      </c>
      <c r="D5628" s="1" t="s">
        <v>26</v>
      </c>
      <c r="E5628" s="1" t="s">
        <v>20</v>
      </c>
      <c r="F5628">
        <v>-211</v>
      </c>
      <c r="G5628" s="1" t="s">
        <v>21</v>
      </c>
      <c r="H5628" s="1" t="s">
        <v>20</v>
      </c>
      <c r="I5628" s="1" t="s">
        <v>22</v>
      </c>
      <c r="J5628">
        <v>23</v>
      </c>
      <c r="K5628" s="1" t="s">
        <v>23</v>
      </c>
      <c r="L5628">
        <v>164</v>
      </c>
      <c r="M5628">
        <v>3</v>
      </c>
      <c r="N5628">
        <v>-1</v>
      </c>
      <c r="O5628">
        <v>0</v>
      </c>
      <c r="P5628" s="1" t="s">
        <v>22</v>
      </c>
      <c r="Q5628" s="1" t="s">
        <v>20</v>
      </c>
    </row>
    <row r="5629" spans="1:17" x14ac:dyDescent="0.3">
      <c r="A5629">
        <v>31</v>
      </c>
      <c r="B5629" s="1" t="s">
        <v>17</v>
      </c>
      <c r="C5629" s="1" t="s">
        <v>25</v>
      </c>
      <c r="D5629" s="1" t="s">
        <v>19</v>
      </c>
      <c r="E5629" s="1" t="s">
        <v>20</v>
      </c>
      <c r="F5629">
        <v>9874</v>
      </c>
      <c r="G5629" s="1" t="s">
        <v>21</v>
      </c>
      <c r="H5629" s="1" t="s">
        <v>20</v>
      </c>
      <c r="I5629" s="1" t="s">
        <v>22</v>
      </c>
      <c r="J5629">
        <v>23</v>
      </c>
      <c r="K5629" s="1" t="s">
        <v>23</v>
      </c>
      <c r="L5629">
        <v>1222</v>
      </c>
      <c r="M5629">
        <v>5</v>
      </c>
      <c r="N5629">
        <v>-1</v>
      </c>
      <c r="O5629">
        <v>0</v>
      </c>
      <c r="P5629" s="1" t="s">
        <v>22</v>
      </c>
      <c r="Q5629" s="1" t="s">
        <v>20</v>
      </c>
    </row>
    <row r="5630" spans="1:17" x14ac:dyDescent="0.3">
      <c r="A5630">
        <v>29</v>
      </c>
      <c r="B5630" s="1" t="s">
        <v>33</v>
      </c>
      <c r="C5630" s="1" t="s">
        <v>25</v>
      </c>
      <c r="D5630" s="1" t="s">
        <v>26</v>
      </c>
      <c r="E5630" s="1" t="s">
        <v>20</v>
      </c>
      <c r="F5630">
        <v>1008</v>
      </c>
      <c r="G5630" s="1" t="s">
        <v>21</v>
      </c>
      <c r="H5630" s="1" t="s">
        <v>20</v>
      </c>
      <c r="I5630" s="1" t="s">
        <v>22</v>
      </c>
      <c r="J5630">
        <v>23</v>
      </c>
      <c r="K5630" s="1" t="s">
        <v>23</v>
      </c>
      <c r="L5630">
        <v>426</v>
      </c>
      <c r="M5630">
        <v>9</v>
      </c>
      <c r="N5630">
        <v>-1</v>
      </c>
      <c r="O5630">
        <v>0</v>
      </c>
      <c r="P5630" s="1" t="s">
        <v>22</v>
      </c>
      <c r="Q5630" s="1" t="s">
        <v>20</v>
      </c>
    </row>
    <row r="5631" spans="1:17" x14ac:dyDescent="0.3">
      <c r="A5631">
        <v>36</v>
      </c>
      <c r="B5631" s="1" t="s">
        <v>32</v>
      </c>
      <c r="C5631" s="1" t="s">
        <v>18</v>
      </c>
      <c r="D5631" s="1" t="s">
        <v>26</v>
      </c>
      <c r="E5631" s="1" t="s">
        <v>20</v>
      </c>
      <c r="F5631">
        <v>165</v>
      </c>
      <c r="G5631" s="1" t="s">
        <v>21</v>
      </c>
      <c r="H5631" s="1" t="s">
        <v>20</v>
      </c>
      <c r="I5631" s="1" t="s">
        <v>22</v>
      </c>
      <c r="J5631">
        <v>23</v>
      </c>
      <c r="K5631" s="1" t="s">
        <v>23</v>
      </c>
      <c r="L5631">
        <v>456</v>
      </c>
      <c r="M5631">
        <v>4</v>
      </c>
      <c r="N5631">
        <v>-1</v>
      </c>
      <c r="O5631">
        <v>0</v>
      </c>
      <c r="P5631" s="1" t="s">
        <v>22</v>
      </c>
      <c r="Q5631" s="1" t="s">
        <v>20</v>
      </c>
    </row>
    <row r="5632" spans="1:17" x14ac:dyDescent="0.3">
      <c r="A5632">
        <v>52</v>
      </c>
      <c r="B5632" s="1" t="s">
        <v>28</v>
      </c>
      <c r="C5632" s="1" t="s">
        <v>18</v>
      </c>
      <c r="D5632" s="1" t="s">
        <v>26</v>
      </c>
      <c r="E5632" s="1" t="s">
        <v>20</v>
      </c>
      <c r="F5632">
        <v>3622</v>
      </c>
      <c r="G5632" s="1" t="s">
        <v>21</v>
      </c>
      <c r="H5632" s="1" t="s">
        <v>21</v>
      </c>
      <c r="I5632" s="1" t="s">
        <v>22</v>
      </c>
      <c r="J5632">
        <v>23</v>
      </c>
      <c r="K5632" s="1" t="s">
        <v>23</v>
      </c>
      <c r="L5632">
        <v>40</v>
      </c>
      <c r="M5632">
        <v>7</v>
      </c>
      <c r="N5632">
        <v>-1</v>
      </c>
      <c r="O5632">
        <v>0</v>
      </c>
      <c r="P5632" s="1" t="s">
        <v>22</v>
      </c>
      <c r="Q5632" s="1" t="s">
        <v>20</v>
      </c>
    </row>
    <row r="5633" spans="1:17" x14ac:dyDescent="0.3">
      <c r="A5633">
        <v>31</v>
      </c>
      <c r="B5633" s="1" t="s">
        <v>28</v>
      </c>
      <c r="C5633" s="1" t="s">
        <v>18</v>
      </c>
      <c r="D5633" s="1" t="s">
        <v>22</v>
      </c>
      <c r="E5633" s="1" t="s">
        <v>20</v>
      </c>
      <c r="F5633">
        <v>92</v>
      </c>
      <c r="G5633" s="1" t="s">
        <v>21</v>
      </c>
      <c r="H5633" s="1" t="s">
        <v>20</v>
      </c>
      <c r="I5633" s="1" t="s">
        <v>22</v>
      </c>
      <c r="J5633">
        <v>23</v>
      </c>
      <c r="K5633" s="1" t="s">
        <v>23</v>
      </c>
      <c r="L5633">
        <v>98</v>
      </c>
      <c r="M5633">
        <v>17</v>
      </c>
      <c r="N5633">
        <v>-1</v>
      </c>
      <c r="O5633">
        <v>0</v>
      </c>
      <c r="P5633" s="1" t="s">
        <v>22</v>
      </c>
      <c r="Q5633" s="1" t="s">
        <v>20</v>
      </c>
    </row>
    <row r="5634" spans="1:17" x14ac:dyDescent="0.3">
      <c r="A5634">
        <v>53</v>
      </c>
      <c r="B5634" s="1" t="s">
        <v>32</v>
      </c>
      <c r="C5634" s="1" t="s">
        <v>18</v>
      </c>
      <c r="D5634" s="1" t="s">
        <v>26</v>
      </c>
      <c r="E5634" s="1" t="s">
        <v>20</v>
      </c>
      <c r="F5634">
        <v>7598</v>
      </c>
      <c r="G5634" s="1" t="s">
        <v>21</v>
      </c>
      <c r="H5634" s="1" t="s">
        <v>20</v>
      </c>
      <c r="I5634" s="1" t="s">
        <v>22</v>
      </c>
      <c r="J5634">
        <v>23</v>
      </c>
      <c r="K5634" s="1" t="s">
        <v>23</v>
      </c>
      <c r="L5634">
        <v>27</v>
      </c>
      <c r="M5634">
        <v>7</v>
      </c>
      <c r="N5634">
        <v>-1</v>
      </c>
      <c r="O5634">
        <v>0</v>
      </c>
      <c r="P5634" s="1" t="s">
        <v>22</v>
      </c>
      <c r="Q5634" s="1" t="s">
        <v>20</v>
      </c>
    </row>
    <row r="5635" spans="1:17" x14ac:dyDescent="0.3">
      <c r="A5635">
        <v>35</v>
      </c>
      <c r="B5635" s="1" t="s">
        <v>28</v>
      </c>
      <c r="C5635" s="1" t="s">
        <v>18</v>
      </c>
      <c r="D5635" s="1" t="s">
        <v>26</v>
      </c>
      <c r="E5635" s="1" t="s">
        <v>20</v>
      </c>
      <c r="F5635">
        <v>0</v>
      </c>
      <c r="G5635" s="1" t="s">
        <v>21</v>
      </c>
      <c r="H5635" s="1" t="s">
        <v>20</v>
      </c>
      <c r="I5635" s="1" t="s">
        <v>22</v>
      </c>
      <c r="J5635">
        <v>23</v>
      </c>
      <c r="K5635" s="1" t="s">
        <v>23</v>
      </c>
      <c r="L5635">
        <v>100</v>
      </c>
      <c r="M5635">
        <v>4</v>
      </c>
      <c r="N5635">
        <v>-1</v>
      </c>
      <c r="O5635">
        <v>0</v>
      </c>
      <c r="P5635" s="1" t="s">
        <v>22</v>
      </c>
      <c r="Q5635" s="1" t="s">
        <v>20</v>
      </c>
    </row>
    <row r="5636" spans="1:17" x14ac:dyDescent="0.3">
      <c r="A5636">
        <v>46</v>
      </c>
      <c r="B5636" s="1" t="s">
        <v>32</v>
      </c>
      <c r="C5636" s="1" t="s">
        <v>18</v>
      </c>
      <c r="D5636" s="1" t="s">
        <v>26</v>
      </c>
      <c r="E5636" s="1" t="s">
        <v>20</v>
      </c>
      <c r="F5636">
        <v>-143</v>
      </c>
      <c r="G5636" s="1" t="s">
        <v>21</v>
      </c>
      <c r="H5636" s="1" t="s">
        <v>20</v>
      </c>
      <c r="I5636" s="1" t="s">
        <v>22</v>
      </c>
      <c r="J5636">
        <v>23</v>
      </c>
      <c r="K5636" s="1" t="s">
        <v>23</v>
      </c>
      <c r="L5636">
        <v>1034</v>
      </c>
      <c r="M5636">
        <v>9</v>
      </c>
      <c r="N5636">
        <v>-1</v>
      </c>
      <c r="O5636">
        <v>0</v>
      </c>
      <c r="P5636" s="1" t="s">
        <v>22</v>
      </c>
      <c r="Q5636" s="1" t="s">
        <v>20</v>
      </c>
    </row>
    <row r="5637" spans="1:17" x14ac:dyDescent="0.3">
      <c r="A5637">
        <v>39</v>
      </c>
      <c r="B5637" s="1" t="s">
        <v>17</v>
      </c>
      <c r="C5637" s="1" t="s">
        <v>18</v>
      </c>
      <c r="D5637" s="1" t="s">
        <v>19</v>
      </c>
      <c r="E5637" s="1" t="s">
        <v>20</v>
      </c>
      <c r="F5637">
        <v>540</v>
      </c>
      <c r="G5637" s="1" t="s">
        <v>21</v>
      </c>
      <c r="H5637" s="1" t="s">
        <v>21</v>
      </c>
      <c r="I5637" s="1" t="s">
        <v>22</v>
      </c>
      <c r="J5637">
        <v>23</v>
      </c>
      <c r="K5637" s="1" t="s">
        <v>23</v>
      </c>
      <c r="L5637">
        <v>1066</v>
      </c>
      <c r="M5637">
        <v>2</v>
      </c>
      <c r="N5637">
        <v>-1</v>
      </c>
      <c r="O5637">
        <v>0</v>
      </c>
      <c r="P5637" s="1" t="s">
        <v>22</v>
      </c>
      <c r="Q5637" s="1" t="s">
        <v>20</v>
      </c>
    </row>
    <row r="5638" spans="1:17" x14ac:dyDescent="0.3">
      <c r="A5638">
        <v>31</v>
      </c>
      <c r="B5638" s="1" t="s">
        <v>28</v>
      </c>
      <c r="C5638" s="1" t="s">
        <v>18</v>
      </c>
      <c r="D5638" s="1" t="s">
        <v>26</v>
      </c>
      <c r="E5638" s="1" t="s">
        <v>20</v>
      </c>
      <c r="F5638">
        <v>1495</v>
      </c>
      <c r="G5638" s="1" t="s">
        <v>21</v>
      </c>
      <c r="H5638" s="1" t="s">
        <v>21</v>
      </c>
      <c r="I5638" s="1" t="s">
        <v>22</v>
      </c>
      <c r="J5638">
        <v>23</v>
      </c>
      <c r="K5638" s="1" t="s">
        <v>23</v>
      </c>
      <c r="L5638">
        <v>159</v>
      </c>
      <c r="M5638">
        <v>3</v>
      </c>
      <c r="N5638">
        <v>-1</v>
      </c>
      <c r="O5638">
        <v>0</v>
      </c>
      <c r="P5638" s="1" t="s">
        <v>22</v>
      </c>
      <c r="Q5638" s="1" t="s">
        <v>20</v>
      </c>
    </row>
    <row r="5639" spans="1:17" x14ac:dyDescent="0.3">
      <c r="A5639">
        <v>38</v>
      </c>
      <c r="B5639" s="1" t="s">
        <v>32</v>
      </c>
      <c r="C5639" s="1" t="s">
        <v>18</v>
      </c>
      <c r="D5639" s="1" t="s">
        <v>26</v>
      </c>
      <c r="E5639" s="1" t="s">
        <v>20</v>
      </c>
      <c r="F5639">
        <v>0</v>
      </c>
      <c r="G5639" s="1" t="s">
        <v>21</v>
      </c>
      <c r="H5639" s="1" t="s">
        <v>20</v>
      </c>
      <c r="I5639" s="1" t="s">
        <v>22</v>
      </c>
      <c r="J5639">
        <v>23</v>
      </c>
      <c r="K5639" s="1" t="s">
        <v>23</v>
      </c>
      <c r="L5639">
        <v>353</v>
      </c>
      <c r="M5639">
        <v>2</v>
      </c>
      <c r="N5639">
        <v>-1</v>
      </c>
      <c r="O5639">
        <v>0</v>
      </c>
      <c r="P5639" s="1" t="s">
        <v>22</v>
      </c>
      <c r="Q5639" s="1" t="s">
        <v>20</v>
      </c>
    </row>
    <row r="5640" spans="1:17" x14ac:dyDescent="0.3">
      <c r="A5640">
        <v>53</v>
      </c>
      <c r="B5640" s="1" t="s">
        <v>28</v>
      </c>
      <c r="C5640" s="1" t="s">
        <v>18</v>
      </c>
      <c r="D5640" s="1" t="s">
        <v>31</v>
      </c>
      <c r="E5640" s="1" t="s">
        <v>20</v>
      </c>
      <c r="F5640">
        <v>3316</v>
      </c>
      <c r="G5640" s="1" t="s">
        <v>21</v>
      </c>
      <c r="H5640" s="1" t="s">
        <v>20</v>
      </c>
      <c r="I5640" s="1" t="s">
        <v>22</v>
      </c>
      <c r="J5640">
        <v>23</v>
      </c>
      <c r="K5640" s="1" t="s">
        <v>23</v>
      </c>
      <c r="L5640">
        <v>331</v>
      </c>
      <c r="M5640">
        <v>6</v>
      </c>
      <c r="N5640">
        <v>-1</v>
      </c>
      <c r="O5640">
        <v>0</v>
      </c>
      <c r="P5640" s="1" t="s">
        <v>22</v>
      </c>
      <c r="Q5640" s="1" t="s">
        <v>20</v>
      </c>
    </row>
    <row r="5641" spans="1:17" x14ac:dyDescent="0.3">
      <c r="A5641">
        <v>27</v>
      </c>
      <c r="B5641" s="1" t="s">
        <v>32</v>
      </c>
      <c r="C5641" s="1" t="s">
        <v>18</v>
      </c>
      <c r="D5641" s="1" t="s">
        <v>26</v>
      </c>
      <c r="E5641" s="1" t="s">
        <v>20</v>
      </c>
      <c r="F5641">
        <v>3</v>
      </c>
      <c r="G5641" s="1" t="s">
        <v>21</v>
      </c>
      <c r="H5641" s="1" t="s">
        <v>20</v>
      </c>
      <c r="I5641" s="1" t="s">
        <v>22</v>
      </c>
      <c r="J5641">
        <v>23</v>
      </c>
      <c r="K5641" s="1" t="s">
        <v>23</v>
      </c>
      <c r="L5641">
        <v>159</v>
      </c>
      <c r="M5641">
        <v>5</v>
      </c>
      <c r="N5641">
        <v>-1</v>
      </c>
      <c r="O5641">
        <v>0</v>
      </c>
      <c r="P5641" s="1" t="s">
        <v>22</v>
      </c>
      <c r="Q5641" s="1" t="s">
        <v>20</v>
      </c>
    </row>
    <row r="5642" spans="1:17" x14ac:dyDescent="0.3">
      <c r="A5642">
        <v>34</v>
      </c>
      <c r="B5642" s="1" t="s">
        <v>37</v>
      </c>
      <c r="C5642" s="1" t="s">
        <v>18</v>
      </c>
      <c r="D5642" s="1" t="s">
        <v>19</v>
      </c>
      <c r="E5642" s="1" t="s">
        <v>20</v>
      </c>
      <c r="F5642">
        <v>387</v>
      </c>
      <c r="G5642" s="1" t="s">
        <v>21</v>
      </c>
      <c r="H5642" s="1" t="s">
        <v>20</v>
      </c>
      <c r="I5642" s="1" t="s">
        <v>22</v>
      </c>
      <c r="J5642">
        <v>26</v>
      </c>
      <c r="K5642" s="1" t="s">
        <v>23</v>
      </c>
      <c r="L5642">
        <v>52</v>
      </c>
      <c r="M5642">
        <v>3</v>
      </c>
      <c r="N5642">
        <v>-1</v>
      </c>
      <c r="O5642">
        <v>0</v>
      </c>
      <c r="P5642" s="1" t="s">
        <v>22</v>
      </c>
      <c r="Q5642" s="1" t="s">
        <v>20</v>
      </c>
    </row>
    <row r="5643" spans="1:17" x14ac:dyDescent="0.3">
      <c r="A5643">
        <v>40</v>
      </c>
      <c r="B5643" s="1" t="s">
        <v>33</v>
      </c>
      <c r="C5643" s="1" t="s">
        <v>18</v>
      </c>
      <c r="D5643" s="1" t="s">
        <v>31</v>
      </c>
      <c r="E5643" s="1" t="s">
        <v>20</v>
      </c>
      <c r="F5643">
        <v>33</v>
      </c>
      <c r="G5643" s="1" t="s">
        <v>20</v>
      </c>
      <c r="H5643" s="1" t="s">
        <v>20</v>
      </c>
      <c r="I5643" s="1" t="s">
        <v>22</v>
      </c>
      <c r="J5643">
        <v>26</v>
      </c>
      <c r="K5643" s="1" t="s">
        <v>23</v>
      </c>
      <c r="L5643">
        <v>70</v>
      </c>
      <c r="M5643">
        <v>3</v>
      </c>
      <c r="N5643">
        <v>-1</v>
      </c>
      <c r="O5643">
        <v>0</v>
      </c>
      <c r="P5643" s="1" t="s">
        <v>22</v>
      </c>
      <c r="Q5643" s="1" t="s">
        <v>20</v>
      </c>
    </row>
    <row r="5644" spans="1:17" x14ac:dyDescent="0.3">
      <c r="A5644">
        <v>37</v>
      </c>
      <c r="B5644" s="1" t="s">
        <v>28</v>
      </c>
      <c r="C5644" s="1" t="s">
        <v>18</v>
      </c>
      <c r="D5644" s="1" t="s">
        <v>26</v>
      </c>
      <c r="E5644" s="1" t="s">
        <v>20</v>
      </c>
      <c r="F5644">
        <v>152</v>
      </c>
      <c r="G5644" s="1" t="s">
        <v>21</v>
      </c>
      <c r="H5644" s="1" t="s">
        <v>20</v>
      </c>
      <c r="I5644" s="1" t="s">
        <v>22</v>
      </c>
      <c r="J5644">
        <v>26</v>
      </c>
      <c r="K5644" s="1" t="s">
        <v>23</v>
      </c>
      <c r="L5644">
        <v>159</v>
      </c>
      <c r="M5644">
        <v>3</v>
      </c>
      <c r="N5644">
        <v>-1</v>
      </c>
      <c r="O5644">
        <v>0</v>
      </c>
      <c r="P5644" s="1" t="s">
        <v>22</v>
      </c>
      <c r="Q5644" s="1" t="s">
        <v>20</v>
      </c>
    </row>
    <row r="5645" spans="1:17" x14ac:dyDescent="0.3">
      <c r="A5645">
        <v>32</v>
      </c>
      <c r="B5645" s="1" t="s">
        <v>32</v>
      </c>
      <c r="C5645" s="1" t="s">
        <v>18</v>
      </c>
      <c r="D5645" s="1" t="s">
        <v>26</v>
      </c>
      <c r="E5645" s="1" t="s">
        <v>20</v>
      </c>
      <c r="F5645">
        <v>41</v>
      </c>
      <c r="G5645" s="1" t="s">
        <v>21</v>
      </c>
      <c r="H5645" s="1" t="s">
        <v>21</v>
      </c>
      <c r="I5645" s="1" t="s">
        <v>22</v>
      </c>
      <c r="J5645">
        <v>26</v>
      </c>
      <c r="K5645" s="1" t="s">
        <v>23</v>
      </c>
      <c r="L5645">
        <v>117</v>
      </c>
      <c r="M5645">
        <v>2</v>
      </c>
      <c r="N5645">
        <v>-1</v>
      </c>
      <c r="O5645">
        <v>0</v>
      </c>
      <c r="P5645" s="1" t="s">
        <v>22</v>
      </c>
      <c r="Q5645" s="1" t="s">
        <v>20</v>
      </c>
    </row>
    <row r="5646" spans="1:17" x14ac:dyDescent="0.3">
      <c r="A5646">
        <v>60</v>
      </c>
      <c r="B5646" s="1" t="s">
        <v>30</v>
      </c>
      <c r="C5646" s="1" t="s">
        <v>29</v>
      </c>
      <c r="D5646" s="1" t="s">
        <v>26</v>
      </c>
      <c r="E5646" s="1" t="s">
        <v>20</v>
      </c>
      <c r="F5646">
        <v>1718</v>
      </c>
      <c r="G5646" s="1" t="s">
        <v>21</v>
      </c>
      <c r="H5646" s="1" t="s">
        <v>20</v>
      </c>
      <c r="I5646" s="1" t="s">
        <v>22</v>
      </c>
      <c r="J5646">
        <v>26</v>
      </c>
      <c r="K5646" s="1" t="s">
        <v>23</v>
      </c>
      <c r="L5646">
        <v>146</v>
      </c>
      <c r="M5646">
        <v>6</v>
      </c>
      <c r="N5646">
        <v>-1</v>
      </c>
      <c r="O5646">
        <v>0</v>
      </c>
      <c r="P5646" s="1" t="s">
        <v>22</v>
      </c>
      <c r="Q5646" s="1" t="s">
        <v>20</v>
      </c>
    </row>
    <row r="5647" spans="1:17" x14ac:dyDescent="0.3">
      <c r="A5647">
        <v>49</v>
      </c>
      <c r="B5647" s="1" t="s">
        <v>24</v>
      </c>
      <c r="C5647" s="1" t="s">
        <v>18</v>
      </c>
      <c r="D5647" s="1" t="s">
        <v>22</v>
      </c>
      <c r="E5647" s="1" t="s">
        <v>20</v>
      </c>
      <c r="F5647">
        <v>-287</v>
      </c>
      <c r="G5647" s="1" t="s">
        <v>21</v>
      </c>
      <c r="H5647" s="1" t="s">
        <v>20</v>
      </c>
      <c r="I5647" s="1" t="s">
        <v>22</v>
      </c>
      <c r="J5647">
        <v>26</v>
      </c>
      <c r="K5647" s="1" t="s">
        <v>23</v>
      </c>
      <c r="L5647">
        <v>49</v>
      </c>
      <c r="M5647">
        <v>1</v>
      </c>
      <c r="N5647">
        <v>-1</v>
      </c>
      <c r="O5647">
        <v>0</v>
      </c>
      <c r="P5647" s="1" t="s">
        <v>22</v>
      </c>
      <c r="Q5647" s="1" t="s">
        <v>20</v>
      </c>
    </row>
    <row r="5648" spans="1:17" x14ac:dyDescent="0.3">
      <c r="A5648">
        <v>30</v>
      </c>
      <c r="B5648" s="1" t="s">
        <v>17</v>
      </c>
      <c r="C5648" s="1" t="s">
        <v>25</v>
      </c>
      <c r="D5648" s="1" t="s">
        <v>19</v>
      </c>
      <c r="E5648" s="1" t="s">
        <v>20</v>
      </c>
      <c r="F5648">
        <v>2317</v>
      </c>
      <c r="G5648" s="1" t="s">
        <v>21</v>
      </c>
      <c r="H5648" s="1" t="s">
        <v>20</v>
      </c>
      <c r="I5648" s="1" t="s">
        <v>22</v>
      </c>
      <c r="J5648">
        <v>26</v>
      </c>
      <c r="K5648" s="1" t="s">
        <v>23</v>
      </c>
      <c r="L5648">
        <v>260</v>
      </c>
      <c r="M5648">
        <v>5</v>
      </c>
      <c r="N5648">
        <v>-1</v>
      </c>
      <c r="O5648">
        <v>0</v>
      </c>
      <c r="P5648" s="1" t="s">
        <v>22</v>
      </c>
      <c r="Q5648" s="1" t="s">
        <v>20</v>
      </c>
    </row>
    <row r="5649" spans="1:17" x14ac:dyDescent="0.3">
      <c r="A5649">
        <v>41</v>
      </c>
      <c r="B5649" s="1" t="s">
        <v>17</v>
      </c>
      <c r="C5649" s="1" t="s">
        <v>29</v>
      </c>
      <c r="D5649" s="1" t="s">
        <v>26</v>
      </c>
      <c r="E5649" s="1" t="s">
        <v>20</v>
      </c>
      <c r="F5649">
        <v>71</v>
      </c>
      <c r="G5649" s="1" t="s">
        <v>21</v>
      </c>
      <c r="H5649" s="1" t="s">
        <v>20</v>
      </c>
      <c r="I5649" s="1" t="s">
        <v>22</v>
      </c>
      <c r="J5649">
        <v>26</v>
      </c>
      <c r="K5649" s="1" t="s">
        <v>23</v>
      </c>
      <c r="L5649">
        <v>60</v>
      </c>
      <c r="M5649">
        <v>3</v>
      </c>
      <c r="N5649">
        <v>-1</v>
      </c>
      <c r="O5649">
        <v>0</v>
      </c>
      <c r="P5649" s="1" t="s">
        <v>22</v>
      </c>
      <c r="Q5649" s="1" t="s">
        <v>20</v>
      </c>
    </row>
    <row r="5650" spans="1:17" x14ac:dyDescent="0.3">
      <c r="A5650">
        <v>38</v>
      </c>
      <c r="B5650" s="1" t="s">
        <v>24</v>
      </c>
      <c r="C5650" s="1" t="s">
        <v>25</v>
      </c>
      <c r="D5650" s="1" t="s">
        <v>26</v>
      </c>
      <c r="E5650" s="1" t="s">
        <v>20</v>
      </c>
      <c r="F5650">
        <v>283</v>
      </c>
      <c r="G5650" s="1" t="s">
        <v>21</v>
      </c>
      <c r="H5650" s="1" t="s">
        <v>20</v>
      </c>
      <c r="I5650" s="1" t="s">
        <v>22</v>
      </c>
      <c r="J5650">
        <v>26</v>
      </c>
      <c r="K5650" s="1" t="s">
        <v>23</v>
      </c>
      <c r="L5650">
        <v>193</v>
      </c>
      <c r="M5650">
        <v>1</v>
      </c>
      <c r="N5650">
        <v>-1</v>
      </c>
      <c r="O5650">
        <v>0</v>
      </c>
      <c r="P5650" s="1" t="s">
        <v>22</v>
      </c>
      <c r="Q5650" s="1" t="s">
        <v>20</v>
      </c>
    </row>
    <row r="5651" spans="1:17" x14ac:dyDescent="0.3">
      <c r="A5651">
        <v>44</v>
      </c>
      <c r="B5651" s="1" t="s">
        <v>33</v>
      </c>
      <c r="C5651" s="1" t="s">
        <v>18</v>
      </c>
      <c r="D5651" s="1" t="s">
        <v>26</v>
      </c>
      <c r="E5651" s="1" t="s">
        <v>20</v>
      </c>
      <c r="F5651">
        <v>-627</v>
      </c>
      <c r="G5651" s="1" t="s">
        <v>21</v>
      </c>
      <c r="H5651" s="1" t="s">
        <v>20</v>
      </c>
      <c r="I5651" s="1" t="s">
        <v>22</v>
      </c>
      <c r="J5651">
        <v>26</v>
      </c>
      <c r="K5651" s="1" t="s">
        <v>23</v>
      </c>
      <c r="L5651">
        <v>373</v>
      </c>
      <c r="M5651">
        <v>2</v>
      </c>
      <c r="N5651">
        <v>-1</v>
      </c>
      <c r="O5651">
        <v>0</v>
      </c>
      <c r="P5651" s="1" t="s">
        <v>22</v>
      </c>
      <c r="Q5651" s="1" t="s">
        <v>20</v>
      </c>
    </row>
    <row r="5652" spans="1:17" x14ac:dyDescent="0.3">
      <c r="A5652">
        <v>56</v>
      </c>
      <c r="B5652" s="1" t="s">
        <v>28</v>
      </c>
      <c r="C5652" s="1" t="s">
        <v>29</v>
      </c>
      <c r="D5652" s="1" t="s">
        <v>31</v>
      </c>
      <c r="E5652" s="1" t="s">
        <v>20</v>
      </c>
      <c r="F5652">
        <v>-216</v>
      </c>
      <c r="G5652" s="1" t="s">
        <v>21</v>
      </c>
      <c r="H5652" s="1" t="s">
        <v>20</v>
      </c>
      <c r="I5652" s="1" t="s">
        <v>22</v>
      </c>
      <c r="J5652">
        <v>26</v>
      </c>
      <c r="K5652" s="1" t="s">
        <v>23</v>
      </c>
      <c r="L5652">
        <v>336</v>
      </c>
      <c r="M5652">
        <v>1</v>
      </c>
      <c r="N5652">
        <v>-1</v>
      </c>
      <c r="O5652">
        <v>0</v>
      </c>
      <c r="P5652" s="1" t="s">
        <v>22</v>
      </c>
      <c r="Q5652" s="1" t="s">
        <v>20</v>
      </c>
    </row>
    <row r="5653" spans="1:17" x14ac:dyDescent="0.3">
      <c r="A5653">
        <v>49</v>
      </c>
      <c r="B5653" s="1" t="s">
        <v>32</v>
      </c>
      <c r="C5653" s="1" t="s">
        <v>29</v>
      </c>
      <c r="D5653" s="1" t="s">
        <v>31</v>
      </c>
      <c r="E5653" s="1" t="s">
        <v>20</v>
      </c>
      <c r="F5653">
        <v>-347</v>
      </c>
      <c r="G5653" s="1" t="s">
        <v>21</v>
      </c>
      <c r="H5653" s="1" t="s">
        <v>20</v>
      </c>
      <c r="I5653" s="1" t="s">
        <v>22</v>
      </c>
      <c r="J5653">
        <v>26</v>
      </c>
      <c r="K5653" s="1" t="s">
        <v>23</v>
      </c>
      <c r="L5653">
        <v>200</v>
      </c>
      <c r="M5653">
        <v>2</v>
      </c>
      <c r="N5653">
        <v>-1</v>
      </c>
      <c r="O5653">
        <v>0</v>
      </c>
      <c r="P5653" s="1" t="s">
        <v>22</v>
      </c>
      <c r="Q5653" s="1" t="s">
        <v>20</v>
      </c>
    </row>
    <row r="5654" spans="1:17" x14ac:dyDescent="0.3">
      <c r="A5654">
        <v>50</v>
      </c>
      <c r="B5654" s="1" t="s">
        <v>24</v>
      </c>
      <c r="C5654" s="1" t="s">
        <v>18</v>
      </c>
      <c r="D5654" s="1" t="s">
        <v>19</v>
      </c>
      <c r="E5654" s="1" t="s">
        <v>20</v>
      </c>
      <c r="F5654">
        <v>199</v>
      </c>
      <c r="G5654" s="1" t="s">
        <v>21</v>
      </c>
      <c r="H5654" s="1" t="s">
        <v>21</v>
      </c>
      <c r="I5654" s="1" t="s">
        <v>22</v>
      </c>
      <c r="J5654">
        <v>26</v>
      </c>
      <c r="K5654" s="1" t="s">
        <v>23</v>
      </c>
      <c r="L5654">
        <v>79</v>
      </c>
      <c r="M5654">
        <v>1</v>
      </c>
      <c r="N5654">
        <v>-1</v>
      </c>
      <c r="O5654">
        <v>0</v>
      </c>
      <c r="P5654" s="1" t="s">
        <v>22</v>
      </c>
      <c r="Q5654" s="1" t="s">
        <v>20</v>
      </c>
    </row>
    <row r="5655" spans="1:17" x14ac:dyDescent="0.3">
      <c r="A5655">
        <v>31</v>
      </c>
      <c r="B5655" s="1" t="s">
        <v>33</v>
      </c>
      <c r="C5655" s="1" t="s">
        <v>25</v>
      </c>
      <c r="D5655" s="1" t="s">
        <v>26</v>
      </c>
      <c r="E5655" s="1" t="s">
        <v>20</v>
      </c>
      <c r="F5655">
        <v>31</v>
      </c>
      <c r="G5655" s="1" t="s">
        <v>21</v>
      </c>
      <c r="H5655" s="1" t="s">
        <v>21</v>
      </c>
      <c r="I5655" s="1" t="s">
        <v>22</v>
      </c>
      <c r="J5655">
        <v>26</v>
      </c>
      <c r="K5655" s="1" t="s">
        <v>23</v>
      </c>
      <c r="L5655">
        <v>501</v>
      </c>
      <c r="M5655">
        <v>2</v>
      </c>
      <c r="N5655">
        <v>-1</v>
      </c>
      <c r="O5655">
        <v>0</v>
      </c>
      <c r="P5655" s="1" t="s">
        <v>22</v>
      </c>
      <c r="Q5655" s="1" t="s">
        <v>20</v>
      </c>
    </row>
    <row r="5656" spans="1:17" x14ac:dyDescent="0.3">
      <c r="A5656">
        <v>52</v>
      </c>
      <c r="B5656" s="1" t="s">
        <v>32</v>
      </c>
      <c r="C5656" s="1" t="s">
        <v>29</v>
      </c>
      <c r="D5656" s="1" t="s">
        <v>26</v>
      </c>
      <c r="E5656" s="1" t="s">
        <v>20</v>
      </c>
      <c r="F5656">
        <v>0</v>
      </c>
      <c r="G5656" s="1" t="s">
        <v>21</v>
      </c>
      <c r="H5656" s="1" t="s">
        <v>20</v>
      </c>
      <c r="I5656" s="1" t="s">
        <v>22</v>
      </c>
      <c r="J5656">
        <v>26</v>
      </c>
      <c r="K5656" s="1" t="s">
        <v>23</v>
      </c>
      <c r="L5656">
        <v>206</v>
      </c>
      <c r="M5656">
        <v>1</v>
      </c>
      <c r="N5656">
        <v>-1</v>
      </c>
      <c r="O5656">
        <v>0</v>
      </c>
      <c r="P5656" s="1" t="s">
        <v>22</v>
      </c>
      <c r="Q5656" s="1" t="s">
        <v>20</v>
      </c>
    </row>
    <row r="5657" spans="1:17" x14ac:dyDescent="0.3">
      <c r="A5657">
        <v>58</v>
      </c>
      <c r="B5657" s="1" t="s">
        <v>30</v>
      </c>
      <c r="C5657" s="1" t="s">
        <v>18</v>
      </c>
      <c r="D5657" s="1" t="s">
        <v>26</v>
      </c>
      <c r="E5657" s="1" t="s">
        <v>20</v>
      </c>
      <c r="F5657">
        <v>674</v>
      </c>
      <c r="G5657" s="1" t="s">
        <v>21</v>
      </c>
      <c r="H5657" s="1" t="s">
        <v>20</v>
      </c>
      <c r="I5657" s="1" t="s">
        <v>22</v>
      </c>
      <c r="J5657">
        <v>26</v>
      </c>
      <c r="K5657" s="1" t="s">
        <v>23</v>
      </c>
      <c r="L5657">
        <v>80</v>
      </c>
      <c r="M5657">
        <v>1</v>
      </c>
      <c r="N5657">
        <v>-1</v>
      </c>
      <c r="O5657">
        <v>0</v>
      </c>
      <c r="P5657" s="1" t="s">
        <v>22</v>
      </c>
      <c r="Q5657" s="1" t="s">
        <v>20</v>
      </c>
    </row>
    <row r="5658" spans="1:17" x14ac:dyDescent="0.3">
      <c r="A5658">
        <v>37</v>
      </c>
      <c r="B5658" s="1" t="s">
        <v>24</v>
      </c>
      <c r="C5658" s="1" t="s">
        <v>18</v>
      </c>
      <c r="D5658" s="1" t="s">
        <v>26</v>
      </c>
      <c r="E5658" s="1" t="s">
        <v>20</v>
      </c>
      <c r="F5658">
        <v>-796</v>
      </c>
      <c r="G5658" s="1" t="s">
        <v>21</v>
      </c>
      <c r="H5658" s="1" t="s">
        <v>21</v>
      </c>
      <c r="I5658" s="1" t="s">
        <v>22</v>
      </c>
      <c r="J5658">
        <v>26</v>
      </c>
      <c r="K5658" s="1" t="s">
        <v>23</v>
      </c>
      <c r="L5658">
        <v>299</v>
      </c>
      <c r="M5658">
        <v>1</v>
      </c>
      <c r="N5658">
        <v>-1</v>
      </c>
      <c r="O5658">
        <v>0</v>
      </c>
      <c r="P5658" s="1" t="s">
        <v>22</v>
      </c>
      <c r="Q5658" s="1" t="s">
        <v>20</v>
      </c>
    </row>
    <row r="5659" spans="1:17" x14ac:dyDescent="0.3">
      <c r="A5659">
        <v>43</v>
      </c>
      <c r="B5659" s="1" t="s">
        <v>28</v>
      </c>
      <c r="C5659" s="1" t="s">
        <v>18</v>
      </c>
      <c r="D5659" s="1" t="s">
        <v>26</v>
      </c>
      <c r="E5659" s="1" t="s">
        <v>20</v>
      </c>
      <c r="F5659">
        <v>470</v>
      </c>
      <c r="G5659" s="1" t="s">
        <v>21</v>
      </c>
      <c r="H5659" s="1" t="s">
        <v>21</v>
      </c>
      <c r="I5659" s="1" t="s">
        <v>22</v>
      </c>
      <c r="J5659">
        <v>26</v>
      </c>
      <c r="K5659" s="1" t="s">
        <v>23</v>
      </c>
      <c r="L5659">
        <v>185</v>
      </c>
      <c r="M5659">
        <v>1</v>
      </c>
      <c r="N5659">
        <v>-1</v>
      </c>
      <c r="O5659">
        <v>0</v>
      </c>
      <c r="P5659" s="1" t="s">
        <v>22</v>
      </c>
      <c r="Q5659" s="1" t="s">
        <v>20</v>
      </c>
    </row>
    <row r="5660" spans="1:17" x14ac:dyDescent="0.3">
      <c r="A5660">
        <v>47</v>
      </c>
      <c r="B5660" s="1" t="s">
        <v>33</v>
      </c>
      <c r="C5660" s="1" t="s">
        <v>18</v>
      </c>
      <c r="D5660" s="1" t="s">
        <v>26</v>
      </c>
      <c r="E5660" s="1" t="s">
        <v>20</v>
      </c>
      <c r="F5660">
        <v>4063</v>
      </c>
      <c r="G5660" s="1" t="s">
        <v>21</v>
      </c>
      <c r="H5660" s="1" t="s">
        <v>21</v>
      </c>
      <c r="I5660" s="1" t="s">
        <v>22</v>
      </c>
      <c r="J5660">
        <v>26</v>
      </c>
      <c r="K5660" s="1" t="s">
        <v>23</v>
      </c>
      <c r="L5660">
        <v>207</v>
      </c>
      <c r="M5660">
        <v>1</v>
      </c>
      <c r="N5660">
        <v>-1</v>
      </c>
      <c r="O5660">
        <v>0</v>
      </c>
      <c r="P5660" s="1" t="s">
        <v>22</v>
      </c>
      <c r="Q5660" s="1" t="s">
        <v>20</v>
      </c>
    </row>
    <row r="5661" spans="1:17" x14ac:dyDescent="0.3">
      <c r="A5661">
        <v>53</v>
      </c>
      <c r="B5661" s="1" t="s">
        <v>32</v>
      </c>
      <c r="C5661" s="1" t="s">
        <v>29</v>
      </c>
      <c r="D5661" s="1" t="s">
        <v>26</v>
      </c>
      <c r="E5661" s="1" t="s">
        <v>20</v>
      </c>
      <c r="F5661">
        <v>-372</v>
      </c>
      <c r="G5661" s="1" t="s">
        <v>21</v>
      </c>
      <c r="H5661" s="1" t="s">
        <v>20</v>
      </c>
      <c r="I5661" s="1" t="s">
        <v>22</v>
      </c>
      <c r="J5661">
        <v>26</v>
      </c>
      <c r="K5661" s="1" t="s">
        <v>23</v>
      </c>
      <c r="L5661">
        <v>104</v>
      </c>
      <c r="M5661">
        <v>1</v>
      </c>
      <c r="N5661">
        <v>-1</v>
      </c>
      <c r="O5661">
        <v>0</v>
      </c>
      <c r="P5661" s="1" t="s">
        <v>22</v>
      </c>
      <c r="Q5661" s="1" t="s">
        <v>20</v>
      </c>
    </row>
    <row r="5662" spans="1:17" x14ac:dyDescent="0.3">
      <c r="A5662">
        <v>32</v>
      </c>
      <c r="B5662" s="1" t="s">
        <v>28</v>
      </c>
      <c r="C5662" s="1" t="s">
        <v>18</v>
      </c>
      <c r="D5662" s="1" t="s">
        <v>31</v>
      </c>
      <c r="E5662" s="1" t="s">
        <v>20</v>
      </c>
      <c r="F5662">
        <v>1156</v>
      </c>
      <c r="G5662" s="1" t="s">
        <v>21</v>
      </c>
      <c r="H5662" s="1" t="s">
        <v>20</v>
      </c>
      <c r="I5662" s="1" t="s">
        <v>22</v>
      </c>
      <c r="J5662">
        <v>26</v>
      </c>
      <c r="K5662" s="1" t="s">
        <v>23</v>
      </c>
      <c r="L5662">
        <v>185</v>
      </c>
      <c r="M5662">
        <v>5</v>
      </c>
      <c r="N5662">
        <v>-1</v>
      </c>
      <c r="O5662">
        <v>0</v>
      </c>
      <c r="P5662" s="1" t="s">
        <v>22</v>
      </c>
      <c r="Q5662" s="1" t="s">
        <v>20</v>
      </c>
    </row>
    <row r="5663" spans="1:17" x14ac:dyDescent="0.3">
      <c r="A5663">
        <v>37</v>
      </c>
      <c r="B5663" s="1" t="s">
        <v>24</v>
      </c>
      <c r="C5663" s="1" t="s">
        <v>18</v>
      </c>
      <c r="D5663" s="1" t="s">
        <v>26</v>
      </c>
      <c r="E5663" s="1" t="s">
        <v>21</v>
      </c>
      <c r="F5663">
        <v>-886</v>
      </c>
      <c r="G5663" s="1" t="s">
        <v>21</v>
      </c>
      <c r="H5663" s="1" t="s">
        <v>20</v>
      </c>
      <c r="I5663" s="1" t="s">
        <v>22</v>
      </c>
      <c r="J5663">
        <v>26</v>
      </c>
      <c r="K5663" s="1" t="s">
        <v>23</v>
      </c>
      <c r="L5663">
        <v>224</v>
      </c>
      <c r="M5663">
        <v>1</v>
      </c>
      <c r="N5663">
        <v>-1</v>
      </c>
      <c r="O5663">
        <v>0</v>
      </c>
      <c r="P5663" s="1" t="s">
        <v>22</v>
      </c>
      <c r="Q5663" s="1" t="s">
        <v>20</v>
      </c>
    </row>
    <row r="5664" spans="1:17" x14ac:dyDescent="0.3">
      <c r="A5664">
        <v>42</v>
      </c>
      <c r="B5664" s="1" t="s">
        <v>24</v>
      </c>
      <c r="C5664" s="1" t="s">
        <v>18</v>
      </c>
      <c r="D5664" s="1" t="s">
        <v>26</v>
      </c>
      <c r="E5664" s="1" t="s">
        <v>20</v>
      </c>
      <c r="F5664">
        <v>-245</v>
      </c>
      <c r="G5664" s="1" t="s">
        <v>20</v>
      </c>
      <c r="H5664" s="1" t="s">
        <v>21</v>
      </c>
      <c r="I5664" s="1" t="s">
        <v>22</v>
      </c>
      <c r="J5664">
        <v>26</v>
      </c>
      <c r="K5664" s="1" t="s">
        <v>23</v>
      </c>
      <c r="L5664">
        <v>63</v>
      </c>
      <c r="M5664">
        <v>1</v>
      </c>
      <c r="N5664">
        <v>-1</v>
      </c>
      <c r="O5664">
        <v>0</v>
      </c>
      <c r="P5664" s="1" t="s">
        <v>22</v>
      </c>
      <c r="Q5664" s="1" t="s">
        <v>20</v>
      </c>
    </row>
    <row r="5665" spans="1:17" x14ac:dyDescent="0.3">
      <c r="A5665">
        <v>33</v>
      </c>
      <c r="B5665" s="1" t="s">
        <v>35</v>
      </c>
      <c r="C5665" s="1" t="s">
        <v>25</v>
      </c>
      <c r="D5665" s="1" t="s">
        <v>19</v>
      </c>
      <c r="E5665" s="1" t="s">
        <v>20</v>
      </c>
      <c r="F5665">
        <v>157</v>
      </c>
      <c r="G5665" s="1" t="s">
        <v>21</v>
      </c>
      <c r="H5665" s="1" t="s">
        <v>20</v>
      </c>
      <c r="I5665" s="1" t="s">
        <v>22</v>
      </c>
      <c r="J5665">
        <v>26</v>
      </c>
      <c r="K5665" s="1" t="s">
        <v>23</v>
      </c>
      <c r="L5665">
        <v>897</v>
      </c>
      <c r="M5665">
        <v>5</v>
      </c>
      <c r="N5665">
        <v>-1</v>
      </c>
      <c r="O5665">
        <v>0</v>
      </c>
      <c r="P5665" s="1" t="s">
        <v>22</v>
      </c>
      <c r="Q5665" s="1" t="s">
        <v>20</v>
      </c>
    </row>
    <row r="5666" spans="1:17" x14ac:dyDescent="0.3">
      <c r="A5666">
        <v>37</v>
      </c>
      <c r="B5666" s="1" t="s">
        <v>33</v>
      </c>
      <c r="C5666" s="1" t="s">
        <v>25</v>
      </c>
      <c r="D5666" s="1" t="s">
        <v>26</v>
      </c>
      <c r="E5666" s="1" t="s">
        <v>20</v>
      </c>
      <c r="F5666">
        <v>510</v>
      </c>
      <c r="G5666" s="1" t="s">
        <v>21</v>
      </c>
      <c r="H5666" s="1" t="s">
        <v>20</v>
      </c>
      <c r="I5666" s="1" t="s">
        <v>22</v>
      </c>
      <c r="J5666">
        <v>26</v>
      </c>
      <c r="K5666" s="1" t="s">
        <v>23</v>
      </c>
      <c r="L5666">
        <v>322</v>
      </c>
      <c r="M5666">
        <v>1</v>
      </c>
      <c r="N5666">
        <v>-1</v>
      </c>
      <c r="O5666">
        <v>0</v>
      </c>
      <c r="P5666" s="1" t="s">
        <v>22</v>
      </c>
      <c r="Q5666" s="1" t="s">
        <v>20</v>
      </c>
    </row>
    <row r="5667" spans="1:17" x14ac:dyDescent="0.3">
      <c r="A5667">
        <v>40</v>
      </c>
      <c r="B5667" s="1" t="s">
        <v>28</v>
      </c>
      <c r="C5667" s="1" t="s">
        <v>29</v>
      </c>
      <c r="D5667" s="1" t="s">
        <v>26</v>
      </c>
      <c r="E5667" s="1" t="s">
        <v>20</v>
      </c>
      <c r="F5667">
        <v>-426</v>
      </c>
      <c r="G5667" s="1" t="s">
        <v>20</v>
      </c>
      <c r="H5667" s="1" t="s">
        <v>21</v>
      </c>
      <c r="I5667" s="1" t="s">
        <v>22</v>
      </c>
      <c r="J5667">
        <v>26</v>
      </c>
      <c r="K5667" s="1" t="s">
        <v>23</v>
      </c>
      <c r="L5667">
        <v>245</v>
      </c>
      <c r="M5667">
        <v>1</v>
      </c>
      <c r="N5667">
        <v>-1</v>
      </c>
      <c r="O5667">
        <v>0</v>
      </c>
      <c r="P5667" s="1" t="s">
        <v>22</v>
      </c>
      <c r="Q5667" s="1" t="s">
        <v>20</v>
      </c>
    </row>
    <row r="5668" spans="1:17" x14ac:dyDescent="0.3">
      <c r="A5668">
        <v>34</v>
      </c>
      <c r="B5668" s="1" t="s">
        <v>28</v>
      </c>
      <c r="C5668" s="1" t="s">
        <v>18</v>
      </c>
      <c r="D5668" s="1" t="s">
        <v>26</v>
      </c>
      <c r="E5668" s="1" t="s">
        <v>20</v>
      </c>
      <c r="F5668">
        <v>-436</v>
      </c>
      <c r="G5668" s="1" t="s">
        <v>21</v>
      </c>
      <c r="H5668" s="1" t="s">
        <v>20</v>
      </c>
      <c r="I5668" s="1" t="s">
        <v>22</v>
      </c>
      <c r="J5668">
        <v>26</v>
      </c>
      <c r="K5668" s="1" t="s">
        <v>23</v>
      </c>
      <c r="L5668">
        <v>317</v>
      </c>
      <c r="M5668">
        <v>1</v>
      </c>
      <c r="N5668">
        <v>-1</v>
      </c>
      <c r="O5668">
        <v>0</v>
      </c>
      <c r="P5668" s="1" t="s">
        <v>22</v>
      </c>
      <c r="Q5668" s="1" t="s">
        <v>20</v>
      </c>
    </row>
    <row r="5669" spans="1:17" x14ac:dyDescent="0.3">
      <c r="A5669">
        <v>41</v>
      </c>
      <c r="B5669" s="1" t="s">
        <v>28</v>
      </c>
      <c r="C5669" s="1" t="s">
        <v>29</v>
      </c>
      <c r="D5669" s="1" t="s">
        <v>31</v>
      </c>
      <c r="E5669" s="1" t="s">
        <v>20</v>
      </c>
      <c r="F5669">
        <v>320</v>
      </c>
      <c r="G5669" s="1" t="s">
        <v>21</v>
      </c>
      <c r="H5669" s="1" t="s">
        <v>20</v>
      </c>
      <c r="I5669" s="1" t="s">
        <v>22</v>
      </c>
      <c r="J5669">
        <v>26</v>
      </c>
      <c r="K5669" s="1" t="s">
        <v>23</v>
      </c>
      <c r="L5669">
        <v>511</v>
      </c>
      <c r="M5669">
        <v>1</v>
      </c>
      <c r="N5669">
        <v>-1</v>
      </c>
      <c r="O5669">
        <v>0</v>
      </c>
      <c r="P5669" s="1" t="s">
        <v>22</v>
      </c>
      <c r="Q5669" s="1" t="s">
        <v>20</v>
      </c>
    </row>
    <row r="5670" spans="1:17" x14ac:dyDescent="0.3">
      <c r="A5670">
        <v>59</v>
      </c>
      <c r="B5670" s="1" t="s">
        <v>30</v>
      </c>
      <c r="C5670" s="1" t="s">
        <v>18</v>
      </c>
      <c r="D5670" s="1" t="s">
        <v>26</v>
      </c>
      <c r="E5670" s="1" t="s">
        <v>20</v>
      </c>
      <c r="F5670">
        <v>0</v>
      </c>
      <c r="G5670" s="1" t="s">
        <v>20</v>
      </c>
      <c r="H5670" s="1" t="s">
        <v>21</v>
      </c>
      <c r="I5670" s="1" t="s">
        <v>22</v>
      </c>
      <c r="J5670">
        <v>26</v>
      </c>
      <c r="K5670" s="1" t="s">
        <v>23</v>
      </c>
      <c r="L5670">
        <v>155</v>
      </c>
      <c r="M5670">
        <v>1</v>
      </c>
      <c r="N5670">
        <v>-1</v>
      </c>
      <c r="O5670">
        <v>0</v>
      </c>
      <c r="P5670" s="1" t="s">
        <v>22</v>
      </c>
      <c r="Q5670" s="1" t="s">
        <v>20</v>
      </c>
    </row>
    <row r="5671" spans="1:17" x14ac:dyDescent="0.3">
      <c r="A5671">
        <v>30</v>
      </c>
      <c r="B5671" s="1" t="s">
        <v>24</v>
      </c>
      <c r="C5671" s="1" t="s">
        <v>18</v>
      </c>
      <c r="D5671" s="1" t="s">
        <v>19</v>
      </c>
      <c r="E5671" s="1" t="s">
        <v>20</v>
      </c>
      <c r="F5671">
        <v>541</v>
      </c>
      <c r="G5671" s="1" t="s">
        <v>21</v>
      </c>
      <c r="H5671" s="1" t="s">
        <v>20</v>
      </c>
      <c r="I5671" s="1" t="s">
        <v>22</v>
      </c>
      <c r="J5671">
        <v>26</v>
      </c>
      <c r="K5671" s="1" t="s">
        <v>23</v>
      </c>
      <c r="L5671">
        <v>414</v>
      </c>
      <c r="M5671">
        <v>2</v>
      </c>
      <c r="N5671">
        <v>-1</v>
      </c>
      <c r="O5671">
        <v>0</v>
      </c>
      <c r="P5671" s="1" t="s">
        <v>22</v>
      </c>
      <c r="Q5671" s="1" t="s">
        <v>21</v>
      </c>
    </row>
    <row r="5672" spans="1:17" x14ac:dyDescent="0.3">
      <c r="A5672">
        <v>32</v>
      </c>
      <c r="B5672" s="1" t="s">
        <v>24</v>
      </c>
      <c r="C5672" s="1" t="s">
        <v>18</v>
      </c>
      <c r="D5672" s="1" t="s">
        <v>26</v>
      </c>
      <c r="E5672" s="1" t="s">
        <v>20</v>
      </c>
      <c r="F5672">
        <v>1337</v>
      </c>
      <c r="G5672" s="1" t="s">
        <v>20</v>
      </c>
      <c r="H5672" s="1" t="s">
        <v>20</v>
      </c>
      <c r="I5672" s="1" t="s">
        <v>22</v>
      </c>
      <c r="J5672">
        <v>26</v>
      </c>
      <c r="K5672" s="1" t="s">
        <v>23</v>
      </c>
      <c r="L5672">
        <v>368</v>
      </c>
      <c r="M5672">
        <v>6</v>
      </c>
      <c r="N5672">
        <v>-1</v>
      </c>
      <c r="O5672">
        <v>0</v>
      </c>
      <c r="P5672" s="1" t="s">
        <v>22</v>
      </c>
      <c r="Q5672" s="1" t="s">
        <v>20</v>
      </c>
    </row>
    <row r="5673" spans="1:17" x14ac:dyDescent="0.3">
      <c r="A5673">
        <v>42</v>
      </c>
      <c r="B5673" s="1" t="s">
        <v>24</v>
      </c>
      <c r="C5673" s="1" t="s">
        <v>29</v>
      </c>
      <c r="D5673" s="1" t="s">
        <v>26</v>
      </c>
      <c r="E5673" s="1" t="s">
        <v>20</v>
      </c>
      <c r="F5673">
        <v>-280</v>
      </c>
      <c r="G5673" s="1" t="s">
        <v>21</v>
      </c>
      <c r="H5673" s="1" t="s">
        <v>20</v>
      </c>
      <c r="I5673" s="1" t="s">
        <v>22</v>
      </c>
      <c r="J5673">
        <v>26</v>
      </c>
      <c r="K5673" s="1" t="s">
        <v>23</v>
      </c>
      <c r="L5673">
        <v>258</v>
      </c>
      <c r="M5673">
        <v>1</v>
      </c>
      <c r="N5673">
        <v>-1</v>
      </c>
      <c r="O5673">
        <v>0</v>
      </c>
      <c r="P5673" s="1" t="s">
        <v>22</v>
      </c>
      <c r="Q5673" s="1" t="s">
        <v>20</v>
      </c>
    </row>
    <row r="5674" spans="1:17" x14ac:dyDescent="0.3">
      <c r="A5674">
        <v>36</v>
      </c>
      <c r="B5674" s="1" t="s">
        <v>33</v>
      </c>
      <c r="C5674" s="1" t="s">
        <v>18</v>
      </c>
      <c r="D5674" s="1" t="s">
        <v>26</v>
      </c>
      <c r="E5674" s="1" t="s">
        <v>20</v>
      </c>
      <c r="F5674">
        <v>247</v>
      </c>
      <c r="G5674" s="1" t="s">
        <v>21</v>
      </c>
      <c r="H5674" s="1" t="s">
        <v>20</v>
      </c>
      <c r="I5674" s="1" t="s">
        <v>22</v>
      </c>
      <c r="J5674">
        <v>26</v>
      </c>
      <c r="K5674" s="1" t="s">
        <v>23</v>
      </c>
      <c r="L5674">
        <v>247</v>
      </c>
      <c r="M5674">
        <v>1</v>
      </c>
      <c r="N5674">
        <v>-1</v>
      </c>
      <c r="O5674">
        <v>0</v>
      </c>
      <c r="P5674" s="1" t="s">
        <v>22</v>
      </c>
      <c r="Q5674" s="1" t="s">
        <v>20</v>
      </c>
    </row>
    <row r="5675" spans="1:17" x14ac:dyDescent="0.3">
      <c r="A5675">
        <v>44</v>
      </c>
      <c r="B5675" s="1" t="s">
        <v>24</v>
      </c>
      <c r="C5675" s="1" t="s">
        <v>18</v>
      </c>
      <c r="D5675" s="1" t="s">
        <v>31</v>
      </c>
      <c r="E5675" s="1" t="s">
        <v>20</v>
      </c>
      <c r="F5675">
        <v>-1379</v>
      </c>
      <c r="G5675" s="1" t="s">
        <v>21</v>
      </c>
      <c r="H5675" s="1" t="s">
        <v>21</v>
      </c>
      <c r="I5675" s="1" t="s">
        <v>22</v>
      </c>
      <c r="J5675">
        <v>26</v>
      </c>
      <c r="K5675" s="1" t="s">
        <v>23</v>
      </c>
      <c r="L5675">
        <v>140</v>
      </c>
      <c r="M5675">
        <v>1</v>
      </c>
      <c r="N5675">
        <v>-1</v>
      </c>
      <c r="O5675">
        <v>0</v>
      </c>
      <c r="P5675" s="1" t="s">
        <v>22</v>
      </c>
      <c r="Q5675" s="1" t="s">
        <v>20</v>
      </c>
    </row>
    <row r="5676" spans="1:17" x14ac:dyDescent="0.3">
      <c r="A5676">
        <v>49</v>
      </c>
      <c r="B5676" s="1" t="s">
        <v>28</v>
      </c>
      <c r="C5676" s="1" t="s">
        <v>18</v>
      </c>
      <c r="D5676" s="1" t="s">
        <v>31</v>
      </c>
      <c r="E5676" s="1" t="s">
        <v>20</v>
      </c>
      <c r="F5676">
        <v>383</v>
      </c>
      <c r="G5676" s="1" t="s">
        <v>21</v>
      </c>
      <c r="H5676" s="1" t="s">
        <v>21</v>
      </c>
      <c r="I5676" s="1" t="s">
        <v>22</v>
      </c>
      <c r="J5676">
        <v>26</v>
      </c>
      <c r="K5676" s="1" t="s">
        <v>23</v>
      </c>
      <c r="L5676">
        <v>31</v>
      </c>
      <c r="M5676">
        <v>1</v>
      </c>
      <c r="N5676">
        <v>-1</v>
      </c>
      <c r="O5676">
        <v>0</v>
      </c>
      <c r="P5676" s="1" t="s">
        <v>22</v>
      </c>
      <c r="Q5676" s="1" t="s">
        <v>20</v>
      </c>
    </row>
    <row r="5677" spans="1:17" x14ac:dyDescent="0.3">
      <c r="A5677">
        <v>56</v>
      </c>
      <c r="B5677" s="1" t="s">
        <v>28</v>
      </c>
      <c r="C5677" s="1" t="s">
        <v>18</v>
      </c>
      <c r="D5677" s="1" t="s">
        <v>31</v>
      </c>
      <c r="E5677" s="1" t="s">
        <v>20</v>
      </c>
      <c r="F5677">
        <v>-85</v>
      </c>
      <c r="G5677" s="1" t="s">
        <v>21</v>
      </c>
      <c r="H5677" s="1" t="s">
        <v>21</v>
      </c>
      <c r="I5677" s="1" t="s">
        <v>22</v>
      </c>
      <c r="J5677">
        <v>26</v>
      </c>
      <c r="K5677" s="1" t="s">
        <v>23</v>
      </c>
      <c r="L5677">
        <v>118</v>
      </c>
      <c r="M5677">
        <v>1</v>
      </c>
      <c r="N5677">
        <v>-1</v>
      </c>
      <c r="O5677">
        <v>0</v>
      </c>
      <c r="P5677" s="1" t="s">
        <v>22</v>
      </c>
      <c r="Q5677" s="1" t="s">
        <v>20</v>
      </c>
    </row>
    <row r="5678" spans="1:17" x14ac:dyDescent="0.3">
      <c r="A5678">
        <v>43</v>
      </c>
      <c r="B5678" s="1" t="s">
        <v>27</v>
      </c>
      <c r="C5678" s="1" t="s">
        <v>25</v>
      </c>
      <c r="D5678" s="1" t="s">
        <v>19</v>
      </c>
      <c r="E5678" s="1" t="s">
        <v>20</v>
      </c>
      <c r="F5678">
        <v>0</v>
      </c>
      <c r="G5678" s="1" t="s">
        <v>21</v>
      </c>
      <c r="H5678" s="1" t="s">
        <v>20</v>
      </c>
      <c r="I5678" s="1" t="s">
        <v>22</v>
      </c>
      <c r="J5678">
        <v>26</v>
      </c>
      <c r="K5678" s="1" t="s">
        <v>23</v>
      </c>
      <c r="L5678">
        <v>142</v>
      </c>
      <c r="M5678">
        <v>3</v>
      </c>
      <c r="N5678">
        <v>-1</v>
      </c>
      <c r="O5678">
        <v>0</v>
      </c>
      <c r="P5678" s="1" t="s">
        <v>22</v>
      </c>
      <c r="Q5678" s="1" t="s">
        <v>20</v>
      </c>
    </row>
    <row r="5679" spans="1:17" x14ac:dyDescent="0.3">
      <c r="A5679">
        <v>50</v>
      </c>
      <c r="B5679" s="1" t="s">
        <v>33</v>
      </c>
      <c r="C5679" s="1" t="s">
        <v>18</v>
      </c>
      <c r="D5679" s="1" t="s">
        <v>26</v>
      </c>
      <c r="E5679" s="1" t="s">
        <v>20</v>
      </c>
      <c r="F5679">
        <v>683</v>
      </c>
      <c r="G5679" s="1" t="s">
        <v>21</v>
      </c>
      <c r="H5679" s="1" t="s">
        <v>21</v>
      </c>
      <c r="I5679" s="1" t="s">
        <v>22</v>
      </c>
      <c r="J5679">
        <v>26</v>
      </c>
      <c r="K5679" s="1" t="s">
        <v>23</v>
      </c>
      <c r="L5679">
        <v>129</v>
      </c>
      <c r="M5679">
        <v>3</v>
      </c>
      <c r="N5679">
        <v>-1</v>
      </c>
      <c r="O5679">
        <v>0</v>
      </c>
      <c r="P5679" s="1" t="s">
        <v>22</v>
      </c>
      <c r="Q5679" s="1" t="s">
        <v>20</v>
      </c>
    </row>
    <row r="5680" spans="1:17" x14ac:dyDescent="0.3">
      <c r="A5680">
        <v>58</v>
      </c>
      <c r="B5680" s="1" t="s">
        <v>30</v>
      </c>
      <c r="C5680" s="1" t="s">
        <v>18</v>
      </c>
      <c r="D5680" s="1" t="s">
        <v>26</v>
      </c>
      <c r="E5680" s="1" t="s">
        <v>20</v>
      </c>
      <c r="F5680">
        <v>295</v>
      </c>
      <c r="G5680" s="1" t="s">
        <v>21</v>
      </c>
      <c r="H5680" s="1" t="s">
        <v>21</v>
      </c>
      <c r="I5680" s="1" t="s">
        <v>22</v>
      </c>
      <c r="J5680">
        <v>26</v>
      </c>
      <c r="K5680" s="1" t="s">
        <v>23</v>
      </c>
      <c r="L5680">
        <v>136</v>
      </c>
      <c r="M5680">
        <v>2</v>
      </c>
      <c r="N5680">
        <v>-1</v>
      </c>
      <c r="O5680">
        <v>0</v>
      </c>
      <c r="P5680" s="1" t="s">
        <v>22</v>
      </c>
      <c r="Q5680" s="1" t="s">
        <v>20</v>
      </c>
    </row>
    <row r="5681" spans="1:17" x14ac:dyDescent="0.3">
      <c r="A5681">
        <v>43</v>
      </c>
      <c r="B5681" s="1" t="s">
        <v>33</v>
      </c>
      <c r="C5681" s="1" t="s">
        <v>18</v>
      </c>
      <c r="D5681" s="1" t="s">
        <v>26</v>
      </c>
      <c r="E5681" s="1" t="s">
        <v>20</v>
      </c>
      <c r="F5681">
        <v>978</v>
      </c>
      <c r="G5681" s="1" t="s">
        <v>21</v>
      </c>
      <c r="H5681" s="1" t="s">
        <v>21</v>
      </c>
      <c r="I5681" s="1" t="s">
        <v>22</v>
      </c>
      <c r="J5681">
        <v>26</v>
      </c>
      <c r="K5681" s="1" t="s">
        <v>23</v>
      </c>
      <c r="L5681">
        <v>82</v>
      </c>
      <c r="M5681">
        <v>2</v>
      </c>
      <c r="N5681">
        <v>-1</v>
      </c>
      <c r="O5681">
        <v>0</v>
      </c>
      <c r="P5681" s="1" t="s">
        <v>22</v>
      </c>
      <c r="Q5681" s="1" t="s">
        <v>20</v>
      </c>
    </row>
    <row r="5682" spans="1:17" x14ac:dyDescent="0.3">
      <c r="A5682">
        <v>33</v>
      </c>
      <c r="B5682" s="1" t="s">
        <v>32</v>
      </c>
      <c r="C5682" s="1" t="s">
        <v>18</v>
      </c>
      <c r="D5682" s="1" t="s">
        <v>26</v>
      </c>
      <c r="E5682" s="1" t="s">
        <v>20</v>
      </c>
      <c r="F5682">
        <v>105</v>
      </c>
      <c r="G5682" s="1" t="s">
        <v>21</v>
      </c>
      <c r="H5682" s="1" t="s">
        <v>20</v>
      </c>
      <c r="I5682" s="1" t="s">
        <v>22</v>
      </c>
      <c r="J5682">
        <v>26</v>
      </c>
      <c r="K5682" s="1" t="s">
        <v>23</v>
      </c>
      <c r="L5682">
        <v>122</v>
      </c>
      <c r="M5682">
        <v>4</v>
      </c>
      <c r="N5682">
        <v>-1</v>
      </c>
      <c r="O5682">
        <v>0</v>
      </c>
      <c r="P5682" s="1" t="s">
        <v>22</v>
      </c>
      <c r="Q5682" s="1" t="s">
        <v>20</v>
      </c>
    </row>
    <row r="5683" spans="1:17" x14ac:dyDescent="0.3">
      <c r="A5683">
        <v>34</v>
      </c>
      <c r="B5683" s="1" t="s">
        <v>28</v>
      </c>
      <c r="C5683" s="1" t="s">
        <v>18</v>
      </c>
      <c r="D5683" s="1" t="s">
        <v>31</v>
      </c>
      <c r="E5683" s="1" t="s">
        <v>20</v>
      </c>
      <c r="F5683">
        <v>503</v>
      </c>
      <c r="G5683" s="1" t="s">
        <v>21</v>
      </c>
      <c r="H5683" s="1" t="s">
        <v>20</v>
      </c>
      <c r="I5683" s="1" t="s">
        <v>22</v>
      </c>
      <c r="J5683">
        <v>26</v>
      </c>
      <c r="K5683" s="1" t="s">
        <v>23</v>
      </c>
      <c r="L5683">
        <v>120</v>
      </c>
      <c r="M5683">
        <v>2</v>
      </c>
      <c r="N5683">
        <v>-1</v>
      </c>
      <c r="O5683">
        <v>0</v>
      </c>
      <c r="P5683" s="1" t="s">
        <v>22</v>
      </c>
      <c r="Q5683" s="1" t="s">
        <v>20</v>
      </c>
    </row>
    <row r="5684" spans="1:17" x14ac:dyDescent="0.3">
      <c r="A5684">
        <v>36</v>
      </c>
      <c r="B5684" s="1" t="s">
        <v>24</v>
      </c>
      <c r="C5684" s="1" t="s">
        <v>18</v>
      </c>
      <c r="D5684" s="1" t="s">
        <v>26</v>
      </c>
      <c r="E5684" s="1" t="s">
        <v>20</v>
      </c>
      <c r="F5684">
        <v>-8</v>
      </c>
      <c r="G5684" s="1" t="s">
        <v>21</v>
      </c>
      <c r="H5684" s="1" t="s">
        <v>20</v>
      </c>
      <c r="I5684" s="1" t="s">
        <v>22</v>
      </c>
      <c r="J5684">
        <v>26</v>
      </c>
      <c r="K5684" s="1" t="s">
        <v>23</v>
      </c>
      <c r="L5684">
        <v>180</v>
      </c>
      <c r="M5684">
        <v>2</v>
      </c>
      <c r="N5684">
        <v>-1</v>
      </c>
      <c r="O5684">
        <v>0</v>
      </c>
      <c r="P5684" s="1" t="s">
        <v>22</v>
      </c>
      <c r="Q5684" s="1" t="s">
        <v>20</v>
      </c>
    </row>
    <row r="5685" spans="1:17" x14ac:dyDescent="0.3">
      <c r="A5685">
        <v>59</v>
      </c>
      <c r="B5685" s="1" t="s">
        <v>32</v>
      </c>
      <c r="C5685" s="1" t="s">
        <v>18</v>
      </c>
      <c r="D5685" s="1" t="s">
        <v>26</v>
      </c>
      <c r="E5685" s="1" t="s">
        <v>20</v>
      </c>
      <c r="F5685">
        <v>-396</v>
      </c>
      <c r="G5685" s="1" t="s">
        <v>21</v>
      </c>
      <c r="H5685" s="1" t="s">
        <v>20</v>
      </c>
      <c r="I5685" s="1" t="s">
        <v>22</v>
      </c>
      <c r="J5685">
        <v>26</v>
      </c>
      <c r="K5685" s="1" t="s">
        <v>23</v>
      </c>
      <c r="L5685">
        <v>204</v>
      </c>
      <c r="M5685">
        <v>1</v>
      </c>
      <c r="N5685">
        <v>-1</v>
      </c>
      <c r="O5685">
        <v>0</v>
      </c>
      <c r="P5685" s="1" t="s">
        <v>22</v>
      </c>
      <c r="Q5685" s="1" t="s">
        <v>20</v>
      </c>
    </row>
    <row r="5686" spans="1:17" x14ac:dyDescent="0.3">
      <c r="A5686">
        <v>46</v>
      </c>
      <c r="B5686" s="1" t="s">
        <v>32</v>
      </c>
      <c r="C5686" s="1" t="s">
        <v>29</v>
      </c>
      <c r="D5686" s="1" t="s">
        <v>26</v>
      </c>
      <c r="E5686" s="1" t="s">
        <v>20</v>
      </c>
      <c r="F5686">
        <v>-454</v>
      </c>
      <c r="G5686" s="1" t="s">
        <v>21</v>
      </c>
      <c r="H5686" s="1" t="s">
        <v>20</v>
      </c>
      <c r="I5686" s="1" t="s">
        <v>22</v>
      </c>
      <c r="J5686">
        <v>26</v>
      </c>
      <c r="K5686" s="1" t="s">
        <v>23</v>
      </c>
      <c r="L5686">
        <v>120</v>
      </c>
      <c r="M5686">
        <v>1</v>
      </c>
      <c r="N5686">
        <v>-1</v>
      </c>
      <c r="O5686">
        <v>0</v>
      </c>
      <c r="P5686" s="1" t="s">
        <v>22</v>
      </c>
      <c r="Q5686" s="1" t="s">
        <v>20</v>
      </c>
    </row>
    <row r="5687" spans="1:17" x14ac:dyDescent="0.3">
      <c r="A5687">
        <v>51</v>
      </c>
      <c r="B5687" s="1" t="s">
        <v>28</v>
      </c>
      <c r="C5687" s="1" t="s">
        <v>29</v>
      </c>
      <c r="D5687" s="1" t="s">
        <v>31</v>
      </c>
      <c r="E5687" s="1" t="s">
        <v>20</v>
      </c>
      <c r="F5687">
        <v>-380</v>
      </c>
      <c r="G5687" s="1" t="s">
        <v>21</v>
      </c>
      <c r="H5687" s="1" t="s">
        <v>20</v>
      </c>
      <c r="I5687" s="1" t="s">
        <v>22</v>
      </c>
      <c r="J5687">
        <v>26</v>
      </c>
      <c r="K5687" s="1" t="s">
        <v>23</v>
      </c>
      <c r="L5687">
        <v>181</v>
      </c>
      <c r="M5687">
        <v>1</v>
      </c>
      <c r="N5687">
        <v>-1</v>
      </c>
      <c r="O5687">
        <v>0</v>
      </c>
      <c r="P5687" s="1" t="s">
        <v>22</v>
      </c>
      <c r="Q5687" s="1" t="s">
        <v>20</v>
      </c>
    </row>
    <row r="5688" spans="1:17" x14ac:dyDescent="0.3">
      <c r="A5688">
        <v>35</v>
      </c>
      <c r="B5688" s="1" t="s">
        <v>28</v>
      </c>
      <c r="C5688" s="1" t="s">
        <v>18</v>
      </c>
      <c r="D5688" s="1" t="s">
        <v>26</v>
      </c>
      <c r="E5688" s="1" t="s">
        <v>20</v>
      </c>
      <c r="F5688">
        <v>1098</v>
      </c>
      <c r="G5688" s="1" t="s">
        <v>21</v>
      </c>
      <c r="H5688" s="1" t="s">
        <v>20</v>
      </c>
      <c r="I5688" s="1" t="s">
        <v>22</v>
      </c>
      <c r="J5688">
        <v>26</v>
      </c>
      <c r="K5688" s="1" t="s">
        <v>23</v>
      </c>
      <c r="L5688">
        <v>19</v>
      </c>
      <c r="M5688">
        <v>17</v>
      </c>
      <c r="N5688">
        <v>-1</v>
      </c>
      <c r="O5688">
        <v>0</v>
      </c>
      <c r="P5688" s="1" t="s">
        <v>22</v>
      </c>
      <c r="Q5688" s="1" t="s">
        <v>20</v>
      </c>
    </row>
    <row r="5689" spans="1:17" x14ac:dyDescent="0.3">
      <c r="A5689">
        <v>37</v>
      </c>
      <c r="B5689" s="1" t="s">
        <v>32</v>
      </c>
      <c r="C5689" s="1" t="s">
        <v>25</v>
      </c>
      <c r="D5689" s="1" t="s">
        <v>26</v>
      </c>
      <c r="E5689" s="1" t="s">
        <v>20</v>
      </c>
      <c r="F5689">
        <v>155</v>
      </c>
      <c r="G5689" s="1" t="s">
        <v>21</v>
      </c>
      <c r="H5689" s="1" t="s">
        <v>20</v>
      </c>
      <c r="I5689" s="1" t="s">
        <v>22</v>
      </c>
      <c r="J5689">
        <v>26</v>
      </c>
      <c r="K5689" s="1" t="s">
        <v>23</v>
      </c>
      <c r="L5689">
        <v>460</v>
      </c>
      <c r="M5689">
        <v>1</v>
      </c>
      <c r="N5689">
        <v>-1</v>
      </c>
      <c r="O5689">
        <v>0</v>
      </c>
      <c r="P5689" s="1" t="s">
        <v>22</v>
      </c>
      <c r="Q5689" s="1" t="s">
        <v>20</v>
      </c>
    </row>
    <row r="5690" spans="1:17" x14ac:dyDescent="0.3">
      <c r="A5690">
        <v>44</v>
      </c>
      <c r="B5690" s="1" t="s">
        <v>28</v>
      </c>
      <c r="C5690" s="1" t="s">
        <v>18</v>
      </c>
      <c r="D5690" s="1" t="s">
        <v>26</v>
      </c>
      <c r="E5690" s="1" t="s">
        <v>20</v>
      </c>
      <c r="F5690">
        <v>-54</v>
      </c>
      <c r="G5690" s="1" t="s">
        <v>21</v>
      </c>
      <c r="H5690" s="1" t="s">
        <v>21</v>
      </c>
      <c r="I5690" s="1" t="s">
        <v>22</v>
      </c>
      <c r="J5690">
        <v>26</v>
      </c>
      <c r="K5690" s="1" t="s">
        <v>23</v>
      </c>
      <c r="L5690">
        <v>437</v>
      </c>
      <c r="M5690">
        <v>1</v>
      </c>
      <c r="N5690">
        <v>-1</v>
      </c>
      <c r="O5690">
        <v>0</v>
      </c>
      <c r="P5690" s="1" t="s">
        <v>22</v>
      </c>
      <c r="Q5690" s="1" t="s">
        <v>20</v>
      </c>
    </row>
    <row r="5691" spans="1:17" x14ac:dyDescent="0.3">
      <c r="A5691">
        <v>48</v>
      </c>
      <c r="B5691" s="1" t="s">
        <v>32</v>
      </c>
      <c r="C5691" s="1" t="s">
        <v>29</v>
      </c>
      <c r="D5691" s="1" t="s">
        <v>26</v>
      </c>
      <c r="E5691" s="1" t="s">
        <v>20</v>
      </c>
      <c r="F5691">
        <v>238</v>
      </c>
      <c r="G5691" s="1" t="s">
        <v>21</v>
      </c>
      <c r="H5691" s="1" t="s">
        <v>20</v>
      </c>
      <c r="I5691" s="1" t="s">
        <v>22</v>
      </c>
      <c r="J5691">
        <v>26</v>
      </c>
      <c r="K5691" s="1" t="s">
        <v>23</v>
      </c>
      <c r="L5691">
        <v>76</v>
      </c>
      <c r="M5691">
        <v>2</v>
      </c>
      <c r="N5691">
        <v>-1</v>
      </c>
      <c r="O5691">
        <v>0</v>
      </c>
      <c r="P5691" s="1" t="s">
        <v>22</v>
      </c>
      <c r="Q5691" s="1" t="s">
        <v>20</v>
      </c>
    </row>
    <row r="5692" spans="1:17" x14ac:dyDescent="0.3">
      <c r="A5692">
        <v>44</v>
      </c>
      <c r="B5692" s="1" t="s">
        <v>24</v>
      </c>
      <c r="C5692" s="1" t="s">
        <v>29</v>
      </c>
      <c r="D5692" s="1" t="s">
        <v>26</v>
      </c>
      <c r="E5692" s="1" t="s">
        <v>20</v>
      </c>
      <c r="F5692">
        <v>106</v>
      </c>
      <c r="G5692" s="1" t="s">
        <v>21</v>
      </c>
      <c r="H5692" s="1" t="s">
        <v>20</v>
      </c>
      <c r="I5692" s="1" t="s">
        <v>22</v>
      </c>
      <c r="J5692">
        <v>26</v>
      </c>
      <c r="K5692" s="1" t="s">
        <v>23</v>
      </c>
      <c r="L5692">
        <v>95</v>
      </c>
      <c r="M5692">
        <v>1</v>
      </c>
      <c r="N5692">
        <v>-1</v>
      </c>
      <c r="O5692">
        <v>0</v>
      </c>
      <c r="P5692" s="1" t="s">
        <v>22</v>
      </c>
      <c r="Q5692" s="1" t="s">
        <v>20</v>
      </c>
    </row>
    <row r="5693" spans="1:17" x14ac:dyDescent="0.3">
      <c r="A5693">
        <v>30</v>
      </c>
      <c r="B5693" s="1" t="s">
        <v>28</v>
      </c>
      <c r="C5693" s="1" t="s">
        <v>18</v>
      </c>
      <c r="D5693" s="1" t="s">
        <v>26</v>
      </c>
      <c r="E5693" s="1" t="s">
        <v>20</v>
      </c>
      <c r="F5693">
        <v>0</v>
      </c>
      <c r="G5693" s="1" t="s">
        <v>21</v>
      </c>
      <c r="H5693" s="1" t="s">
        <v>20</v>
      </c>
      <c r="I5693" s="1" t="s">
        <v>22</v>
      </c>
      <c r="J5693">
        <v>26</v>
      </c>
      <c r="K5693" s="1" t="s">
        <v>23</v>
      </c>
      <c r="L5693">
        <v>30</v>
      </c>
      <c r="M5693">
        <v>1</v>
      </c>
      <c r="N5693">
        <v>-1</v>
      </c>
      <c r="O5693">
        <v>0</v>
      </c>
      <c r="P5693" s="1" t="s">
        <v>22</v>
      </c>
      <c r="Q5693" s="1" t="s">
        <v>20</v>
      </c>
    </row>
    <row r="5694" spans="1:17" x14ac:dyDescent="0.3">
      <c r="A5694">
        <v>35</v>
      </c>
      <c r="B5694" s="1" t="s">
        <v>22</v>
      </c>
      <c r="C5694" s="1" t="s">
        <v>29</v>
      </c>
      <c r="D5694" s="1" t="s">
        <v>31</v>
      </c>
      <c r="E5694" s="1" t="s">
        <v>20</v>
      </c>
      <c r="F5694">
        <v>3888</v>
      </c>
      <c r="G5694" s="1" t="s">
        <v>20</v>
      </c>
      <c r="H5694" s="1" t="s">
        <v>20</v>
      </c>
      <c r="I5694" s="1" t="s">
        <v>22</v>
      </c>
      <c r="J5694">
        <v>26</v>
      </c>
      <c r="K5694" s="1" t="s">
        <v>23</v>
      </c>
      <c r="L5694">
        <v>422</v>
      </c>
      <c r="M5694">
        <v>5</v>
      </c>
      <c r="N5694">
        <v>-1</v>
      </c>
      <c r="O5694">
        <v>0</v>
      </c>
      <c r="P5694" s="1" t="s">
        <v>22</v>
      </c>
      <c r="Q5694" s="1" t="s">
        <v>20</v>
      </c>
    </row>
    <row r="5695" spans="1:17" x14ac:dyDescent="0.3">
      <c r="A5695">
        <v>42</v>
      </c>
      <c r="B5695" s="1" t="s">
        <v>32</v>
      </c>
      <c r="C5695" s="1" t="s">
        <v>25</v>
      </c>
      <c r="D5695" s="1" t="s">
        <v>22</v>
      </c>
      <c r="E5695" s="1" t="s">
        <v>20</v>
      </c>
      <c r="F5695">
        <v>-138</v>
      </c>
      <c r="G5695" s="1" t="s">
        <v>21</v>
      </c>
      <c r="H5695" s="1" t="s">
        <v>20</v>
      </c>
      <c r="I5695" s="1" t="s">
        <v>22</v>
      </c>
      <c r="J5695">
        <v>26</v>
      </c>
      <c r="K5695" s="1" t="s">
        <v>23</v>
      </c>
      <c r="L5695">
        <v>109</v>
      </c>
      <c r="M5695">
        <v>1</v>
      </c>
      <c r="N5695">
        <v>-1</v>
      </c>
      <c r="O5695">
        <v>0</v>
      </c>
      <c r="P5695" s="1" t="s">
        <v>22</v>
      </c>
      <c r="Q5695" s="1" t="s">
        <v>20</v>
      </c>
    </row>
    <row r="5696" spans="1:17" x14ac:dyDescent="0.3">
      <c r="A5696">
        <v>46</v>
      </c>
      <c r="B5696" s="1" t="s">
        <v>28</v>
      </c>
      <c r="C5696" s="1" t="s">
        <v>18</v>
      </c>
      <c r="D5696" s="1" t="s">
        <v>26</v>
      </c>
      <c r="E5696" s="1" t="s">
        <v>20</v>
      </c>
      <c r="F5696">
        <v>1728</v>
      </c>
      <c r="G5696" s="1" t="s">
        <v>21</v>
      </c>
      <c r="H5696" s="1" t="s">
        <v>20</v>
      </c>
      <c r="I5696" s="1" t="s">
        <v>22</v>
      </c>
      <c r="J5696">
        <v>26</v>
      </c>
      <c r="K5696" s="1" t="s">
        <v>23</v>
      </c>
      <c r="L5696">
        <v>50</v>
      </c>
      <c r="M5696">
        <v>2</v>
      </c>
      <c r="N5696">
        <v>-1</v>
      </c>
      <c r="O5696">
        <v>0</v>
      </c>
      <c r="P5696" s="1" t="s">
        <v>22</v>
      </c>
      <c r="Q5696" s="1" t="s">
        <v>20</v>
      </c>
    </row>
    <row r="5697" spans="1:17" x14ac:dyDescent="0.3">
      <c r="A5697">
        <v>50</v>
      </c>
      <c r="B5697" s="1" t="s">
        <v>32</v>
      </c>
      <c r="C5697" s="1" t="s">
        <v>25</v>
      </c>
      <c r="D5697" s="1" t="s">
        <v>26</v>
      </c>
      <c r="E5697" s="1" t="s">
        <v>20</v>
      </c>
      <c r="F5697">
        <v>1651</v>
      </c>
      <c r="G5697" s="1" t="s">
        <v>21</v>
      </c>
      <c r="H5697" s="1" t="s">
        <v>20</v>
      </c>
      <c r="I5697" s="1" t="s">
        <v>22</v>
      </c>
      <c r="J5697">
        <v>26</v>
      </c>
      <c r="K5697" s="1" t="s">
        <v>23</v>
      </c>
      <c r="L5697">
        <v>41</v>
      </c>
      <c r="M5697">
        <v>2</v>
      </c>
      <c r="N5697">
        <v>-1</v>
      </c>
      <c r="O5697">
        <v>0</v>
      </c>
      <c r="P5697" s="1" t="s">
        <v>22</v>
      </c>
      <c r="Q5697" s="1" t="s">
        <v>20</v>
      </c>
    </row>
    <row r="5698" spans="1:17" x14ac:dyDescent="0.3">
      <c r="A5698">
        <v>37</v>
      </c>
      <c r="B5698" s="1" t="s">
        <v>33</v>
      </c>
      <c r="C5698" s="1" t="s">
        <v>18</v>
      </c>
      <c r="D5698" s="1" t="s">
        <v>31</v>
      </c>
      <c r="E5698" s="1" t="s">
        <v>20</v>
      </c>
      <c r="F5698">
        <v>0</v>
      </c>
      <c r="G5698" s="1" t="s">
        <v>21</v>
      </c>
      <c r="H5698" s="1" t="s">
        <v>20</v>
      </c>
      <c r="I5698" s="1" t="s">
        <v>22</v>
      </c>
      <c r="J5698">
        <v>26</v>
      </c>
      <c r="K5698" s="1" t="s">
        <v>23</v>
      </c>
      <c r="L5698">
        <v>581</v>
      </c>
      <c r="M5698">
        <v>1</v>
      </c>
      <c r="N5698">
        <v>-1</v>
      </c>
      <c r="O5698">
        <v>0</v>
      </c>
      <c r="P5698" s="1" t="s">
        <v>22</v>
      </c>
      <c r="Q5698" s="1" t="s">
        <v>20</v>
      </c>
    </row>
    <row r="5699" spans="1:17" x14ac:dyDescent="0.3">
      <c r="A5699">
        <v>56</v>
      </c>
      <c r="B5699" s="1" t="s">
        <v>24</v>
      </c>
      <c r="C5699" s="1" t="s">
        <v>18</v>
      </c>
      <c r="D5699" s="1" t="s">
        <v>26</v>
      </c>
      <c r="E5699" s="1" t="s">
        <v>20</v>
      </c>
      <c r="F5699">
        <v>463</v>
      </c>
      <c r="G5699" s="1" t="s">
        <v>20</v>
      </c>
      <c r="H5699" s="1" t="s">
        <v>20</v>
      </c>
      <c r="I5699" s="1" t="s">
        <v>22</v>
      </c>
      <c r="J5699">
        <v>26</v>
      </c>
      <c r="K5699" s="1" t="s">
        <v>23</v>
      </c>
      <c r="L5699">
        <v>131</v>
      </c>
      <c r="M5699">
        <v>2</v>
      </c>
      <c r="N5699">
        <v>-1</v>
      </c>
      <c r="O5699">
        <v>0</v>
      </c>
      <c r="P5699" s="1" t="s">
        <v>22</v>
      </c>
      <c r="Q5699" s="1" t="s">
        <v>20</v>
      </c>
    </row>
    <row r="5700" spans="1:17" x14ac:dyDescent="0.3">
      <c r="A5700">
        <v>54</v>
      </c>
      <c r="B5700" s="1" t="s">
        <v>28</v>
      </c>
      <c r="C5700" s="1" t="s">
        <v>18</v>
      </c>
      <c r="D5700" s="1" t="s">
        <v>22</v>
      </c>
      <c r="E5700" s="1" t="s">
        <v>20</v>
      </c>
      <c r="F5700">
        <v>-361</v>
      </c>
      <c r="G5700" s="1" t="s">
        <v>21</v>
      </c>
      <c r="H5700" s="1" t="s">
        <v>20</v>
      </c>
      <c r="I5700" s="1" t="s">
        <v>22</v>
      </c>
      <c r="J5700">
        <v>26</v>
      </c>
      <c r="K5700" s="1" t="s">
        <v>23</v>
      </c>
      <c r="L5700">
        <v>227</v>
      </c>
      <c r="M5700">
        <v>1</v>
      </c>
      <c r="N5700">
        <v>-1</v>
      </c>
      <c r="O5700">
        <v>0</v>
      </c>
      <c r="P5700" s="1" t="s">
        <v>22</v>
      </c>
      <c r="Q5700" s="1" t="s">
        <v>20</v>
      </c>
    </row>
    <row r="5701" spans="1:17" x14ac:dyDescent="0.3">
      <c r="A5701">
        <v>33</v>
      </c>
      <c r="B5701" s="1" t="s">
        <v>33</v>
      </c>
      <c r="C5701" s="1" t="s">
        <v>25</v>
      </c>
      <c r="D5701" s="1" t="s">
        <v>26</v>
      </c>
      <c r="E5701" s="1" t="s">
        <v>20</v>
      </c>
      <c r="F5701">
        <v>-27</v>
      </c>
      <c r="G5701" s="1" t="s">
        <v>21</v>
      </c>
      <c r="H5701" s="1" t="s">
        <v>20</v>
      </c>
      <c r="I5701" s="1" t="s">
        <v>22</v>
      </c>
      <c r="J5701">
        <v>26</v>
      </c>
      <c r="K5701" s="1" t="s">
        <v>23</v>
      </c>
      <c r="L5701">
        <v>165</v>
      </c>
      <c r="M5701">
        <v>1</v>
      </c>
      <c r="N5701">
        <v>-1</v>
      </c>
      <c r="O5701">
        <v>0</v>
      </c>
      <c r="P5701" s="1" t="s">
        <v>22</v>
      </c>
      <c r="Q5701" s="1" t="s">
        <v>20</v>
      </c>
    </row>
    <row r="5702" spans="1:17" x14ac:dyDescent="0.3">
      <c r="A5702">
        <v>36</v>
      </c>
      <c r="B5702" s="1" t="s">
        <v>32</v>
      </c>
      <c r="C5702" s="1" t="s">
        <v>18</v>
      </c>
      <c r="D5702" s="1" t="s">
        <v>26</v>
      </c>
      <c r="E5702" s="1" t="s">
        <v>20</v>
      </c>
      <c r="F5702">
        <v>0</v>
      </c>
      <c r="G5702" s="1" t="s">
        <v>20</v>
      </c>
      <c r="H5702" s="1" t="s">
        <v>20</v>
      </c>
      <c r="I5702" s="1" t="s">
        <v>22</v>
      </c>
      <c r="J5702">
        <v>26</v>
      </c>
      <c r="K5702" s="1" t="s">
        <v>23</v>
      </c>
      <c r="L5702">
        <v>80</v>
      </c>
      <c r="M5702">
        <v>1</v>
      </c>
      <c r="N5702">
        <v>-1</v>
      </c>
      <c r="O5702">
        <v>0</v>
      </c>
      <c r="P5702" s="1" t="s">
        <v>22</v>
      </c>
      <c r="Q5702" s="1" t="s">
        <v>20</v>
      </c>
    </row>
    <row r="5703" spans="1:17" x14ac:dyDescent="0.3">
      <c r="A5703">
        <v>39</v>
      </c>
      <c r="B5703" s="1" t="s">
        <v>28</v>
      </c>
      <c r="C5703" s="1" t="s">
        <v>18</v>
      </c>
      <c r="D5703" s="1" t="s">
        <v>22</v>
      </c>
      <c r="E5703" s="1" t="s">
        <v>20</v>
      </c>
      <c r="F5703">
        <v>0</v>
      </c>
      <c r="G5703" s="1" t="s">
        <v>21</v>
      </c>
      <c r="H5703" s="1" t="s">
        <v>20</v>
      </c>
      <c r="I5703" s="1" t="s">
        <v>22</v>
      </c>
      <c r="J5703">
        <v>26</v>
      </c>
      <c r="K5703" s="1" t="s">
        <v>23</v>
      </c>
      <c r="L5703">
        <v>470</v>
      </c>
      <c r="M5703">
        <v>1</v>
      </c>
      <c r="N5703">
        <v>-1</v>
      </c>
      <c r="O5703">
        <v>0</v>
      </c>
      <c r="P5703" s="1" t="s">
        <v>22</v>
      </c>
      <c r="Q5703" s="1" t="s">
        <v>20</v>
      </c>
    </row>
    <row r="5704" spans="1:17" x14ac:dyDescent="0.3">
      <c r="A5704">
        <v>35</v>
      </c>
      <c r="B5704" s="1" t="s">
        <v>28</v>
      </c>
      <c r="C5704" s="1" t="s">
        <v>18</v>
      </c>
      <c r="D5704" s="1" t="s">
        <v>31</v>
      </c>
      <c r="E5704" s="1" t="s">
        <v>20</v>
      </c>
      <c r="F5704">
        <v>-239</v>
      </c>
      <c r="G5704" s="1" t="s">
        <v>21</v>
      </c>
      <c r="H5704" s="1" t="s">
        <v>20</v>
      </c>
      <c r="I5704" s="1" t="s">
        <v>22</v>
      </c>
      <c r="J5704">
        <v>26</v>
      </c>
      <c r="K5704" s="1" t="s">
        <v>23</v>
      </c>
      <c r="L5704">
        <v>281</v>
      </c>
      <c r="M5704">
        <v>1</v>
      </c>
      <c r="N5704">
        <v>-1</v>
      </c>
      <c r="O5704">
        <v>0</v>
      </c>
      <c r="P5704" s="1" t="s">
        <v>22</v>
      </c>
      <c r="Q5704" s="1" t="s">
        <v>20</v>
      </c>
    </row>
    <row r="5705" spans="1:17" x14ac:dyDescent="0.3">
      <c r="A5705">
        <v>25</v>
      </c>
      <c r="B5705" s="1" t="s">
        <v>34</v>
      </c>
      <c r="C5705" s="1" t="s">
        <v>18</v>
      </c>
      <c r="D5705" s="1" t="s">
        <v>19</v>
      </c>
      <c r="E5705" s="1" t="s">
        <v>20</v>
      </c>
      <c r="F5705">
        <v>1182</v>
      </c>
      <c r="G5705" s="1" t="s">
        <v>21</v>
      </c>
      <c r="H5705" s="1" t="s">
        <v>20</v>
      </c>
      <c r="I5705" s="1" t="s">
        <v>22</v>
      </c>
      <c r="J5705">
        <v>26</v>
      </c>
      <c r="K5705" s="1" t="s">
        <v>23</v>
      </c>
      <c r="L5705">
        <v>141</v>
      </c>
      <c r="M5705">
        <v>2</v>
      </c>
      <c r="N5705">
        <v>-1</v>
      </c>
      <c r="O5705">
        <v>0</v>
      </c>
      <c r="P5705" s="1" t="s">
        <v>22</v>
      </c>
      <c r="Q5705" s="1" t="s">
        <v>20</v>
      </c>
    </row>
    <row r="5706" spans="1:17" x14ac:dyDescent="0.3">
      <c r="A5706">
        <v>37</v>
      </c>
      <c r="B5706" s="1" t="s">
        <v>28</v>
      </c>
      <c r="C5706" s="1" t="s">
        <v>18</v>
      </c>
      <c r="D5706" s="1" t="s">
        <v>31</v>
      </c>
      <c r="E5706" s="1" t="s">
        <v>20</v>
      </c>
      <c r="F5706">
        <v>0</v>
      </c>
      <c r="G5706" s="1" t="s">
        <v>21</v>
      </c>
      <c r="H5706" s="1" t="s">
        <v>20</v>
      </c>
      <c r="I5706" s="1" t="s">
        <v>22</v>
      </c>
      <c r="J5706">
        <v>26</v>
      </c>
      <c r="K5706" s="1" t="s">
        <v>23</v>
      </c>
      <c r="L5706">
        <v>24</v>
      </c>
      <c r="M5706">
        <v>1</v>
      </c>
      <c r="N5706">
        <v>-1</v>
      </c>
      <c r="O5706">
        <v>0</v>
      </c>
      <c r="P5706" s="1" t="s">
        <v>22</v>
      </c>
      <c r="Q5706" s="1" t="s">
        <v>20</v>
      </c>
    </row>
    <row r="5707" spans="1:17" x14ac:dyDescent="0.3">
      <c r="A5707">
        <v>44</v>
      </c>
      <c r="B5707" s="1" t="s">
        <v>24</v>
      </c>
      <c r="C5707" s="1" t="s">
        <v>29</v>
      </c>
      <c r="D5707" s="1" t="s">
        <v>26</v>
      </c>
      <c r="E5707" s="1" t="s">
        <v>20</v>
      </c>
      <c r="F5707">
        <v>1262</v>
      </c>
      <c r="G5707" s="1" t="s">
        <v>21</v>
      </c>
      <c r="H5707" s="1" t="s">
        <v>20</v>
      </c>
      <c r="I5707" s="1" t="s">
        <v>22</v>
      </c>
      <c r="J5707">
        <v>26</v>
      </c>
      <c r="K5707" s="1" t="s">
        <v>23</v>
      </c>
      <c r="L5707">
        <v>788</v>
      </c>
      <c r="M5707">
        <v>11</v>
      </c>
      <c r="N5707">
        <v>-1</v>
      </c>
      <c r="O5707">
        <v>0</v>
      </c>
      <c r="P5707" s="1" t="s">
        <v>22</v>
      </c>
      <c r="Q5707" s="1" t="s">
        <v>21</v>
      </c>
    </row>
    <row r="5708" spans="1:17" x14ac:dyDescent="0.3">
      <c r="A5708">
        <v>37</v>
      </c>
      <c r="B5708" s="1" t="s">
        <v>24</v>
      </c>
      <c r="C5708" s="1" t="s">
        <v>25</v>
      </c>
      <c r="D5708" s="1" t="s">
        <v>26</v>
      </c>
      <c r="E5708" s="1" t="s">
        <v>20</v>
      </c>
      <c r="F5708">
        <v>435</v>
      </c>
      <c r="G5708" s="1" t="s">
        <v>21</v>
      </c>
      <c r="H5708" s="1" t="s">
        <v>20</v>
      </c>
      <c r="I5708" s="1" t="s">
        <v>22</v>
      </c>
      <c r="J5708">
        <v>26</v>
      </c>
      <c r="K5708" s="1" t="s">
        <v>23</v>
      </c>
      <c r="L5708">
        <v>210</v>
      </c>
      <c r="M5708">
        <v>1</v>
      </c>
      <c r="N5708">
        <v>-1</v>
      </c>
      <c r="O5708">
        <v>0</v>
      </c>
      <c r="P5708" s="1" t="s">
        <v>22</v>
      </c>
      <c r="Q5708" s="1" t="s">
        <v>20</v>
      </c>
    </row>
    <row r="5709" spans="1:17" x14ac:dyDescent="0.3">
      <c r="A5709">
        <v>29</v>
      </c>
      <c r="B5709" s="1" t="s">
        <v>37</v>
      </c>
      <c r="C5709" s="1" t="s">
        <v>18</v>
      </c>
      <c r="D5709" s="1" t="s">
        <v>19</v>
      </c>
      <c r="E5709" s="1" t="s">
        <v>20</v>
      </c>
      <c r="F5709">
        <v>149</v>
      </c>
      <c r="G5709" s="1" t="s">
        <v>21</v>
      </c>
      <c r="H5709" s="1" t="s">
        <v>20</v>
      </c>
      <c r="I5709" s="1" t="s">
        <v>22</v>
      </c>
      <c r="J5709">
        <v>26</v>
      </c>
      <c r="K5709" s="1" t="s">
        <v>23</v>
      </c>
      <c r="L5709">
        <v>367</v>
      </c>
      <c r="M5709">
        <v>4</v>
      </c>
      <c r="N5709">
        <v>-1</v>
      </c>
      <c r="O5709">
        <v>0</v>
      </c>
      <c r="P5709" s="1" t="s">
        <v>22</v>
      </c>
      <c r="Q5709" s="1" t="s">
        <v>20</v>
      </c>
    </row>
    <row r="5710" spans="1:17" x14ac:dyDescent="0.3">
      <c r="A5710">
        <v>32</v>
      </c>
      <c r="B5710" s="1" t="s">
        <v>33</v>
      </c>
      <c r="C5710" s="1" t="s">
        <v>18</v>
      </c>
      <c r="D5710" s="1" t="s">
        <v>26</v>
      </c>
      <c r="E5710" s="1" t="s">
        <v>20</v>
      </c>
      <c r="F5710">
        <v>241</v>
      </c>
      <c r="G5710" s="1" t="s">
        <v>21</v>
      </c>
      <c r="H5710" s="1" t="s">
        <v>20</v>
      </c>
      <c r="I5710" s="1" t="s">
        <v>22</v>
      </c>
      <c r="J5710">
        <v>26</v>
      </c>
      <c r="K5710" s="1" t="s">
        <v>23</v>
      </c>
      <c r="L5710">
        <v>266</v>
      </c>
      <c r="M5710">
        <v>1</v>
      </c>
      <c r="N5710">
        <v>-1</v>
      </c>
      <c r="O5710">
        <v>0</v>
      </c>
      <c r="P5710" s="1" t="s">
        <v>22</v>
      </c>
      <c r="Q5710" s="1" t="s">
        <v>20</v>
      </c>
    </row>
    <row r="5711" spans="1:17" x14ac:dyDescent="0.3">
      <c r="A5711">
        <v>59</v>
      </c>
      <c r="B5711" s="1" t="s">
        <v>24</v>
      </c>
      <c r="C5711" s="1" t="s">
        <v>29</v>
      </c>
      <c r="D5711" s="1" t="s">
        <v>26</v>
      </c>
      <c r="E5711" s="1" t="s">
        <v>20</v>
      </c>
      <c r="F5711">
        <v>879</v>
      </c>
      <c r="G5711" s="1" t="s">
        <v>21</v>
      </c>
      <c r="H5711" s="1" t="s">
        <v>20</v>
      </c>
      <c r="I5711" s="1" t="s">
        <v>22</v>
      </c>
      <c r="J5711">
        <v>26</v>
      </c>
      <c r="K5711" s="1" t="s">
        <v>23</v>
      </c>
      <c r="L5711">
        <v>228</v>
      </c>
      <c r="M5711">
        <v>1</v>
      </c>
      <c r="N5711">
        <v>-1</v>
      </c>
      <c r="O5711">
        <v>0</v>
      </c>
      <c r="P5711" s="1" t="s">
        <v>22</v>
      </c>
      <c r="Q5711" s="1" t="s">
        <v>20</v>
      </c>
    </row>
    <row r="5712" spans="1:17" x14ac:dyDescent="0.3">
      <c r="A5712">
        <v>46</v>
      </c>
      <c r="B5712" s="1" t="s">
        <v>24</v>
      </c>
      <c r="C5712" s="1" t="s">
        <v>18</v>
      </c>
      <c r="D5712" s="1" t="s">
        <v>31</v>
      </c>
      <c r="E5712" s="1" t="s">
        <v>20</v>
      </c>
      <c r="F5712">
        <v>-171</v>
      </c>
      <c r="G5712" s="1" t="s">
        <v>21</v>
      </c>
      <c r="H5712" s="1" t="s">
        <v>20</v>
      </c>
      <c r="I5712" s="1" t="s">
        <v>22</v>
      </c>
      <c r="J5712">
        <v>26</v>
      </c>
      <c r="K5712" s="1" t="s">
        <v>23</v>
      </c>
      <c r="L5712">
        <v>135</v>
      </c>
      <c r="M5712">
        <v>1</v>
      </c>
      <c r="N5712">
        <v>-1</v>
      </c>
      <c r="O5712">
        <v>0</v>
      </c>
      <c r="P5712" s="1" t="s">
        <v>22</v>
      </c>
      <c r="Q5712" s="1" t="s">
        <v>20</v>
      </c>
    </row>
    <row r="5713" spans="1:17" x14ac:dyDescent="0.3">
      <c r="A5713">
        <v>34</v>
      </c>
      <c r="B5713" s="1" t="s">
        <v>28</v>
      </c>
      <c r="C5713" s="1" t="s">
        <v>18</v>
      </c>
      <c r="D5713" s="1" t="s">
        <v>26</v>
      </c>
      <c r="E5713" s="1" t="s">
        <v>20</v>
      </c>
      <c r="F5713">
        <v>241</v>
      </c>
      <c r="G5713" s="1" t="s">
        <v>21</v>
      </c>
      <c r="H5713" s="1" t="s">
        <v>21</v>
      </c>
      <c r="I5713" s="1" t="s">
        <v>22</v>
      </c>
      <c r="J5713">
        <v>26</v>
      </c>
      <c r="K5713" s="1" t="s">
        <v>23</v>
      </c>
      <c r="L5713">
        <v>85</v>
      </c>
      <c r="M5713">
        <v>1</v>
      </c>
      <c r="N5713">
        <v>-1</v>
      </c>
      <c r="O5713">
        <v>0</v>
      </c>
      <c r="P5713" s="1" t="s">
        <v>22</v>
      </c>
      <c r="Q5713" s="1" t="s">
        <v>20</v>
      </c>
    </row>
    <row r="5714" spans="1:17" x14ac:dyDescent="0.3">
      <c r="A5714">
        <v>35</v>
      </c>
      <c r="B5714" s="1" t="s">
        <v>24</v>
      </c>
      <c r="C5714" s="1" t="s">
        <v>25</v>
      </c>
      <c r="D5714" s="1" t="s">
        <v>26</v>
      </c>
      <c r="E5714" s="1" t="s">
        <v>20</v>
      </c>
      <c r="F5714">
        <v>103</v>
      </c>
      <c r="G5714" s="1" t="s">
        <v>21</v>
      </c>
      <c r="H5714" s="1" t="s">
        <v>20</v>
      </c>
      <c r="I5714" s="1" t="s">
        <v>22</v>
      </c>
      <c r="J5714">
        <v>26</v>
      </c>
      <c r="K5714" s="1" t="s">
        <v>23</v>
      </c>
      <c r="L5714">
        <v>290</v>
      </c>
      <c r="M5714">
        <v>2</v>
      </c>
      <c r="N5714">
        <v>-1</v>
      </c>
      <c r="O5714">
        <v>0</v>
      </c>
      <c r="P5714" s="1" t="s">
        <v>22</v>
      </c>
      <c r="Q5714" s="1" t="s">
        <v>20</v>
      </c>
    </row>
    <row r="5715" spans="1:17" x14ac:dyDescent="0.3">
      <c r="A5715">
        <v>53</v>
      </c>
      <c r="B5715" s="1" t="s">
        <v>17</v>
      </c>
      <c r="C5715" s="1" t="s">
        <v>18</v>
      </c>
      <c r="D5715" s="1" t="s">
        <v>26</v>
      </c>
      <c r="E5715" s="1" t="s">
        <v>20</v>
      </c>
      <c r="F5715">
        <v>1925</v>
      </c>
      <c r="G5715" s="1" t="s">
        <v>21</v>
      </c>
      <c r="H5715" s="1" t="s">
        <v>20</v>
      </c>
      <c r="I5715" s="1" t="s">
        <v>22</v>
      </c>
      <c r="J5715">
        <v>26</v>
      </c>
      <c r="K5715" s="1" t="s">
        <v>23</v>
      </c>
      <c r="L5715">
        <v>153</v>
      </c>
      <c r="M5715">
        <v>1</v>
      </c>
      <c r="N5715">
        <v>-1</v>
      </c>
      <c r="O5715">
        <v>0</v>
      </c>
      <c r="P5715" s="1" t="s">
        <v>22</v>
      </c>
      <c r="Q5715" s="1" t="s">
        <v>20</v>
      </c>
    </row>
    <row r="5716" spans="1:17" x14ac:dyDescent="0.3">
      <c r="A5716">
        <v>48</v>
      </c>
      <c r="B5716" s="1" t="s">
        <v>32</v>
      </c>
      <c r="C5716" s="1" t="s">
        <v>29</v>
      </c>
      <c r="D5716" s="1" t="s">
        <v>26</v>
      </c>
      <c r="E5716" s="1" t="s">
        <v>20</v>
      </c>
      <c r="F5716">
        <v>-212</v>
      </c>
      <c r="G5716" s="1" t="s">
        <v>21</v>
      </c>
      <c r="H5716" s="1" t="s">
        <v>21</v>
      </c>
      <c r="I5716" s="1" t="s">
        <v>22</v>
      </c>
      <c r="J5716">
        <v>26</v>
      </c>
      <c r="K5716" s="1" t="s">
        <v>23</v>
      </c>
      <c r="L5716">
        <v>76</v>
      </c>
      <c r="M5716">
        <v>1</v>
      </c>
      <c r="N5716">
        <v>-1</v>
      </c>
      <c r="O5716">
        <v>0</v>
      </c>
      <c r="P5716" s="1" t="s">
        <v>22</v>
      </c>
      <c r="Q5716" s="1" t="s">
        <v>20</v>
      </c>
    </row>
    <row r="5717" spans="1:17" x14ac:dyDescent="0.3">
      <c r="A5717">
        <v>35</v>
      </c>
      <c r="B5717" s="1" t="s">
        <v>28</v>
      </c>
      <c r="C5717" s="1" t="s">
        <v>29</v>
      </c>
      <c r="D5717" s="1" t="s">
        <v>31</v>
      </c>
      <c r="E5717" s="1" t="s">
        <v>20</v>
      </c>
      <c r="F5717">
        <v>-587</v>
      </c>
      <c r="G5717" s="1" t="s">
        <v>21</v>
      </c>
      <c r="H5717" s="1" t="s">
        <v>20</v>
      </c>
      <c r="I5717" s="1" t="s">
        <v>22</v>
      </c>
      <c r="J5717">
        <v>26</v>
      </c>
      <c r="K5717" s="1" t="s">
        <v>23</v>
      </c>
      <c r="L5717">
        <v>111</v>
      </c>
      <c r="M5717">
        <v>1</v>
      </c>
      <c r="N5717">
        <v>-1</v>
      </c>
      <c r="O5717">
        <v>0</v>
      </c>
      <c r="P5717" s="1" t="s">
        <v>22</v>
      </c>
      <c r="Q5717" s="1" t="s">
        <v>20</v>
      </c>
    </row>
    <row r="5718" spans="1:17" x14ac:dyDescent="0.3">
      <c r="A5718">
        <v>39</v>
      </c>
      <c r="B5718" s="1" t="s">
        <v>28</v>
      </c>
      <c r="C5718" s="1" t="s">
        <v>18</v>
      </c>
      <c r="D5718" s="1" t="s">
        <v>31</v>
      </c>
      <c r="E5718" s="1" t="s">
        <v>20</v>
      </c>
      <c r="F5718">
        <v>259</v>
      </c>
      <c r="G5718" s="1" t="s">
        <v>21</v>
      </c>
      <c r="H5718" s="1" t="s">
        <v>20</v>
      </c>
      <c r="I5718" s="1" t="s">
        <v>22</v>
      </c>
      <c r="J5718">
        <v>26</v>
      </c>
      <c r="K5718" s="1" t="s">
        <v>23</v>
      </c>
      <c r="L5718">
        <v>168</v>
      </c>
      <c r="M5718">
        <v>1</v>
      </c>
      <c r="N5718">
        <v>-1</v>
      </c>
      <c r="O5718">
        <v>0</v>
      </c>
      <c r="P5718" s="1" t="s">
        <v>22</v>
      </c>
      <c r="Q5718" s="1" t="s">
        <v>20</v>
      </c>
    </row>
    <row r="5719" spans="1:17" x14ac:dyDescent="0.3">
      <c r="A5719">
        <v>36</v>
      </c>
      <c r="B5719" s="1" t="s">
        <v>24</v>
      </c>
      <c r="C5719" s="1" t="s">
        <v>29</v>
      </c>
      <c r="D5719" s="1" t="s">
        <v>26</v>
      </c>
      <c r="E5719" s="1" t="s">
        <v>20</v>
      </c>
      <c r="F5719">
        <v>19</v>
      </c>
      <c r="G5719" s="1" t="s">
        <v>21</v>
      </c>
      <c r="H5719" s="1" t="s">
        <v>21</v>
      </c>
      <c r="I5719" s="1" t="s">
        <v>22</v>
      </c>
      <c r="J5719">
        <v>26</v>
      </c>
      <c r="K5719" s="1" t="s">
        <v>23</v>
      </c>
      <c r="L5719">
        <v>109</v>
      </c>
      <c r="M5719">
        <v>1</v>
      </c>
      <c r="N5719">
        <v>-1</v>
      </c>
      <c r="O5719">
        <v>0</v>
      </c>
      <c r="P5719" s="1" t="s">
        <v>22</v>
      </c>
      <c r="Q5719" s="1" t="s">
        <v>20</v>
      </c>
    </row>
    <row r="5720" spans="1:17" x14ac:dyDescent="0.3">
      <c r="A5720">
        <v>32</v>
      </c>
      <c r="B5720" s="1" t="s">
        <v>32</v>
      </c>
      <c r="C5720" s="1" t="s">
        <v>18</v>
      </c>
      <c r="D5720" s="1" t="s">
        <v>26</v>
      </c>
      <c r="E5720" s="1" t="s">
        <v>20</v>
      </c>
      <c r="F5720">
        <v>86</v>
      </c>
      <c r="G5720" s="1" t="s">
        <v>21</v>
      </c>
      <c r="H5720" s="1" t="s">
        <v>20</v>
      </c>
      <c r="I5720" s="1" t="s">
        <v>22</v>
      </c>
      <c r="J5720">
        <v>26</v>
      </c>
      <c r="K5720" s="1" t="s">
        <v>23</v>
      </c>
      <c r="L5720">
        <v>1099</v>
      </c>
      <c r="M5720">
        <v>1</v>
      </c>
      <c r="N5720">
        <v>-1</v>
      </c>
      <c r="O5720">
        <v>0</v>
      </c>
      <c r="P5720" s="1" t="s">
        <v>22</v>
      </c>
      <c r="Q5720" s="1" t="s">
        <v>20</v>
      </c>
    </row>
    <row r="5721" spans="1:17" x14ac:dyDescent="0.3">
      <c r="A5721">
        <v>30</v>
      </c>
      <c r="B5721" s="1" t="s">
        <v>32</v>
      </c>
      <c r="C5721" s="1" t="s">
        <v>18</v>
      </c>
      <c r="D5721" s="1" t="s">
        <v>26</v>
      </c>
      <c r="E5721" s="1" t="s">
        <v>20</v>
      </c>
      <c r="F5721">
        <v>214</v>
      </c>
      <c r="G5721" s="1" t="s">
        <v>21</v>
      </c>
      <c r="H5721" s="1" t="s">
        <v>21</v>
      </c>
      <c r="I5721" s="1" t="s">
        <v>22</v>
      </c>
      <c r="J5721">
        <v>26</v>
      </c>
      <c r="K5721" s="1" t="s">
        <v>23</v>
      </c>
      <c r="L5721">
        <v>219</v>
      </c>
      <c r="M5721">
        <v>1</v>
      </c>
      <c r="N5721">
        <v>-1</v>
      </c>
      <c r="O5721">
        <v>0</v>
      </c>
      <c r="P5721" s="1" t="s">
        <v>22</v>
      </c>
      <c r="Q5721" s="1" t="s">
        <v>20</v>
      </c>
    </row>
    <row r="5722" spans="1:17" x14ac:dyDescent="0.3">
      <c r="A5722">
        <v>31</v>
      </c>
      <c r="B5722" s="1" t="s">
        <v>17</v>
      </c>
      <c r="C5722" s="1" t="s">
        <v>29</v>
      </c>
      <c r="D5722" s="1" t="s">
        <v>19</v>
      </c>
      <c r="E5722" s="1" t="s">
        <v>20</v>
      </c>
      <c r="F5722">
        <v>895</v>
      </c>
      <c r="G5722" s="1" t="s">
        <v>21</v>
      </c>
      <c r="H5722" s="1" t="s">
        <v>20</v>
      </c>
      <c r="I5722" s="1" t="s">
        <v>22</v>
      </c>
      <c r="J5722">
        <v>26</v>
      </c>
      <c r="K5722" s="1" t="s">
        <v>23</v>
      </c>
      <c r="L5722">
        <v>202</v>
      </c>
      <c r="M5722">
        <v>1</v>
      </c>
      <c r="N5722">
        <v>-1</v>
      </c>
      <c r="O5722">
        <v>0</v>
      </c>
      <c r="P5722" s="1" t="s">
        <v>22</v>
      </c>
      <c r="Q5722" s="1" t="s">
        <v>20</v>
      </c>
    </row>
    <row r="5723" spans="1:17" x14ac:dyDescent="0.3">
      <c r="A5723">
        <v>48</v>
      </c>
      <c r="B5723" s="1" t="s">
        <v>17</v>
      </c>
      <c r="C5723" s="1" t="s">
        <v>25</v>
      </c>
      <c r="D5723" s="1" t="s">
        <v>19</v>
      </c>
      <c r="E5723" s="1" t="s">
        <v>20</v>
      </c>
      <c r="F5723">
        <v>145</v>
      </c>
      <c r="G5723" s="1" t="s">
        <v>21</v>
      </c>
      <c r="H5723" s="1" t="s">
        <v>20</v>
      </c>
      <c r="I5723" s="1" t="s">
        <v>22</v>
      </c>
      <c r="J5723">
        <v>26</v>
      </c>
      <c r="K5723" s="1" t="s">
        <v>23</v>
      </c>
      <c r="L5723">
        <v>14</v>
      </c>
      <c r="M5723">
        <v>38</v>
      </c>
      <c r="N5723">
        <v>-1</v>
      </c>
      <c r="O5723">
        <v>0</v>
      </c>
      <c r="P5723" s="1" t="s">
        <v>22</v>
      </c>
      <c r="Q5723" s="1" t="s">
        <v>20</v>
      </c>
    </row>
    <row r="5724" spans="1:17" x14ac:dyDescent="0.3">
      <c r="A5724">
        <v>43</v>
      </c>
      <c r="B5724" s="1" t="s">
        <v>24</v>
      </c>
      <c r="C5724" s="1" t="s">
        <v>18</v>
      </c>
      <c r="D5724" s="1" t="s">
        <v>26</v>
      </c>
      <c r="E5724" s="1" t="s">
        <v>20</v>
      </c>
      <c r="F5724">
        <v>-1701</v>
      </c>
      <c r="G5724" s="1" t="s">
        <v>21</v>
      </c>
      <c r="H5724" s="1" t="s">
        <v>20</v>
      </c>
      <c r="I5724" s="1" t="s">
        <v>22</v>
      </c>
      <c r="J5724">
        <v>26</v>
      </c>
      <c r="K5724" s="1" t="s">
        <v>23</v>
      </c>
      <c r="L5724">
        <v>285</v>
      </c>
      <c r="M5724">
        <v>1</v>
      </c>
      <c r="N5724">
        <v>-1</v>
      </c>
      <c r="O5724">
        <v>0</v>
      </c>
      <c r="P5724" s="1" t="s">
        <v>22</v>
      </c>
      <c r="Q5724" s="1" t="s">
        <v>20</v>
      </c>
    </row>
    <row r="5725" spans="1:17" x14ac:dyDescent="0.3">
      <c r="A5725">
        <v>42</v>
      </c>
      <c r="B5725" s="1" t="s">
        <v>35</v>
      </c>
      <c r="C5725" s="1" t="s">
        <v>29</v>
      </c>
      <c r="D5725" s="1" t="s">
        <v>26</v>
      </c>
      <c r="E5725" s="1" t="s">
        <v>20</v>
      </c>
      <c r="F5725">
        <v>193</v>
      </c>
      <c r="G5725" s="1" t="s">
        <v>21</v>
      </c>
      <c r="H5725" s="1" t="s">
        <v>20</v>
      </c>
      <c r="I5725" s="1" t="s">
        <v>22</v>
      </c>
      <c r="J5725">
        <v>26</v>
      </c>
      <c r="K5725" s="1" t="s">
        <v>23</v>
      </c>
      <c r="L5725">
        <v>262</v>
      </c>
      <c r="M5725">
        <v>1</v>
      </c>
      <c r="N5725">
        <v>-1</v>
      </c>
      <c r="O5725">
        <v>0</v>
      </c>
      <c r="P5725" s="1" t="s">
        <v>22</v>
      </c>
      <c r="Q5725" s="1" t="s">
        <v>20</v>
      </c>
    </row>
    <row r="5726" spans="1:17" x14ac:dyDescent="0.3">
      <c r="A5726">
        <v>37</v>
      </c>
      <c r="B5726" s="1" t="s">
        <v>32</v>
      </c>
      <c r="C5726" s="1" t="s">
        <v>18</v>
      </c>
      <c r="D5726" s="1" t="s">
        <v>26</v>
      </c>
      <c r="E5726" s="1" t="s">
        <v>20</v>
      </c>
      <c r="F5726">
        <v>-255</v>
      </c>
      <c r="G5726" s="1" t="s">
        <v>21</v>
      </c>
      <c r="H5726" s="1" t="s">
        <v>20</v>
      </c>
      <c r="I5726" s="1" t="s">
        <v>22</v>
      </c>
      <c r="J5726">
        <v>26</v>
      </c>
      <c r="K5726" s="1" t="s">
        <v>23</v>
      </c>
      <c r="L5726">
        <v>96</v>
      </c>
      <c r="M5726">
        <v>2</v>
      </c>
      <c r="N5726">
        <v>-1</v>
      </c>
      <c r="O5726">
        <v>0</v>
      </c>
      <c r="P5726" s="1" t="s">
        <v>22</v>
      </c>
      <c r="Q5726" s="1" t="s">
        <v>20</v>
      </c>
    </row>
    <row r="5727" spans="1:17" x14ac:dyDescent="0.3">
      <c r="A5727">
        <v>40</v>
      </c>
      <c r="B5727" s="1" t="s">
        <v>33</v>
      </c>
      <c r="C5727" s="1" t="s">
        <v>25</v>
      </c>
      <c r="D5727" s="1" t="s">
        <v>26</v>
      </c>
      <c r="E5727" s="1" t="s">
        <v>20</v>
      </c>
      <c r="F5727">
        <v>19343</v>
      </c>
      <c r="G5727" s="1" t="s">
        <v>21</v>
      </c>
      <c r="H5727" s="1" t="s">
        <v>20</v>
      </c>
      <c r="I5727" s="1" t="s">
        <v>22</v>
      </c>
      <c r="J5727">
        <v>26</v>
      </c>
      <c r="K5727" s="1" t="s">
        <v>23</v>
      </c>
      <c r="L5727">
        <v>168</v>
      </c>
      <c r="M5727">
        <v>4</v>
      </c>
      <c r="N5727">
        <v>-1</v>
      </c>
      <c r="O5727">
        <v>0</v>
      </c>
      <c r="P5727" s="1" t="s">
        <v>22</v>
      </c>
      <c r="Q5727" s="1" t="s">
        <v>20</v>
      </c>
    </row>
    <row r="5728" spans="1:17" x14ac:dyDescent="0.3">
      <c r="A5728">
        <v>46</v>
      </c>
      <c r="B5728" s="1" t="s">
        <v>28</v>
      </c>
      <c r="C5728" s="1" t="s">
        <v>18</v>
      </c>
      <c r="D5728" s="1" t="s">
        <v>26</v>
      </c>
      <c r="E5728" s="1" t="s">
        <v>20</v>
      </c>
      <c r="F5728">
        <v>0</v>
      </c>
      <c r="G5728" s="1" t="s">
        <v>21</v>
      </c>
      <c r="H5728" s="1" t="s">
        <v>20</v>
      </c>
      <c r="I5728" s="1" t="s">
        <v>22</v>
      </c>
      <c r="J5728">
        <v>26</v>
      </c>
      <c r="K5728" s="1" t="s">
        <v>23</v>
      </c>
      <c r="L5728">
        <v>208</v>
      </c>
      <c r="M5728">
        <v>2</v>
      </c>
      <c r="N5728">
        <v>-1</v>
      </c>
      <c r="O5728">
        <v>0</v>
      </c>
      <c r="P5728" s="1" t="s">
        <v>22</v>
      </c>
      <c r="Q5728" s="1" t="s">
        <v>20</v>
      </c>
    </row>
    <row r="5729" spans="1:17" x14ac:dyDescent="0.3">
      <c r="A5729">
        <v>43</v>
      </c>
      <c r="B5729" s="1" t="s">
        <v>33</v>
      </c>
      <c r="C5729" s="1" t="s">
        <v>18</v>
      </c>
      <c r="D5729" s="1" t="s">
        <v>26</v>
      </c>
      <c r="E5729" s="1" t="s">
        <v>20</v>
      </c>
      <c r="F5729">
        <v>0</v>
      </c>
      <c r="G5729" s="1" t="s">
        <v>20</v>
      </c>
      <c r="H5729" s="1" t="s">
        <v>20</v>
      </c>
      <c r="I5729" s="1" t="s">
        <v>22</v>
      </c>
      <c r="J5729">
        <v>26</v>
      </c>
      <c r="K5729" s="1" t="s">
        <v>23</v>
      </c>
      <c r="L5729">
        <v>483</v>
      </c>
      <c r="M5729">
        <v>1</v>
      </c>
      <c r="N5729">
        <v>-1</v>
      </c>
      <c r="O5729">
        <v>0</v>
      </c>
      <c r="P5729" s="1" t="s">
        <v>22</v>
      </c>
      <c r="Q5729" s="1" t="s">
        <v>20</v>
      </c>
    </row>
    <row r="5730" spans="1:17" x14ac:dyDescent="0.3">
      <c r="A5730">
        <v>53</v>
      </c>
      <c r="B5730" s="1" t="s">
        <v>24</v>
      </c>
      <c r="C5730" s="1" t="s">
        <v>18</v>
      </c>
      <c r="D5730" s="1" t="s">
        <v>26</v>
      </c>
      <c r="E5730" s="1" t="s">
        <v>20</v>
      </c>
      <c r="F5730">
        <v>137</v>
      </c>
      <c r="G5730" s="1" t="s">
        <v>20</v>
      </c>
      <c r="H5730" s="1" t="s">
        <v>21</v>
      </c>
      <c r="I5730" s="1" t="s">
        <v>22</v>
      </c>
      <c r="J5730">
        <v>26</v>
      </c>
      <c r="K5730" s="1" t="s">
        <v>23</v>
      </c>
      <c r="L5730">
        <v>129</v>
      </c>
      <c r="M5730">
        <v>1</v>
      </c>
      <c r="N5730">
        <v>-1</v>
      </c>
      <c r="O5730">
        <v>0</v>
      </c>
      <c r="P5730" s="1" t="s">
        <v>22</v>
      </c>
      <c r="Q5730" s="1" t="s">
        <v>20</v>
      </c>
    </row>
    <row r="5731" spans="1:17" x14ac:dyDescent="0.3">
      <c r="A5731">
        <v>30</v>
      </c>
      <c r="B5731" s="1" t="s">
        <v>32</v>
      </c>
      <c r="C5731" s="1" t="s">
        <v>18</v>
      </c>
      <c r="D5731" s="1" t="s">
        <v>26</v>
      </c>
      <c r="E5731" s="1" t="s">
        <v>20</v>
      </c>
      <c r="F5731">
        <v>-170</v>
      </c>
      <c r="G5731" s="1" t="s">
        <v>21</v>
      </c>
      <c r="H5731" s="1" t="s">
        <v>21</v>
      </c>
      <c r="I5731" s="1" t="s">
        <v>22</v>
      </c>
      <c r="J5731">
        <v>26</v>
      </c>
      <c r="K5731" s="1" t="s">
        <v>23</v>
      </c>
      <c r="L5731">
        <v>130</v>
      </c>
      <c r="M5731">
        <v>1</v>
      </c>
      <c r="N5731">
        <v>-1</v>
      </c>
      <c r="O5731">
        <v>0</v>
      </c>
      <c r="P5731" s="1" t="s">
        <v>22</v>
      </c>
      <c r="Q5731" s="1" t="s">
        <v>20</v>
      </c>
    </row>
    <row r="5732" spans="1:17" x14ac:dyDescent="0.3">
      <c r="A5732">
        <v>40</v>
      </c>
      <c r="B5732" s="1" t="s">
        <v>33</v>
      </c>
      <c r="C5732" s="1" t="s">
        <v>18</v>
      </c>
      <c r="D5732" s="1" t="s">
        <v>26</v>
      </c>
      <c r="E5732" s="1" t="s">
        <v>20</v>
      </c>
      <c r="F5732">
        <v>-342</v>
      </c>
      <c r="G5732" s="1" t="s">
        <v>21</v>
      </c>
      <c r="H5732" s="1" t="s">
        <v>20</v>
      </c>
      <c r="I5732" s="1" t="s">
        <v>22</v>
      </c>
      <c r="J5732">
        <v>26</v>
      </c>
      <c r="K5732" s="1" t="s">
        <v>23</v>
      </c>
      <c r="L5732">
        <v>754</v>
      </c>
      <c r="M5732">
        <v>1</v>
      </c>
      <c r="N5732">
        <v>-1</v>
      </c>
      <c r="O5732">
        <v>0</v>
      </c>
      <c r="P5732" s="1" t="s">
        <v>22</v>
      </c>
      <c r="Q5732" s="1" t="s">
        <v>20</v>
      </c>
    </row>
    <row r="5733" spans="1:17" x14ac:dyDescent="0.3">
      <c r="A5733">
        <v>38</v>
      </c>
      <c r="B5733" s="1" t="s">
        <v>35</v>
      </c>
      <c r="C5733" s="1" t="s">
        <v>18</v>
      </c>
      <c r="D5733" s="1" t="s">
        <v>26</v>
      </c>
      <c r="E5733" s="1" t="s">
        <v>20</v>
      </c>
      <c r="F5733">
        <v>-673</v>
      </c>
      <c r="G5733" s="1" t="s">
        <v>21</v>
      </c>
      <c r="H5733" s="1" t="s">
        <v>20</v>
      </c>
      <c r="I5733" s="1" t="s">
        <v>22</v>
      </c>
      <c r="J5733">
        <v>26</v>
      </c>
      <c r="K5733" s="1" t="s">
        <v>23</v>
      </c>
      <c r="L5733">
        <v>364</v>
      </c>
      <c r="M5733">
        <v>1</v>
      </c>
      <c r="N5733">
        <v>-1</v>
      </c>
      <c r="O5733">
        <v>0</v>
      </c>
      <c r="P5733" s="1" t="s">
        <v>22</v>
      </c>
      <c r="Q5733" s="1" t="s">
        <v>20</v>
      </c>
    </row>
    <row r="5734" spans="1:17" x14ac:dyDescent="0.3">
      <c r="A5734">
        <v>40</v>
      </c>
      <c r="B5734" s="1" t="s">
        <v>28</v>
      </c>
      <c r="C5734" s="1" t="s">
        <v>18</v>
      </c>
      <c r="D5734" s="1" t="s">
        <v>26</v>
      </c>
      <c r="E5734" s="1" t="s">
        <v>20</v>
      </c>
      <c r="F5734">
        <v>193</v>
      </c>
      <c r="G5734" s="1" t="s">
        <v>21</v>
      </c>
      <c r="H5734" s="1" t="s">
        <v>21</v>
      </c>
      <c r="I5734" s="1" t="s">
        <v>22</v>
      </c>
      <c r="J5734">
        <v>26</v>
      </c>
      <c r="K5734" s="1" t="s">
        <v>23</v>
      </c>
      <c r="L5734">
        <v>258</v>
      </c>
      <c r="M5734">
        <v>1</v>
      </c>
      <c r="N5734">
        <v>-1</v>
      </c>
      <c r="O5734">
        <v>0</v>
      </c>
      <c r="P5734" s="1" t="s">
        <v>22</v>
      </c>
      <c r="Q5734" s="1" t="s">
        <v>20</v>
      </c>
    </row>
    <row r="5735" spans="1:17" x14ac:dyDescent="0.3">
      <c r="A5735">
        <v>40</v>
      </c>
      <c r="B5735" s="1" t="s">
        <v>17</v>
      </c>
      <c r="C5735" s="1" t="s">
        <v>18</v>
      </c>
      <c r="D5735" s="1" t="s">
        <v>19</v>
      </c>
      <c r="E5735" s="1" t="s">
        <v>20</v>
      </c>
      <c r="F5735">
        <v>655</v>
      </c>
      <c r="G5735" s="1" t="s">
        <v>21</v>
      </c>
      <c r="H5735" s="1" t="s">
        <v>20</v>
      </c>
      <c r="I5735" s="1" t="s">
        <v>22</v>
      </c>
      <c r="J5735">
        <v>26</v>
      </c>
      <c r="K5735" s="1" t="s">
        <v>23</v>
      </c>
      <c r="L5735">
        <v>227</v>
      </c>
      <c r="M5735">
        <v>1</v>
      </c>
      <c r="N5735">
        <v>-1</v>
      </c>
      <c r="O5735">
        <v>0</v>
      </c>
      <c r="P5735" s="1" t="s">
        <v>22</v>
      </c>
      <c r="Q5735" s="1" t="s">
        <v>20</v>
      </c>
    </row>
    <row r="5736" spans="1:17" x14ac:dyDescent="0.3">
      <c r="A5736">
        <v>38</v>
      </c>
      <c r="B5736" s="1" t="s">
        <v>33</v>
      </c>
      <c r="C5736" s="1" t="s">
        <v>18</v>
      </c>
      <c r="D5736" s="1" t="s">
        <v>26</v>
      </c>
      <c r="E5736" s="1" t="s">
        <v>20</v>
      </c>
      <c r="F5736">
        <v>25</v>
      </c>
      <c r="G5736" s="1" t="s">
        <v>21</v>
      </c>
      <c r="H5736" s="1" t="s">
        <v>21</v>
      </c>
      <c r="I5736" s="1" t="s">
        <v>22</v>
      </c>
      <c r="J5736">
        <v>26</v>
      </c>
      <c r="K5736" s="1" t="s">
        <v>23</v>
      </c>
      <c r="L5736">
        <v>266</v>
      </c>
      <c r="M5736">
        <v>3</v>
      </c>
      <c r="N5736">
        <v>-1</v>
      </c>
      <c r="O5736">
        <v>0</v>
      </c>
      <c r="P5736" s="1" t="s">
        <v>22</v>
      </c>
      <c r="Q5736" s="1" t="s">
        <v>20</v>
      </c>
    </row>
    <row r="5737" spans="1:17" x14ac:dyDescent="0.3">
      <c r="A5737">
        <v>49</v>
      </c>
      <c r="B5737" s="1" t="s">
        <v>32</v>
      </c>
      <c r="C5737" s="1" t="s">
        <v>18</v>
      </c>
      <c r="D5737" s="1" t="s">
        <v>31</v>
      </c>
      <c r="E5737" s="1" t="s">
        <v>20</v>
      </c>
      <c r="F5737">
        <v>305</v>
      </c>
      <c r="G5737" s="1" t="s">
        <v>21</v>
      </c>
      <c r="H5737" s="1" t="s">
        <v>21</v>
      </c>
      <c r="I5737" s="1" t="s">
        <v>22</v>
      </c>
      <c r="J5737">
        <v>26</v>
      </c>
      <c r="K5737" s="1" t="s">
        <v>23</v>
      </c>
      <c r="L5737">
        <v>232</v>
      </c>
      <c r="M5737">
        <v>1</v>
      </c>
      <c r="N5737">
        <v>-1</v>
      </c>
      <c r="O5737">
        <v>0</v>
      </c>
      <c r="P5737" s="1" t="s">
        <v>22</v>
      </c>
      <c r="Q5737" s="1" t="s">
        <v>20</v>
      </c>
    </row>
    <row r="5738" spans="1:17" x14ac:dyDescent="0.3">
      <c r="A5738">
        <v>36</v>
      </c>
      <c r="B5738" s="1" t="s">
        <v>32</v>
      </c>
      <c r="C5738" s="1" t="s">
        <v>29</v>
      </c>
      <c r="D5738" s="1" t="s">
        <v>19</v>
      </c>
      <c r="E5738" s="1" t="s">
        <v>20</v>
      </c>
      <c r="F5738">
        <v>125</v>
      </c>
      <c r="G5738" s="1" t="s">
        <v>21</v>
      </c>
      <c r="H5738" s="1" t="s">
        <v>20</v>
      </c>
      <c r="I5738" s="1" t="s">
        <v>22</v>
      </c>
      <c r="J5738">
        <v>26</v>
      </c>
      <c r="K5738" s="1" t="s">
        <v>23</v>
      </c>
      <c r="L5738">
        <v>172</v>
      </c>
      <c r="M5738">
        <v>1</v>
      </c>
      <c r="N5738">
        <v>-1</v>
      </c>
      <c r="O5738">
        <v>0</v>
      </c>
      <c r="P5738" s="1" t="s">
        <v>22</v>
      </c>
      <c r="Q5738" s="1" t="s">
        <v>20</v>
      </c>
    </row>
    <row r="5739" spans="1:17" x14ac:dyDescent="0.3">
      <c r="A5739">
        <v>45</v>
      </c>
      <c r="B5739" s="1" t="s">
        <v>24</v>
      </c>
      <c r="C5739" s="1" t="s">
        <v>25</v>
      </c>
      <c r="D5739" s="1" t="s">
        <v>19</v>
      </c>
      <c r="E5739" s="1" t="s">
        <v>20</v>
      </c>
      <c r="F5739">
        <v>591</v>
      </c>
      <c r="G5739" s="1" t="s">
        <v>21</v>
      </c>
      <c r="H5739" s="1" t="s">
        <v>20</v>
      </c>
      <c r="I5739" s="1" t="s">
        <v>22</v>
      </c>
      <c r="J5739">
        <v>26</v>
      </c>
      <c r="K5739" s="1" t="s">
        <v>23</v>
      </c>
      <c r="L5739">
        <v>164</v>
      </c>
      <c r="M5739">
        <v>1</v>
      </c>
      <c r="N5739">
        <v>-1</v>
      </c>
      <c r="O5739">
        <v>0</v>
      </c>
      <c r="P5739" s="1" t="s">
        <v>22</v>
      </c>
      <c r="Q5739" s="1" t="s">
        <v>20</v>
      </c>
    </row>
    <row r="5740" spans="1:17" x14ac:dyDescent="0.3">
      <c r="A5740">
        <v>46</v>
      </c>
      <c r="B5740" s="1" t="s">
        <v>28</v>
      </c>
      <c r="C5740" s="1" t="s">
        <v>18</v>
      </c>
      <c r="D5740" s="1" t="s">
        <v>31</v>
      </c>
      <c r="E5740" s="1" t="s">
        <v>20</v>
      </c>
      <c r="F5740">
        <v>537</v>
      </c>
      <c r="G5740" s="1" t="s">
        <v>20</v>
      </c>
      <c r="H5740" s="1" t="s">
        <v>20</v>
      </c>
      <c r="I5740" s="1" t="s">
        <v>22</v>
      </c>
      <c r="J5740">
        <v>26</v>
      </c>
      <c r="K5740" s="1" t="s">
        <v>23</v>
      </c>
      <c r="L5740">
        <v>222</v>
      </c>
      <c r="M5740">
        <v>5</v>
      </c>
      <c r="N5740">
        <v>-1</v>
      </c>
      <c r="O5740">
        <v>0</v>
      </c>
      <c r="P5740" s="1" t="s">
        <v>22</v>
      </c>
      <c r="Q5740" s="1" t="s">
        <v>20</v>
      </c>
    </row>
    <row r="5741" spans="1:17" x14ac:dyDescent="0.3">
      <c r="A5741">
        <v>42</v>
      </c>
      <c r="B5741" s="1" t="s">
        <v>28</v>
      </c>
      <c r="C5741" s="1" t="s">
        <v>25</v>
      </c>
      <c r="D5741" s="1" t="s">
        <v>31</v>
      </c>
      <c r="E5741" s="1" t="s">
        <v>20</v>
      </c>
      <c r="F5741">
        <v>-68</v>
      </c>
      <c r="G5741" s="1" t="s">
        <v>21</v>
      </c>
      <c r="H5741" s="1" t="s">
        <v>21</v>
      </c>
      <c r="I5741" s="1" t="s">
        <v>22</v>
      </c>
      <c r="J5741">
        <v>26</v>
      </c>
      <c r="K5741" s="1" t="s">
        <v>23</v>
      </c>
      <c r="L5741">
        <v>167</v>
      </c>
      <c r="M5741">
        <v>1</v>
      </c>
      <c r="N5741">
        <v>-1</v>
      </c>
      <c r="O5741">
        <v>0</v>
      </c>
      <c r="P5741" s="1" t="s">
        <v>22</v>
      </c>
      <c r="Q5741" s="1" t="s">
        <v>20</v>
      </c>
    </row>
    <row r="5742" spans="1:17" x14ac:dyDescent="0.3">
      <c r="A5742">
        <v>35</v>
      </c>
      <c r="B5742" s="1" t="s">
        <v>33</v>
      </c>
      <c r="C5742" s="1" t="s">
        <v>18</v>
      </c>
      <c r="D5742" s="1" t="s">
        <v>26</v>
      </c>
      <c r="E5742" s="1" t="s">
        <v>20</v>
      </c>
      <c r="F5742">
        <v>-197</v>
      </c>
      <c r="G5742" s="1" t="s">
        <v>21</v>
      </c>
      <c r="H5742" s="1" t="s">
        <v>20</v>
      </c>
      <c r="I5742" s="1" t="s">
        <v>22</v>
      </c>
      <c r="J5742">
        <v>26</v>
      </c>
      <c r="K5742" s="1" t="s">
        <v>23</v>
      </c>
      <c r="L5742">
        <v>103</v>
      </c>
      <c r="M5742">
        <v>1</v>
      </c>
      <c r="N5742">
        <v>-1</v>
      </c>
      <c r="O5742">
        <v>0</v>
      </c>
      <c r="P5742" s="1" t="s">
        <v>22</v>
      </c>
      <c r="Q5742" s="1" t="s">
        <v>20</v>
      </c>
    </row>
    <row r="5743" spans="1:17" x14ac:dyDescent="0.3">
      <c r="A5743">
        <v>34</v>
      </c>
      <c r="B5743" s="1" t="s">
        <v>33</v>
      </c>
      <c r="C5743" s="1" t="s">
        <v>18</v>
      </c>
      <c r="D5743" s="1" t="s">
        <v>26</v>
      </c>
      <c r="E5743" s="1" t="s">
        <v>20</v>
      </c>
      <c r="F5743">
        <v>-538</v>
      </c>
      <c r="G5743" s="1" t="s">
        <v>21</v>
      </c>
      <c r="H5743" s="1" t="s">
        <v>20</v>
      </c>
      <c r="I5743" s="1" t="s">
        <v>22</v>
      </c>
      <c r="J5743">
        <v>26</v>
      </c>
      <c r="K5743" s="1" t="s">
        <v>23</v>
      </c>
      <c r="L5743">
        <v>682</v>
      </c>
      <c r="M5743">
        <v>1</v>
      </c>
      <c r="N5743">
        <v>-1</v>
      </c>
      <c r="O5743">
        <v>0</v>
      </c>
      <c r="P5743" s="1" t="s">
        <v>22</v>
      </c>
      <c r="Q5743" s="1" t="s">
        <v>21</v>
      </c>
    </row>
    <row r="5744" spans="1:17" x14ac:dyDescent="0.3">
      <c r="A5744">
        <v>47</v>
      </c>
      <c r="B5744" s="1" t="s">
        <v>24</v>
      </c>
      <c r="C5744" s="1" t="s">
        <v>25</v>
      </c>
      <c r="D5744" s="1" t="s">
        <v>22</v>
      </c>
      <c r="E5744" s="1" t="s">
        <v>20</v>
      </c>
      <c r="F5744">
        <v>-213</v>
      </c>
      <c r="G5744" s="1" t="s">
        <v>21</v>
      </c>
      <c r="H5744" s="1" t="s">
        <v>20</v>
      </c>
      <c r="I5744" s="1" t="s">
        <v>22</v>
      </c>
      <c r="J5744">
        <v>26</v>
      </c>
      <c r="K5744" s="1" t="s">
        <v>23</v>
      </c>
      <c r="L5744">
        <v>168</v>
      </c>
      <c r="M5744">
        <v>1</v>
      </c>
      <c r="N5744">
        <v>-1</v>
      </c>
      <c r="O5744">
        <v>0</v>
      </c>
      <c r="P5744" s="1" t="s">
        <v>22</v>
      </c>
      <c r="Q5744" s="1" t="s">
        <v>20</v>
      </c>
    </row>
    <row r="5745" spans="1:17" x14ac:dyDescent="0.3">
      <c r="A5745">
        <v>29</v>
      </c>
      <c r="B5745" s="1" t="s">
        <v>33</v>
      </c>
      <c r="C5745" s="1" t="s">
        <v>18</v>
      </c>
      <c r="D5745" s="1" t="s">
        <v>26</v>
      </c>
      <c r="E5745" s="1" t="s">
        <v>20</v>
      </c>
      <c r="F5745">
        <v>340</v>
      </c>
      <c r="G5745" s="1" t="s">
        <v>21</v>
      </c>
      <c r="H5745" s="1" t="s">
        <v>21</v>
      </c>
      <c r="I5745" s="1" t="s">
        <v>22</v>
      </c>
      <c r="J5745">
        <v>26</v>
      </c>
      <c r="K5745" s="1" t="s">
        <v>23</v>
      </c>
      <c r="L5745">
        <v>297</v>
      </c>
      <c r="M5745">
        <v>1</v>
      </c>
      <c r="N5745">
        <v>-1</v>
      </c>
      <c r="O5745">
        <v>0</v>
      </c>
      <c r="P5745" s="1" t="s">
        <v>22</v>
      </c>
      <c r="Q5745" s="1" t="s">
        <v>20</v>
      </c>
    </row>
    <row r="5746" spans="1:17" x14ac:dyDescent="0.3">
      <c r="A5746">
        <v>34</v>
      </c>
      <c r="B5746" s="1" t="s">
        <v>33</v>
      </c>
      <c r="C5746" s="1" t="s">
        <v>18</v>
      </c>
      <c r="D5746" s="1" t="s">
        <v>26</v>
      </c>
      <c r="E5746" s="1" t="s">
        <v>20</v>
      </c>
      <c r="F5746">
        <v>-694</v>
      </c>
      <c r="G5746" s="1" t="s">
        <v>21</v>
      </c>
      <c r="H5746" s="1" t="s">
        <v>20</v>
      </c>
      <c r="I5746" s="1" t="s">
        <v>22</v>
      </c>
      <c r="J5746">
        <v>26</v>
      </c>
      <c r="K5746" s="1" t="s">
        <v>23</v>
      </c>
      <c r="L5746">
        <v>62</v>
      </c>
      <c r="M5746">
        <v>1</v>
      </c>
      <c r="N5746">
        <v>-1</v>
      </c>
      <c r="O5746">
        <v>0</v>
      </c>
      <c r="P5746" s="1" t="s">
        <v>22</v>
      </c>
      <c r="Q5746" s="1" t="s">
        <v>20</v>
      </c>
    </row>
    <row r="5747" spans="1:17" x14ac:dyDescent="0.3">
      <c r="A5747">
        <v>36</v>
      </c>
      <c r="B5747" s="1" t="s">
        <v>24</v>
      </c>
      <c r="C5747" s="1" t="s">
        <v>29</v>
      </c>
      <c r="D5747" s="1" t="s">
        <v>26</v>
      </c>
      <c r="E5747" s="1" t="s">
        <v>20</v>
      </c>
      <c r="F5747">
        <v>160</v>
      </c>
      <c r="G5747" s="1" t="s">
        <v>21</v>
      </c>
      <c r="H5747" s="1" t="s">
        <v>20</v>
      </c>
      <c r="I5747" s="1" t="s">
        <v>22</v>
      </c>
      <c r="J5747">
        <v>26</v>
      </c>
      <c r="K5747" s="1" t="s">
        <v>23</v>
      </c>
      <c r="L5747">
        <v>142</v>
      </c>
      <c r="M5747">
        <v>1</v>
      </c>
      <c r="N5747">
        <v>-1</v>
      </c>
      <c r="O5747">
        <v>0</v>
      </c>
      <c r="P5747" s="1" t="s">
        <v>22</v>
      </c>
      <c r="Q5747" s="1" t="s">
        <v>20</v>
      </c>
    </row>
    <row r="5748" spans="1:17" x14ac:dyDescent="0.3">
      <c r="A5748">
        <v>57</v>
      </c>
      <c r="B5748" s="1" t="s">
        <v>24</v>
      </c>
      <c r="C5748" s="1" t="s">
        <v>18</v>
      </c>
      <c r="D5748" s="1" t="s">
        <v>26</v>
      </c>
      <c r="E5748" s="1" t="s">
        <v>20</v>
      </c>
      <c r="F5748">
        <v>3284</v>
      </c>
      <c r="G5748" s="1" t="s">
        <v>21</v>
      </c>
      <c r="H5748" s="1" t="s">
        <v>20</v>
      </c>
      <c r="I5748" s="1" t="s">
        <v>22</v>
      </c>
      <c r="J5748">
        <v>26</v>
      </c>
      <c r="K5748" s="1" t="s">
        <v>23</v>
      </c>
      <c r="L5748">
        <v>63</v>
      </c>
      <c r="M5748">
        <v>1</v>
      </c>
      <c r="N5748">
        <v>-1</v>
      </c>
      <c r="O5748">
        <v>0</v>
      </c>
      <c r="P5748" s="1" t="s">
        <v>22</v>
      </c>
      <c r="Q5748" s="1" t="s">
        <v>20</v>
      </c>
    </row>
    <row r="5749" spans="1:17" x14ac:dyDescent="0.3">
      <c r="A5749">
        <v>47</v>
      </c>
      <c r="B5749" s="1" t="s">
        <v>17</v>
      </c>
      <c r="C5749" s="1" t="s">
        <v>25</v>
      </c>
      <c r="D5749" s="1" t="s">
        <v>19</v>
      </c>
      <c r="E5749" s="1" t="s">
        <v>20</v>
      </c>
      <c r="F5749">
        <v>191</v>
      </c>
      <c r="G5749" s="1" t="s">
        <v>21</v>
      </c>
      <c r="H5749" s="1" t="s">
        <v>20</v>
      </c>
      <c r="I5749" s="1" t="s">
        <v>22</v>
      </c>
      <c r="J5749">
        <v>26</v>
      </c>
      <c r="K5749" s="1" t="s">
        <v>23</v>
      </c>
      <c r="L5749">
        <v>212</v>
      </c>
      <c r="M5749">
        <v>1</v>
      </c>
      <c r="N5749">
        <v>-1</v>
      </c>
      <c r="O5749">
        <v>0</v>
      </c>
      <c r="P5749" s="1" t="s">
        <v>22</v>
      </c>
      <c r="Q5749" s="1" t="s">
        <v>20</v>
      </c>
    </row>
    <row r="5750" spans="1:17" x14ac:dyDescent="0.3">
      <c r="A5750">
        <v>53</v>
      </c>
      <c r="B5750" s="1" t="s">
        <v>24</v>
      </c>
      <c r="C5750" s="1" t="s">
        <v>29</v>
      </c>
      <c r="D5750" s="1" t="s">
        <v>26</v>
      </c>
      <c r="E5750" s="1" t="s">
        <v>20</v>
      </c>
      <c r="F5750">
        <v>1252</v>
      </c>
      <c r="G5750" s="1" t="s">
        <v>21</v>
      </c>
      <c r="H5750" s="1" t="s">
        <v>20</v>
      </c>
      <c r="I5750" s="1" t="s">
        <v>22</v>
      </c>
      <c r="J5750">
        <v>26</v>
      </c>
      <c r="K5750" s="1" t="s">
        <v>23</v>
      </c>
      <c r="L5750">
        <v>149</v>
      </c>
      <c r="M5750">
        <v>1</v>
      </c>
      <c r="N5750">
        <v>-1</v>
      </c>
      <c r="O5750">
        <v>0</v>
      </c>
      <c r="P5750" s="1" t="s">
        <v>22</v>
      </c>
      <c r="Q5750" s="1" t="s">
        <v>20</v>
      </c>
    </row>
    <row r="5751" spans="1:17" x14ac:dyDescent="0.3">
      <c r="A5751">
        <v>40</v>
      </c>
      <c r="B5751" s="1" t="s">
        <v>28</v>
      </c>
      <c r="C5751" s="1" t="s">
        <v>18</v>
      </c>
      <c r="D5751" s="1" t="s">
        <v>31</v>
      </c>
      <c r="E5751" s="1" t="s">
        <v>20</v>
      </c>
      <c r="F5751">
        <v>669</v>
      </c>
      <c r="G5751" s="1" t="s">
        <v>21</v>
      </c>
      <c r="H5751" s="1" t="s">
        <v>20</v>
      </c>
      <c r="I5751" s="1" t="s">
        <v>22</v>
      </c>
      <c r="J5751">
        <v>26</v>
      </c>
      <c r="K5751" s="1" t="s">
        <v>23</v>
      </c>
      <c r="L5751">
        <v>161</v>
      </c>
      <c r="M5751">
        <v>3</v>
      </c>
      <c r="N5751">
        <v>-1</v>
      </c>
      <c r="O5751">
        <v>0</v>
      </c>
      <c r="P5751" s="1" t="s">
        <v>22</v>
      </c>
      <c r="Q5751" s="1" t="s">
        <v>20</v>
      </c>
    </row>
    <row r="5752" spans="1:17" x14ac:dyDescent="0.3">
      <c r="A5752">
        <v>34</v>
      </c>
      <c r="B5752" s="1" t="s">
        <v>32</v>
      </c>
      <c r="C5752" s="1" t="s">
        <v>18</v>
      </c>
      <c r="D5752" s="1" t="s">
        <v>26</v>
      </c>
      <c r="E5752" s="1" t="s">
        <v>20</v>
      </c>
      <c r="F5752">
        <v>2064</v>
      </c>
      <c r="G5752" s="1" t="s">
        <v>21</v>
      </c>
      <c r="H5752" s="1" t="s">
        <v>20</v>
      </c>
      <c r="I5752" s="1" t="s">
        <v>22</v>
      </c>
      <c r="J5752">
        <v>26</v>
      </c>
      <c r="K5752" s="1" t="s">
        <v>23</v>
      </c>
      <c r="L5752">
        <v>165</v>
      </c>
      <c r="M5752">
        <v>2</v>
      </c>
      <c r="N5752">
        <v>-1</v>
      </c>
      <c r="O5752">
        <v>0</v>
      </c>
      <c r="P5752" s="1" t="s">
        <v>22</v>
      </c>
      <c r="Q5752" s="1" t="s">
        <v>20</v>
      </c>
    </row>
    <row r="5753" spans="1:17" x14ac:dyDescent="0.3">
      <c r="A5753">
        <v>33</v>
      </c>
      <c r="B5753" s="1" t="s">
        <v>28</v>
      </c>
      <c r="C5753" s="1" t="s">
        <v>29</v>
      </c>
      <c r="D5753" s="1" t="s">
        <v>31</v>
      </c>
      <c r="E5753" s="1" t="s">
        <v>20</v>
      </c>
      <c r="F5753">
        <v>-53</v>
      </c>
      <c r="G5753" s="1" t="s">
        <v>21</v>
      </c>
      <c r="H5753" s="1" t="s">
        <v>20</v>
      </c>
      <c r="I5753" s="1" t="s">
        <v>22</v>
      </c>
      <c r="J5753">
        <v>26</v>
      </c>
      <c r="K5753" s="1" t="s">
        <v>23</v>
      </c>
      <c r="L5753">
        <v>369</v>
      </c>
      <c r="M5753">
        <v>1</v>
      </c>
      <c r="N5753">
        <v>-1</v>
      </c>
      <c r="O5753">
        <v>0</v>
      </c>
      <c r="P5753" s="1" t="s">
        <v>22</v>
      </c>
      <c r="Q5753" s="1" t="s">
        <v>20</v>
      </c>
    </row>
    <row r="5754" spans="1:17" x14ac:dyDescent="0.3">
      <c r="A5754">
        <v>30</v>
      </c>
      <c r="B5754" s="1" t="s">
        <v>24</v>
      </c>
      <c r="C5754" s="1" t="s">
        <v>25</v>
      </c>
      <c r="D5754" s="1" t="s">
        <v>26</v>
      </c>
      <c r="E5754" s="1" t="s">
        <v>20</v>
      </c>
      <c r="F5754">
        <v>-754</v>
      </c>
      <c r="G5754" s="1" t="s">
        <v>21</v>
      </c>
      <c r="H5754" s="1" t="s">
        <v>21</v>
      </c>
      <c r="I5754" s="1" t="s">
        <v>22</v>
      </c>
      <c r="J5754">
        <v>26</v>
      </c>
      <c r="K5754" s="1" t="s">
        <v>23</v>
      </c>
      <c r="L5754">
        <v>974</v>
      </c>
      <c r="M5754">
        <v>1</v>
      </c>
      <c r="N5754">
        <v>-1</v>
      </c>
      <c r="O5754">
        <v>0</v>
      </c>
      <c r="P5754" s="1" t="s">
        <v>22</v>
      </c>
      <c r="Q5754" s="1" t="s">
        <v>20</v>
      </c>
    </row>
    <row r="5755" spans="1:17" x14ac:dyDescent="0.3">
      <c r="A5755">
        <v>31</v>
      </c>
      <c r="B5755" s="1" t="s">
        <v>17</v>
      </c>
      <c r="C5755" s="1" t="s">
        <v>18</v>
      </c>
      <c r="D5755" s="1" t="s">
        <v>26</v>
      </c>
      <c r="E5755" s="1" t="s">
        <v>20</v>
      </c>
      <c r="F5755">
        <v>89</v>
      </c>
      <c r="G5755" s="1" t="s">
        <v>21</v>
      </c>
      <c r="H5755" s="1" t="s">
        <v>20</v>
      </c>
      <c r="I5755" s="1" t="s">
        <v>22</v>
      </c>
      <c r="J5755">
        <v>26</v>
      </c>
      <c r="K5755" s="1" t="s">
        <v>23</v>
      </c>
      <c r="L5755">
        <v>167</v>
      </c>
      <c r="M5755">
        <v>1</v>
      </c>
      <c r="N5755">
        <v>-1</v>
      </c>
      <c r="O5755">
        <v>0</v>
      </c>
      <c r="P5755" s="1" t="s">
        <v>22</v>
      </c>
      <c r="Q5755" s="1" t="s">
        <v>20</v>
      </c>
    </row>
    <row r="5756" spans="1:17" x14ac:dyDescent="0.3">
      <c r="A5756">
        <v>54</v>
      </c>
      <c r="B5756" s="1" t="s">
        <v>30</v>
      </c>
      <c r="C5756" s="1" t="s">
        <v>18</v>
      </c>
      <c r="D5756" s="1" t="s">
        <v>26</v>
      </c>
      <c r="E5756" s="1" t="s">
        <v>20</v>
      </c>
      <c r="F5756">
        <v>153</v>
      </c>
      <c r="G5756" s="1" t="s">
        <v>21</v>
      </c>
      <c r="H5756" s="1" t="s">
        <v>21</v>
      </c>
      <c r="I5756" s="1" t="s">
        <v>22</v>
      </c>
      <c r="J5756">
        <v>26</v>
      </c>
      <c r="K5756" s="1" t="s">
        <v>23</v>
      </c>
      <c r="L5756">
        <v>74</v>
      </c>
      <c r="M5756">
        <v>1</v>
      </c>
      <c r="N5756">
        <v>-1</v>
      </c>
      <c r="O5756">
        <v>0</v>
      </c>
      <c r="P5756" s="1" t="s">
        <v>22</v>
      </c>
      <c r="Q5756" s="1" t="s">
        <v>20</v>
      </c>
    </row>
    <row r="5757" spans="1:17" x14ac:dyDescent="0.3">
      <c r="A5757">
        <v>35</v>
      </c>
      <c r="B5757" s="1" t="s">
        <v>32</v>
      </c>
      <c r="C5757" s="1" t="s">
        <v>18</v>
      </c>
      <c r="D5757" s="1" t="s">
        <v>26</v>
      </c>
      <c r="E5757" s="1" t="s">
        <v>20</v>
      </c>
      <c r="F5757">
        <v>788</v>
      </c>
      <c r="G5757" s="1" t="s">
        <v>21</v>
      </c>
      <c r="H5757" s="1" t="s">
        <v>20</v>
      </c>
      <c r="I5757" s="1" t="s">
        <v>22</v>
      </c>
      <c r="J5757">
        <v>26</v>
      </c>
      <c r="K5757" s="1" t="s">
        <v>23</v>
      </c>
      <c r="L5757">
        <v>223</v>
      </c>
      <c r="M5757">
        <v>1</v>
      </c>
      <c r="N5757">
        <v>-1</v>
      </c>
      <c r="O5757">
        <v>0</v>
      </c>
      <c r="P5757" s="1" t="s">
        <v>22</v>
      </c>
      <c r="Q5757" s="1" t="s">
        <v>20</v>
      </c>
    </row>
    <row r="5758" spans="1:17" x14ac:dyDescent="0.3">
      <c r="A5758">
        <v>35</v>
      </c>
      <c r="B5758" s="1" t="s">
        <v>35</v>
      </c>
      <c r="C5758" s="1" t="s">
        <v>25</v>
      </c>
      <c r="D5758" s="1" t="s">
        <v>26</v>
      </c>
      <c r="E5758" s="1" t="s">
        <v>20</v>
      </c>
      <c r="F5758">
        <v>947</v>
      </c>
      <c r="G5758" s="1" t="s">
        <v>21</v>
      </c>
      <c r="H5758" s="1" t="s">
        <v>20</v>
      </c>
      <c r="I5758" s="1" t="s">
        <v>22</v>
      </c>
      <c r="J5758">
        <v>26</v>
      </c>
      <c r="K5758" s="1" t="s">
        <v>23</v>
      </c>
      <c r="L5758">
        <v>140</v>
      </c>
      <c r="M5758">
        <v>2</v>
      </c>
      <c r="N5758">
        <v>-1</v>
      </c>
      <c r="O5758">
        <v>0</v>
      </c>
      <c r="P5758" s="1" t="s">
        <v>22</v>
      </c>
      <c r="Q5758" s="1" t="s">
        <v>20</v>
      </c>
    </row>
    <row r="5759" spans="1:17" x14ac:dyDescent="0.3">
      <c r="A5759">
        <v>32</v>
      </c>
      <c r="B5759" s="1" t="s">
        <v>28</v>
      </c>
      <c r="C5759" s="1" t="s">
        <v>18</v>
      </c>
      <c r="D5759" s="1" t="s">
        <v>26</v>
      </c>
      <c r="E5759" s="1" t="s">
        <v>20</v>
      </c>
      <c r="F5759">
        <v>358</v>
      </c>
      <c r="G5759" s="1" t="s">
        <v>20</v>
      </c>
      <c r="H5759" s="1" t="s">
        <v>20</v>
      </c>
      <c r="I5759" s="1" t="s">
        <v>22</v>
      </c>
      <c r="J5759">
        <v>26</v>
      </c>
      <c r="K5759" s="1" t="s">
        <v>23</v>
      </c>
      <c r="L5759">
        <v>396</v>
      </c>
      <c r="M5759">
        <v>1</v>
      </c>
      <c r="N5759">
        <v>-1</v>
      </c>
      <c r="O5759">
        <v>0</v>
      </c>
      <c r="P5759" s="1" t="s">
        <v>22</v>
      </c>
      <c r="Q5759" s="1" t="s">
        <v>20</v>
      </c>
    </row>
    <row r="5760" spans="1:17" x14ac:dyDescent="0.3">
      <c r="A5760">
        <v>29</v>
      </c>
      <c r="B5760" s="1" t="s">
        <v>24</v>
      </c>
      <c r="C5760" s="1" t="s">
        <v>25</v>
      </c>
      <c r="D5760" s="1" t="s">
        <v>26</v>
      </c>
      <c r="E5760" s="1" t="s">
        <v>20</v>
      </c>
      <c r="F5760">
        <v>1395</v>
      </c>
      <c r="G5760" s="1" t="s">
        <v>21</v>
      </c>
      <c r="H5760" s="1" t="s">
        <v>20</v>
      </c>
      <c r="I5760" s="1" t="s">
        <v>22</v>
      </c>
      <c r="J5760">
        <v>26</v>
      </c>
      <c r="K5760" s="1" t="s">
        <v>23</v>
      </c>
      <c r="L5760">
        <v>61</v>
      </c>
      <c r="M5760">
        <v>1</v>
      </c>
      <c r="N5760">
        <v>-1</v>
      </c>
      <c r="O5760">
        <v>0</v>
      </c>
      <c r="P5760" s="1" t="s">
        <v>22</v>
      </c>
      <c r="Q5760" s="1" t="s">
        <v>20</v>
      </c>
    </row>
    <row r="5761" spans="1:17" x14ac:dyDescent="0.3">
      <c r="A5761">
        <v>34</v>
      </c>
      <c r="B5761" s="1" t="s">
        <v>28</v>
      </c>
      <c r="C5761" s="1" t="s">
        <v>18</v>
      </c>
      <c r="D5761" s="1" t="s">
        <v>26</v>
      </c>
      <c r="E5761" s="1" t="s">
        <v>20</v>
      </c>
      <c r="F5761">
        <v>-563</v>
      </c>
      <c r="G5761" s="1" t="s">
        <v>21</v>
      </c>
      <c r="H5761" s="1" t="s">
        <v>20</v>
      </c>
      <c r="I5761" s="1" t="s">
        <v>22</v>
      </c>
      <c r="J5761">
        <v>26</v>
      </c>
      <c r="K5761" s="1" t="s">
        <v>23</v>
      </c>
      <c r="L5761">
        <v>252</v>
      </c>
      <c r="M5761">
        <v>1</v>
      </c>
      <c r="N5761">
        <v>-1</v>
      </c>
      <c r="O5761">
        <v>0</v>
      </c>
      <c r="P5761" s="1" t="s">
        <v>22</v>
      </c>
      <c r="Q5761" s="1" t="s">
        <v>20</v>
      </c>
    </row>
    <row r="5762" spans="1:17" x14ac:dyDescent="0.3">
      <c r="A5762">
        <v>39</v>
      </c>
      <c r="B5762" s="1" t="s">
        <v>35</v>
      </c>
      <c r="C5762" s="1" t="s">
        <v>25</v>
      </c>
      <c r="D5762" s="1" t="s">
        <v>19</v>
      </c>
      <c r="E5762" s="1" t="s">
        <v>20</v>
      </c>
      <c r="F5762">
        <v>97</v>
      </c>
      <c r="G5762" s="1" t="s">
        <v>21</v>
      </c>
      <c r="H5762" s="1" t="s">
        <v>21</v>
      </c>
      <c r="I5762" s="1" t="s">
        <v>22</v>
      </c>
      <c r="J5762">
        <v>26</v>
      </c>
      <c r="K5762" s="1" t="s">
        <v>23</v>
      </c>
      <c r="L5762">
        <v>379</v>
      </c>
      <c r="M5762">
        <v>1</v>
      </c>
      <c r="N5762">
        <v>-1</v>
      </c>
      <c r="O5762">
        <v>0</v>
      </c>
      <c r="P5762" s="1" t="s">
        <v>22</v>
      </c>
      <c r="Q5762" s="1" t="s">
        <v>20</v>
      </c>
    </row>
    <row r="5763" spans="1:17" x14ac:dyDescent="0.3">
      <c r="A5763">
        <v>41</v>
      </c>
      <c r="B5763" s="1" t="s">
        <v>28</v>
      </c>
      <c r="C5763" s="1" t="s">
        <v>18</v>
      </c>
      <c r="D5763" s="1" t="s">
        <v>26</v>
      </c>
      <c r="E5763" s="1" t="s">
        <v>21</v>
      </c>
      <c r="F5763">
        <v>-651</v>
      </c>
      <c r="G5763" s="1" t="s">
        <v>21</v>
      </c>
      <c r="H5763" s="1" t="s">
        <v>21</v>
      </c>
      <c r="I5763" s="1" t="s">
        <v>22</v>
      </c>
      <c r="J5763">
        <v>26</v>
      </c>
      <c r="K5763" s="1" t="s">
        <v>23</v>
      </c>
      <c r="L5763">
        <v>374</v>
      </c>
      <c r="M5763">
        <v>1</v>
      </c>
      <c r="N5763">
        <v>-1</v>
      </c>
      <c r="O5763">
        <v>0</v>
      </c>
      <c r="P5763" s="1" t="s">
        <v>22</v>
      </c>
      <c r="Q5763" s="1" t="s">
        <v>20</v>
      </c>
    </row>
    <row r="5764" spans="1:17" x14ac:dyDescent="0.3">
      <c r="A5764">
        <v>36</v>
      </c>
      <c r="B5764" s="1" t="s">
        <v>30</v>
      </c>
      <c r="C5764" s="1" t="s">
        <v>25</v>
      </c>
      <c r="D5764" s="1" t="s">
        <v>26</v>
      </c>
      <c r="E5764" s="1" t="s">
        <v>20</v>
      </c>
      <c r="F5764">
        <v>101</v>
      </c>
      <c r="G5764" s="1" t="s">
        <v>21</v>
      </c>
      <c r="H5764" s="1" t="s">
        <v>21</v>
      </c>
      <c r="I5764" s="1" t="s">
        <v>22</v>
      </c>
      <c r="J5764">
        <v>26</v>
      </c>
      <c r="K5764" s="1" t="s">
        <v>23</v>
      </c>
      <c r="L5764">
        <v>314</v>
      </c>
      <c r="M5764">
        <v>1</v>
      </c>
      <c r="N5764">
        <v>-1</v>
      </c>
      <c r="O5764">
        <v>0</v>
      </c>
      <c r="P5764" s="1" t="s">
        <v>22</v>
      </c>
      <c r="Q5764" s="1" t="s">
        <v>20</v>
      </c>
    </row>
    <row r="5765" spans="1:17" x14ac:dyDescent="0.3">
      <c r="A5765">
        <v>29</v>
      </c>
      <c r="B5765" s="1" t="s">
        <v>32</v>
      </c>
      <c r="C5765" s="1" t="s">
        <v>18</v>
      </c>
      <c r="D5765" s="1" t="s">
        <v>26</v>
      </c>
      <c r="E5765" s="1" t="s">
        <v>20</v>
      </c>
      <c r="F5765">
        <v>494</v>
      </c>
      <c r="G5765" s="1" t="s">
        <v>21</v>
      </c>
      <c r="H5765" s="1" t="s">
        <v>20</v>
      </c>
      <c r="I5765" s="1" t="s">
        <v>22</v>
      </c>
      <c r="J5765">
        <v>26</v>
      </c>
      <c r="K5765" s="1" t="s">
        <v>23</v>
      </c>
      <c r="L5765">
        <v>341</v>
      </c>
      <c r="M5765">
        <v>2</v>
      </c>
      <c r="N5765">
        <v>-1</v>
      </c>
      <c r="O5765">
        <v>0</v>
      </c>
      <c r="P5765" s="1" t="s">
        <v>22</v>
      </c>
      <c r="Q5765" s="1" t="s">
        <v>20</v>
      </c>
    </row>
    <row r="5766" spans="1:17" x14ac:dyDescent="0.3">
      <c r="A5766">
        <v>44</v>
      </c>
      <c r="B5766" s="1" t="s">
        <v>30</v>
      </c>
      <c r="C5766" s="1" t="s">
        <v>18</v>
      </c>
      <c r="D5766" s="1" t="s">
        <v>26</v>
      </c>
      <c r="E5766" s="1" t="s">
        <v>20</v>
      </c>
      <c r="F5766">
        <v>902</v>
      </c>
      <c r="G5766" s="1" t="s">
        <v>20</v>
      </c>
      <c r="H5766" s="1" t="s">
        <v>20</v>
      </c>
      <c r="I5766" s="1" t="s">
        <v>22</v>
      </c>
      <c r="J5766">
        <v>26</v>
      </c>
      <c r="K5766" s="1" t="s">
        <v>23</v>
      </c>
      <c r="L5766">
        <v>206</v>
      </c>
      <c r="M5766">
        <v>1</v>
      </c>
      <c r="N5766">
        <v>-1</v>
      </c>
      <c r="O5766">
        <v>0</v>
      </c>
      <c r="P5766" s="1" t="s">
        <v>22</v>
      </c>
      <c r="Q5766" s="1" t="s">
        <v>20</v>
      </c>
    </row>
    <row r="5767" spans="1:17" x14ac:dyDescent="0.3">
      <c r="A5767">
        <v>43</v>
      </c>
      <c r="B5767" s="1" t="s">
        <v>24</v>
      </c>
      <c r="C5767" s="1" t="s">
        <v>18</v>
      </c>
      <c r="D5767" s="1" t="s">
        <v>19</v>
      </c>
      <c r="E5767" s="1" t="s">
        <v>20</v>
      </c>
      <c r="F5767">
        <v>527</v>
      </c>
      <c r="G5767" s="1" t="s">
        <v>21</v>
      </c>
      <c r="H5767" s="1" t="s">
        <v>20</v>
      </c>
      <c r="I5767" s="1" t="s">
        <v>22</v>
      </c>
      <c r="J5767">
        <v>26</v>
      </c>
      <c r="K5767" s="1" t="s">
        <v>23</v>
      </c>
      <c r="L5767">
        <v>166</v>
      </c>
      <c r="M5767">
        <v>12</v>
      </c>
      <c r="N5767">
        <v>-1</v>
      </c>
      <c r="O5767">
        <v>0</v>
      </c>
      <c r="P5767" s="1" t="s">
        <v>22</v>
      </c>
      <c r="Q5767" s="1" t="s">
        <v>20</v>
      </c>
    </row>
    <row r="5768" spans="1:17" x14ac:dyDescent="0.3">
      <c r="A5768">
        <v>38</v>
      </c>
      <c r="B5768" s="1" t="s">
        <v>33</v>
      </c>
      <c r="C5768" s="1" t="s">
        <v>25</v>
      </c>
      <c r="D5768" s="1" t="s">
        <v>26</v>
      </c>
      <c r="E5768" s="1" t="s">
        <v>20</v>
      </c>
      <c r="F5768">
        <v>322</v>
      </c>
      <c r="G5768" s="1" t="s">
        <v>21</v>
      </c>
      <c r="H5768" s="1" t="s">
        <v>20</v>
      </c>
      <c r="I5768" s="1" t="s">
        <v>22</v>
      </c>
      <c r="J5768">
        <v>26</v>
      </c>
      <c r="K5768" s="1" t="s">
        <v>23</v>
      </c>
      <c r="L5768">
        <v>61</v>
      </c>
      <c r="M5768">
        <v>1</v>
      </c>
      <c r="N5768">
        <v>-1</v>
      </c>
      <c r="O5768">
        <v>0</v>
      </c>
      <c r="P5768" s="1" t="s">
        <v>22</v>
      </c>
      <c r="Q5768" s="1" t="s">
        <v>20</v>
      </c>
    </row>
    <row r="5769" spans="1:17" x14ac:dyDescent="0.3">
      <c r="A5769">
        <v>39</v>
      </c>
      <c r="B5769" s="1" t="s">
        <v>17</v>
      </c>
      <c r="C5769" s="1" t="s">
        <v>18</v>
      </c>
      <c r="D5769" s="1" t="s">
        <v>19</v>
      </c>
      <c r="E5769" s="1" t="s">
        <v>20</v>
      </c>
      <c r="F5769">
        <v>-606</v>
      </c>
      <c r="G5769" s="1" t="s">
        <v>21</v>
      </c>
      <c r="H5769" s="1" t="s">
        <v>20</v>
      </c>
      <c r="I5769" s="1" t="s">
        <v>22</v>
      </c>
      <c r="J5769">
        <v>26</v>
      </c>
      <c r="K5769" s="1" t="s">
        <v>23</v>
      </c>
      <c r="L5769">
        <v>142</v>
      </c>
      <c r="M5769">
        <v>1</v>
      </c>
      <c r="N5769">
        <v>-1</v>
      </c>
      <c r="O5769">
        <v>0</v>
      </c>
      <c r="P5769" s="1" t="s">
        <v>22</v>
      </c>
      <c r="Q5769" s="1" t="s">
        <v>20</v>
      </c>
    </row>
    <row r="5770" spans="1:17" x14ac:dyDescent="0.3">
      <c r="A5770">
        <v>31</v>
      </c>
      <c r="B5770" s="1" t="s">
        <v>32</v>
      </c>
      <c r="C5770" s="1" t="s">
        <v>25</v>
      </c>
      <c r="D5770" s="1" t="s">
        <v>26</v>
      </c>
      <c r="E5770" s="1" t="s">
        <v>20</v>
      </c>
      <c r="F5770">
        <v>747</v>
      </c>
      <c r="G5770" s="1" t="s">
        <v>21</v>
      </c>
      <c r="H5770" s="1" t="s">
        <v>20</v>
      </c>
      <c r="I5770" s="1" t="s">
        <v>22</v>
      </c>
      <c r="J5770">
        <v>26</v>
      </c>
      <c r="K5770" s="1" t="s">
        <v>23</v>
      </c>
      <c r="L5770">
        <v>543</v>
      </c>
      <c r="M5770">
        <v>2</v>
      </c>
      <c r="N5770">
        <v>-1</v>
      </c>
      <c r="O5770">
        <v>0</v>
      </c>
      <c r="P5770" s="1" t="s">
        <v>22</v>
      </c>
      <c r="Q5770" s="1" t="s">
        <v>21</v>
      </c>
    </row>
    <row r="5771" spans="1:17" x14ac:dyDescent="0.3">
      <c r="A5771">
        <v>54</v>
      </c>
      <c r="B5771" s="1" t="s">
        <v>28</v>
      </c>
      <c r="C5771" s="1" t="s">
        <v>18</v>
      </c>
      <c r="D5771" s="1" t="s">
        <v>26</v>
      </c>
      <c r="E5771" s="1" t="s">
        <v>20</v>
      </c>
      <c r="F5771">
        <v>682</v>
      </c>
      <c r="G5771" s="1" t="s">
        <v>21</v>
      </c>
      <c r="H5771" s="1" t="s">
        <v>21</v>
      </c>
      <c r="I5771" s="1" t="s">
        <v>22</v>
      </c>
      <c r="J5771">
        <v>26</v>
      </c>
      <c r="K5771" s="1" t="s">
        <v>23</v>
      </c>
      <c r="L5771">
        <v>133</v>
      </c>
      <c r="M5771">
        <v>1</v>
      </c>
      <c r="N5771">
        <v>-1</v>
      </c>
      <c r="O5771">
        <v>0</v>
      </c>
      <c r="P5771" s="1" t="s">
        <v>22</v>
      </c>
      <c r="Q5771" s="1" t="s">
        <v>20</v>
      </c>
    </row>
    <row r="5772" spans="1:17" x14ac:dyDescent="0.3">
      <c r="A5772">
        <v>32</v>
      </c>
      <c r="B5772" s="1" t="s">
        <v>24</v>
      </c>
      <c r="C5772" s="1" t="s">
        <v>29</v>
      </c>
      <c r="D5772" s="1" t="s">
        <v>26</v>
      </c>
      <c r="E5772" s="1" t="s">
        <v>20</v>
      </c>
      <c r="F5772">
        <v>18</v>
      </c>
      <c r="G5772" s="1" t="s">
        <v>20</v>
      </c>
      <c r="H5772" s="1" t="s">
        <v>20</v>
      </c>
      <c r="I5772" s="1" t="s">
        <v>22</v>
      </c>
      <c r="J5772">
        <v>26</v>
      </c>
      <c r="K5772" s="1" t="s">
        <v>23</v>
      </c>
      <c r="L5772">
        <v>52</v>
      </c>
      <c r="M5772">
        <v>1</v>
      </c>
      <c r="N5772">
        <v>-1</v>
      </c>
      <c r="O5772">
        <v>0</v>
      </c>
      <c r="P5772" s="1" t="s">
        <v>22</v>
      </c>
      <c r="Q5772" s="1" t="s">
        <v>20</v>
      </c>
    </row>
    <row r="5773" spans="1:17" x14ac:dyDescent="0.3">
      <c r="A5773">
        <v>58</v>
      </c>
      <c r="B5773" s="1" t="s">
        <v>30</v>
      </c>
      <c r="C5773" s="1" t="s">
        <v>18</v>
      </c>
      <c r="D5773" s="1" t="s">
        <v>26</v>
      </c>
      <c r="E5773" s="1" t="s">
        <v>20</v>
      </c>
      <c r="F5773">
        <v>0</v>
      </c>
      <c r="G5773" s="1" t="s">
        <v>21</v>
      </c>
      <c r="H5773" s="1" t="s">
        <v>20</v>
      </c>
      <c r="I5773" s="1" t="s">
        <v>22</v>
      </c>
      <c r="J5773">
        <v>26</v>
      </c>
      <c r="K5773" s="1" t="s">
        <v>23</v>
      </c>
      <c r="L5773">
        <v>77</v>
      </c>
      <c r="M5773">
        <v>1</v>
      </c>
      <c r="N5773">
        <v>-1</v>
      </c>
      <c r="O5773">
        <v>0</v>
      </c>
      <c r="P5773" s="1" t="s">
        <v>22</v>
      </c>
      <c r="Q5773" s="1" t="s">
        <v>20</v>
      </c>
    </row>
    <row r="5774" spans="1:17" x14ac:dyDescent="0.3">
      <c r="A5774">
        <v>32</v>
      </c>
      <c r="B5774" s="1" t="s">
        <v>28</v>
      </c>
      <c r="C5774" s="1" t="s">
        <v>25</v>
      </c>
      <c r="D5774" s="1" t="s">
        <v>31</v>
      </c>
      <c r="E5774" s="1" t="s">
        <v>20</v>
      </c>
      <c r="F5774">
        <v>405</v>
      </c>
      <c r="G5774" s="1" t="s">
        <v>21</v>
      </c>
      <c r="H5774" s="1" t="s">
        <v>20</v>
      </c>
      <c r="I5774" s="1" t="s">
        <v>22</v>
      </c>
      <c r="J5774">
        <v>26</v>
      </c>
      <c r="K5774" s="1" t="s">
        <v>23</v>
      </c>
      <c r="L5774">
        <v>200</v>
      </c>
      <c r="M5774">
        <v>1</v>
      </c>
      <c r="N5774">
        <v>-1</v>
      </c>
      <c r="O5774">
        <v>0</v>
      </c>
      <c r="P5774" s="1" t="s">
        <v>22</v>
      </c>
      <c r="Q5774" s="1" t="s">
        <v>20</v>
      </c>
    </row>
    <row r="5775" spans="1:17" x14ac:dyDescent="0.3">
      <c r="A5775">
        <v>31</v>
      </c>
      <c r="B5775" s="1" t="s">
        <v>32</v>
      </c>
      <c r="C5775" s="1" t="s">
        <v>18</v>
      </c>
      <c r="D5775" s="1" t="s">
        <v>26</v>
      </c>
      <c r="E5775" s="1" t="s">
        <v>20</v>
      </c>
      <c r="F5775">
        <v>298</v>
      </c>
      <c r="G5775" s="1" t="s">
        <v>21</v>
      </c>
      <c r="H5775" s="1" t="s">
        <v>21</v>
      </c>
      <c r="I5775" s="1" t="s">
        <v>22</v>
      </c>
      <c r="J5775">
        <v>26</v>
      </c>
      <c r="K5775" s="1" t="s">
        <v>23</v>
      </c>
      <c r="L5775">
        <v>518</v>
      </c>
      <c r="M5775">
        <v>1</v>
      </c>
      <c r="N5775">
        <v>-1</v>
      </c>
      <c r="O5775">
        <v>0</v>
      </c>
      <c r="P5775" s="1" t="s">
        <v>22</v>
      </c>
      <c r="Q5775" s="1" t="s">
        <v>20</v>
      </c>
    </row>
    <row r="5776" spans="1:17" x14ac:dyDescent="0.3">
      <c r="A5776">
        <v>33</v>
      </c>
      <c r="B5776" s="1" t="s">
        <v>33</v>
      </c>
      <c r="C5776" s="1" t="s">
        <v>25</v>
      </c>
      <c r="D5776" s="1" t="s">
        <v>19</v>
      </c>
      <c r="E5776" s="1" t="s">
        <v>20</v>
      </c>
      <c r="F5776">
        <v>1595</v>
      </c>
      <c r="G5776" s="1" t="s">
        <v>21</v>
      </c>
      <c r="H5776" s="1" t="s">
        <v>20</v>
      </c>
      <c r="I5776" s="1" t="s">
        <v>22</v>
      </c>
      <c r="J5776">
        <v>26</v>
      </c>
      <c r="K5776" s="1" t="s">
        <v>23</v>
      </c>
      <c r="L5776">
        <v>296</v>
      </c>
      <c r="M5776">
        <v>1</v>
      </c>
      <c r="N5776">
        <v>-1</v>
      </c>
      <c r="O5776">
        <v>0</v>
      </c>
      <c r="P5776" s="1" t="s">
        <v>22</v>
      </c>
      <c r="Q5776" s="1" t="s">
        <v>20</v>
      </c>
    </row>
    <row r="5777" spans="1:17" x14ac:dyDescent="0.3">
      <c r="A5777">
        <v>28</v>
      </c>
      <c r="B5777" s="1" t="s">
        <v>17</v>
      </c>
      <c r="C5777" s="1" t="s">
        <v>25</v>
      </c>
      <c r="D5777" s="1" t="s">
        <v>19</v>
      </c>
      <c r="E5777" s="1" t="s">
        <v>20</v>
      </c>
      <c r="F5777">
        <v>1107</v>
      </c>
      <c r="G5777" s="1" t="s">
        <v>21</v>
      </c>
      <c r="H5777" s="1" t="s">
        <v>20</v>
      </c>
      <c r="I5777" s="1" t="s">
        <v>22</v>
      </c>
      <c r="J5777">
        <v>26</v>
      </c>
      <c r="K5777" s="1" t="s">
        <v>23</v>
      </c>
      <c r="L5777">
        <v>144</v>
      </c>
      <c r="M5777">
        <v>1</v>
      </c>
      <c r="N5777">
        <v>-1</v>
      </c>
      <c r="O5777">
        <v>0</v>
      </c>
      <c r="P5777" s="1" t="s">
        <v>22</v>
      </c>
      <c r="Q5777" s="1" t="s">
        <v>20</v>
      </c>
    </row>
    <row r="5778" spans="1:17" x14ac:dyDescent="0.3">
      <c r="A5778">
        <v>31</v>
      </c>
      <c r="B5778" s="1" t="s">
        <v>17</v>
      </c>
      <c r="C5778" s="1" t="s">
        <v>25</v>
      </c>
      <c r="D5778" s="1" t="s">
        <v>19</v>
      </c>
      <c r="E5778" s="1" t="s">
        <v>20</v>
      </c>
      <c r="F5778">
        <v>682</v>
      </c>
      <c r="G5778" s="1" t="s">
        <v>21</v>
      </c>
      <c r="H5778" s="1" t="s">
        <v>20</v>
      </c>
      <c r="I5778" s="1" t="s">
        <v>22</v>
      </c>
      <c r="J5778">
        <v>26</v>
      </c>
      <c r="K5778" s="1" t="s">
        <v>23</v>
      </c>
      <c r="L5778">
        <v>473</v>
      </c>
      <c r="M5778">
        <v>5</v>
      </c>
      <c r="N5778">
        <v>-1</v>
      </c>
      <c r="O5778">
        <v>0</v>
      </c>
      <c r="P5778" s="1" t="s">
        <v>22</v>
      </c>
      <c r="Q5778" s="1" t="s">
        <v>20</v>
      </c>
    </row>
    <row r="5779" spans="1:17" x14ac:dyDescent="0.3">
      <c r="A5779">
        <v>34</v>
      </c>
      <c r="B5779" s="1" t="s">
        <v>24</v>
      </c>
      <c r="C5779" s="1" t="s">
        <v>18</v>
      </c>
      <c r="D5779" s="1" t="s">
        <v>26</v>
      </c>
      <c r="E5779" s="1" t="s">
        <v>20</v>
      </c>
      <c r="F5779">
        <v>-287</v>
      </c>
      <c r="G5779" s="1" t="s">
        <v>21</v>
      </c>
      <c r="H5779" s="1" t="s">
        <v>21</v>
      </c>
      <c r="I5779" s="1" t="s">
        <v>22</v>
      </c>
      <c r="J5779">
        <v>26</v>
      </c>
      <c r="K5779" s="1" t="s">
        <v>23</v>
      </c>
      <c r="L5779">
        <v>199</v>
      </c>
      <c r="M5779">
        <v>1</v>
      </c>
      <c r="N5779">
        <v>-1</v>
      </c>
      <c r="O5779">
        <v>0</v>
      </c>
      <c r="P5779" s="1" t="s">
        <v>22</v>
      </c>
      <c r="Q5779" s="1" t="s">
        <v>20</v>
      </c>
    </row>
    <row r="5780" spans="1:17" x14ac:dyDescent="0.3">
      <c r="A5780">
        <v>31</v>
      </c>
      <c r="B5780" s="1" t="s">
        <v>17</v>
      </c>
      <c r="C5780" s="1" t="s">
        <v>18</v>
      </c>
      <c r="D5780" s="1" t="s">
        <v>19</v>
      </c>
      <c r="E5780" s="1" t="s">
        <v>20</v>
      </c>
      <c r="F5780">
        <v>2229</v>
      </c>
      <c r="G5780" s="1" t="s">
        <v>21</v>
      </c>
      <c r="H5780" s="1" t="s">
        <v>20</v>
      </c>
      <c r="I5780" s="1" t="s">
        <v>22</v>
      </c>
      <c r="J5780">
        <v>26</v>
      </c>
      <c r="K5780" s="1" t="s">
        <v>23</v>
      </c>
      <c r="L5780">
        <v>90</v>
      </c>
      <c r="M5780">
        <v>4</v>
      </c>
      <c r="N5780">
        <v>-1</v>
      </c>
      <c r="O5780">
        <v>0</v>
      </c>
      <c r="P5780" s="1" t="s">
        <v>22</v>
      </c>
      <c r="Q5780" s="1" t="s">
        <v>20</v>
      </c>
    </row>
    <row r="5781" spans="1:17" x14ac:dyDescent="0.3">
      <c r="A5781">
        <v>28</v>
      </c>
      <c r="B5781" s="1" t="s">
        <v>17</v>
      </c>
      <c r="C5781" s="1" t="s">
        <v>25</v>
      </c>
      <c r="D5781" s="1" t="s">
        <v>19</v>
      </c>
      <c r="E5781" s="1" t="s">
        <v>20</v>
      </c>
      <c r="F5781">
        <v>7544</v>
      </c>
      <c r="G5781" s="1" t="s">
        <v>21</v>
      </c>
      <c r="H5781" s="1" t="s">
        <v>20</v>
      </c>
      <c r="I5781" s="1" t="s">
        <v>22</v>
      </c>
      <c r="J5781">
        <v>26</v>
      </c>
      <c r="K5781" s="1" t="s">
        <v>23</v>
      </c>
      <c r="L5781">
        <v>470</v>
      </c>
      <c r="M5781">
        <v>1</v>
      </c>
      <c r="N5781">
        <v>-1</v>
      </c>
      <c r="O5781">
        <v>0</v>
      </c>
      <c r="P5781" s="1" t="s">
        <v>22</v>
      </c>
      <c r="Q5781" s="1" t="s">
        <v>20</v>
      </c>
    </row>
    <row r="5782" spans="1:17" x14ac:dyDescent="0.3">
      <c r="A5782">
        <v>37</v>
      </c>
      <c r="B5782" s="1" t="s">
        <v>33</v>
      </c>
      <c r="C5782" s="1" t="s">
        <v>18</v>
      </c>
      <c r="D5782" s="1" t="s">
        <v>26</v>
      </c>
      <c r="E5782" s="1" t="s">
        <v>20</v>
      </c>
      <c r="F5782">
        <v>3429</v>
      </c>
      <c r="G5782" s="1" t="s">
        <v>21</v>
      </c>
      <c r="H5782" s="1" t="s">
        <v>21</v>
      </c>
      <c r="I5782" s="1" t="s">
        <v>22</v>
      </c>
      <c r="J5782">
        <v>26</v>
      </c>
      <c r="K5782" s="1" t="s">
        <v>23</v>
      </c>
      <c r="L5782">
        <v>81</v>
      </c>
      <c r="M5782">
        <v>8</v>
      </c>
      <c r="N5782">
        <v>-1</v>
      </c>
      <c r="O5782">
        <v>0</v>
      </c>
      <c r="P5782" s="1" t="s">
        <v>22</v>
      </c>
      <c r="Q5782" s="1" t="s">
        <v>20</v>
      </c>
    </row>
    <row r="5783" spans="1:17" x14ac:dyDescent="0.3">
      <c r="A5783">
        <v>32</v>
      </c>
      <c r="B5783" s="1" t="s">
        <v>28</v>
      </c>
      <c r="C5783" s="1" t="s">
        <v>25</v>
      </c>
      <c r="D5783" s="1" t="s">
        <v>26</v>
      </c>
      <c r="E5783" s="1" t="s">
        <v>20</v>
      </c>
      <c r="F5783">
        <v>-204</v>
      </c>
      <c r="G5783" s="1" t="s">
        <v>21</v>
      </c>
      <c r="H5783" s="1" t="s">
        <v>21</v>
      </c>
      <c r="I5783" s="1" t="s">
        <v>22</v>
      </c>
      <c r="J5783">
        <v>26</v>
      </c>
      <c r="K5783" s="1" t="s">
        <v>23</v>
      </c>
      <c r="L5783">
        <v>202</v>
      </c>
      <c r="M5783">
        <v>2</v>
      </c>
      <c r="N5783">
        <v>-1</v>
      </c>
      <c r="O5783">
        <v>0</v>
      </c>
      <c r="P5783" s="1" t="s">
        <v>22</v>
      </c>
      <c r="Q5783" s="1" t="s">
        <v>20</v>
      </c>
    </row>
    <row r="5784" spans="1:17" x14ac:dyDescent="0.3">
      <c r="A5784">
        <v>50</v>
      </c>
      <c r="B5784" s="1" t="s">
        <v>28</v>
      </c>
      <c r="C5784" s="1" t="s">
        <v>18</v>
      </c>
      <c r="D5784" s="1" t="s">
        <v>31</v>
      </c>
      <c r="E5784" s="1" t="s">
        <v>20</v>
      </c>
      <c r="F5784">
        <v>14</v>
      </c>
      <c r="G5784" s="1" t="s">
        <v>21</v>
      </c>
      <c r="H5784" s="1" t="s">
        <v>21</v>
      </c>
      <c r="I5784" s="1" t="s">
        <v>22</v>
      </c>
      <c r="J5784">
        <v>26</v>
      </c>
      <c r="K5784" s="1" t="s">
        <v>23</v>
      </c>
      <c r="L5784">
        <v>68</v>
      </c>
      <c r="M5784">
        <v>1</v>
      </c>
      <c r="N5784">
        <v>-1</v>
      </c>
      <c r="O5784">
        <v>0</v>
      </c>
      <c r="P5784" s="1" t="s">
        <v>22</v>
      </c>
      <c r="Q5784" s="1" t="s">
        <v>20</v>
      </c>
    </row>
    <row r="5785" spans="1:17" x14ac:dyDescent="0.3">
      <c r="A5785">
        <v>45</v>
      </c>
      <c r="B5785" s="1" t="s">
        <v>28</v>
      </c>
      <c r="C5785" s="1" t="s">
        <v>18</v>
      </c>
      <c r="D5785" s="1" t="s">
        <v>26</v>
      </c>
      <c r="E5785" s="1" t="s">
        <v>20</v>
      </c>
      <c r="F5785">
        <v>61</v>
      </c>
      <c r="G5785" s="1" t="s">
        <v>21</v>
      </c>
      <c r="H5785" s="1" t="s">
        <v>20</v>
      </c>
      <c r="I5785" s="1" t="s">
        <v>22</v>
      </c>
      <c r="J5785">
        <v>26</v>
      </c>
      <c r="K5785" s="1" t="s">
        <v>23</v>
      </c>
      <c r="L5785">
        <v>745</v>
      </c>
      <c r="M5785">
        <v>4</v>
      </c>
      <c r="N5785">
        <v>-1</v>
      </c>
      <c r="O5785">
        <v>0</v>
      </c>
      <c r="P5785" s="1" t="s">
        <v>22</v>
      </c>
      <c r="Q5785" s="1" t="s">
        <v>21</v>
      </c>
    </row>
    <row r="5786" spans="1:17" x14ac:dyDescent="0.3">
      <c r="A5786">
        <v>34</v>
      </c>
      <c r="B5786" s="1" t="s">
        <v>32</v>
      </c>
      <c r="C5786" s="1" t="s">
        <v>18</v>
      </c>
      <c r="D5786" s="1" t="s">
        <v>26</v>
      </c>
      <c r="E5786" s="1" t="s">
        <v>20</v>
      </c>
      <c r="F5786">
        <v>635</v>
      </c>
      <c r="G5786" s="1" t="s">
        <v>21</v>
      </c>
      <c r="H5786" s="1" t="s">
        <v>20</v>
      </c>
      <c r="I5786" s="1" t="s">
        <v>22</v>
      </c>
      <c r="J5786">
        <v>26</v>
      </c>
      <c r="K5786" s="1" t="s">
        <v>23</v>
      </c>
      <c r="L5786">
        <v>247</v>
      </c>
      <c r="M5786">
        <v>1</v>
      </c>
      <c r="N5786">
        <v>-1</v>
      </c>
      <c r="O5786">
        <v>0</v>
      </c>
      <c r="P5786" s="1" t="s">
        <v>22</v>
      </c>
      <c r="Q5786" s="1" t="s">
        <v>20</v>
      </c>
    </row>
    <row r="5787" spans="1:17" x14ac:dyDescent="0.3">
      <c r="A5787">
        <v>56</v>
      </c>
      <c r="B5787" s="1" t="s">
        <v>35</v>
      </c>
      <c r="C5787" s="1" t="s">
        <v>18</v>
      </c>
      <c r="D5787" s="1" t="s">
        <v>31</v>
      </c>
      <c r="E5787" s="1" t="s">
        <v>20</v>
      </c>
      <c r="F5787">
        <v>0</v>
      </c>
      <c r="G5787" s="1" t="s">
        <v>21</v>
      </c>
      <c r="H5787" s="1" t="s">
        <v>20</v>
      </c>
      <c r="I5787" s="1" t="s">
        <v>22</v>
      </c>
      <c r="J5787">
        <v>26</v>
      </c>
      <c r="K5787" s="1" t="s">
        <v>23</v>
      </c>
      <c r="L5787">
        <v>250</v>
      </c>
      <c r="M5787">
        <v>1</v>
      </c>
      <c r="N5787">
        <v>-1</v>
      </c>
      <c r="O5787">
        <v>0</v>
      </c>
      <c r="P5787" s="1" t="s">
        <v>22</v>
      </c>
      <c r="Q5787" s="1" t="s">
        <v>20</v>
      </c>
    </row>
    <row r="5788" spans="1:17" x14ac:dyDescent="0.3">
      <c r="A5788">
        <v>26</v>
      </c>
      <c r="B5788" s="1" t="s">
        <v>28</v>
      </c>
      <c r="C5788" s="1" t="s">
        <v>18</v>
      </c>
      <c r="D5788" s="1" t="s">
        <v>26</v>
      </c>
      <c r="E5788" s="1" t="s">
        <v>20</v>
      </c>
      <c r="F5788">
        <v>245</v>
      </c>
      <c r="G5788" s="1" t="s">
        <v>21</v>
      </c>
      <c r="H5788" s="1" t="s">
        <v>20</v>
      </c>
      <c r="I5788" s="1" t="s">
        <v>22</v>
      </c>
      <c r="J5788">
        <v>26</v>
      </c>
      <c r="K5788" s="1" t="s">
        <v>23</v>
      </c>
      <c r="L5788">
        <v>16</v>
      </c>
      <c r="M5788">
        <v>11</v>
      </c>
      <c r="N5788">
        <v>-1</v>
      </c>
      <c r="O5788">
        <v>0</v>
      </c>
      <c r="P5788" s="1" t="s">
        <v>22</v>
      </c>
      <c r="Q5788" s="1" t="s">
        <v>20</v>
      </c>
    </row>
    <row r="5789" spans="1:17" x14ac:dyDescent="0.3">
      <c r="A5789">
        <v>37</v>
      </c>
      <c r="B5789" s="1" t="s">
        <v>35</v>
      </c>
      <c r="C5789" s="1" t="s">
        <v>18</v>
      </c>
      <c r="D5789" s="1" t="s">
        <v>26</v>
      </c>
      <c r="E5789" s="1" t="s">
        <v>20</v>
      </c>
      <c r="F5789">
        <v>-476</v>
      </c>
      <c r="G5789" s="1" t="s">
        <v>21</v>
      </c>
      <c r="H5789" s="1" t="s">
        <v>20</v>
      </c>
      <c r="I5789" s="1" t="s">
        <v>22</v>
      </c>
      <c r="J5789">
        <v>26</v>
      </c>
      <c r="K5789" s="1" t="s">
        <v>23</v>
      </c>
      <c r="L5789">
        <v>149</v>
      </c>
      <c r="M5789">
        <v>2</v>
      </c>
      <c r="N5789">
        <v>-1</v>
      </c>
      <c r="O5789">
        <v>0</v>
      </c>
      <c r="P5789" s="1" t="s">
        <v>22</v>
      </c>
      <c r="Q5789" s="1" t="s">
        <v>20</v>
      </c>
    </row>
    <row r="5790" spans="1:17" x14ac:dyDescent="0.3">
      <c r="A5790">
        <v>33</v>
      </c>
      <c r="B5790" s="1" t="s">
        <v>17</v>
      </c>
      <c r="C5790" s="1" t="s">
        <v>25</v>
      </c>
      <c r="D5790" s="1" t="s">
        <v>26</v>
      </c>
      <c r="E5790" s="1" t="s">
        <v>20</v>
      </c>
      <c r="F5790">
        <v>-424</v>
      </c>
      <c r="G5790" s="1" t="s">
        <v>21</v>
      </c>
      <c r="H5790" s="1" t="s">
        <v>20</v>
      </c>
      <c r="I5790" s="1" t="s">
        <v>22</v>
      </c>
      <c r="J5790">
        <v>26</v>
      </c>
      <c r="K5790" s="1" t="s">
        <v>23</v>
      </c>
      <c r="L5790">
        <v>863</v>
      </c>
      <c r="M5790">
        <v>1</v>
      </c>
      <c r="N5790">
        <v>-1</v>
      </c>
      <c r="O5790">
        <v>0</v>
      </c>
      <c r="P5790" s="1" t="s">
        <v>22</v>
      </c>
      <c r="Q5790" s="1" t="s">
        <v>20</v>
      </c>
    </row>
    <row r="5791" spans="1:17" x14ac:dyDescent="0.3">
      <c r="A5791">
        <v>47</v>
      </c>
      <c r="B5791" s="1" t="s">
        <v>24</v>
      </c>
      <c r="C5791" s="1" t="s">
        <v>18</v>
      </c>
      <c r="D5791" s="1" t="s">
        <v>26</v>
      </c>
      <c r="E5791" s="1" t="s">
        <v>20</v>
      </c>
      <c r="F5791">
        <v>-545</v>
      </c>
      <c r="G5791" s="1" t="s">
        <v>21</v>
      </c>
      <c r="H5791" s="1" t="s">
        <v>21</v>
      </c>
      <c r="I5791" s="1" t="s">
        <v>22</v>
      </c>
      <c r="J5791">
        <v>26</v>
      </c>
      <c r="K5791" s="1" t="s">
        <v>23</v>
      </c>
      <c r="L5791">
        <v>140</v>
      </c>
      <c r="M5791">
        <v>5</v>
      </c>
      <c r="N5791">
        <v>-1</v>
      </c>
      <c r="O5791">
        <v>0</v>
      </c>
      <c r="P5791" s="1" t="s">
        <v>22</v>
      </c>
      <c r="Q5791" s="1" t="s">
        <v>20</v>
      </c>
    </row>
    <row r="5792" spans="1:17" x14ac:dyDescent="0.3">
      <c r="A5792">
        <v>33</v>
      </c>
      <c r="B5792" s="1" t="s">
        <v>17</v>
      </c>
      <c r="C5792" s="1" t="s">
        <v>18</v>
      </c>
      <c r="D5792" s="1" t="s">
        <v>19</v>
      </c>
      <c r="E5792" s="1" t="s">
        <v>20</v>
      </c>
      <c r="F5792">
        <v>9725</v>
      </c>
      <c r="G5792" s="1" t="s">
        <v>21</v>
      </c>
      <c r="H5792" s="1" t="s">
        <v>20</v>
      </c>
      <c r="I5792" s="1" t="s">
        <v>22</v>
      </c>
      <c r="J5792">
        <v>26</v>
      </c>
      <c r="K5792" s="1" t="s">
        <v>23</v>
      </c>
      <c r="L5792">
        <v>131</v>
      </c>
      <c r="M5792">
        <v>4</v>
      </c>
      <c r="N5792">
        <v>-1</v>
      </c>
      <c r="O5792">
        <v>0</v>
      </c>
      <c r="P5792" s="1" t="s">
        <v>22</v>
      </c>
      <c r="Q5792" s="1" t="s">
        <v>20</v>
      </c>
    </row>
    <row r="5793" spans="1:17" x14ac:dyDescent="0.3">
      <c r="A5793">
        <v>27</v>
      </c>
      <c r="B5793" s="1" t="s">
        <v>24</v>
      </c>
      <c r="C5793" s="1" t="s">
        <v>25</v>
      </c>
      <c r="D5793" s="1" t="s">
        <v>26</v>
      </c>
      <c r="E5793" s="1" t="s">
        <v>20</v>
      </c>
      <c r="F5793">
        <v>162</v>
      </c>
      <c r="G5793" s="1" t="s">
        <v>20</v>
      </c>
      <c r="H5793" s="1" t="s">
        <v>20</v>
      </c>
      <c r="I5793" s="1" t="s">
        <v>22</v>
      </c>
      <c r="J5793">
        <v>26</v>
      </c>
      <c r="K5793" s="1" t="s">
        <v>23</v>
      </c>
      <c r="L5793">
        <v>265</v>
      </c>
      <c r="M5793">
        <v>9</v>
      </c>
      <c r="N5793">
        <v>-1</v>
      </c>
      <c r="O5793">
        <v>0</v>
      </c>
      <c r="P5793" s="1" t="s">
        <v>22</v>
      </c>
      <c r="Q5793" s="1" t="s">
        <v>20</v>
      </c>
    </row>
    <row r="5794" spans="1:17" x14ac:dyDescent="0.3">
      <c r="A5794">
        <v>34</v>
      </c>
      <c r="B5794" s="1" t="s">
        <v>28</v>
      </c>
      <c r="C5794" s="1" t="s">
        <v>25</v>
      </c>
      <c r="D5794" s="1" t="s">
        <v>31</v>
      </c>
      <c r="E5794" s="1" t="s">
        <v>20</v>
      </c>
      <c r="F5794">
        <v>-175</v>
      </c>
      <c r="G5794" s="1" t="s">
        <v>21</v>
      </c>
      <c r="H5794" s="1" t="s">
        <v>20</v>
      </c>
      <c r="I5794" s="1" t="s">
        <v>22</v>
      </c>
      <c r="J5794">
        <v>26</v>
      </c>
      <c r="K5794" s="1" t="s">
        <v>23</v>
      </c>
      <c r="L5794">
        <v>40</v>
      </c>
      <c r="M5794">
        <v>1</v>
      </c>
      <c r="N5794">
        <v>-1</v>
      </c>
      <c r="O5794">
        <v>0</v>
      </c>
      <c r="P5794" s="1" t="s">
        <v>22</v>
      </c>
      <c r="Q5794" s="1" t="s">
        <v>20</v>
      </c>
    </row>
    <row r="5795" spans="1:17" x14ac:dyDescent="0.3">
      <c r="A5795">
        <v>44</v>
      </c>
      <c r="B5795" s="1" t="s">
        <v>33</v>
      </c>
      <c r="C5795" s="1" t="s">
        <v>18</v>
      </c>
      <c r="D5795" s="1" t="s">
        <v>26</v>
      </c>
      <c r="E5795" s="1" t="s">
        <v>20</v>
      </c>
      <c r="F5795">
        <v>-75</v>
      </c>
      <c r="G5795" s="1" t="s">
        <v>21</v>
      </c>
      <c r="H5795" s="1" t="s">
        <v>20</v>
      </c>
      <c r="I5795" s="1" t="s">
        <v>22</v>
      </c>
      <c r="J5795">
        <v>26</v>
      </c>
      <c r="K5795" s="1" t="s">
        <v>23</v>
      </c>
      <c r="L5795">
        <v>104</v>
      </c>
      <c r="M5795">
        <v>1</v>
      </c>
      <c r="N5795">
        <v>-1</v>
      </c>
      <c r="O5795">
        <v>0</v>
      </c>
      <c r="P5795" s="1" t="s">
        <v>22</v>
      </c>
      <c r="Q5795" s="1" t="s">
        <v>20</v>
      </c>
    </row>
    <row r="5796" spans="1:17" x14ac:dyDescent="0.3">
      <c r="A5796">
        <v>37</v>
      </c>
      <c r="B5796" s="1" t="s">
        <v>24</v>
      </c>
      <c r="C5796" s="1" t="s">
        <v>29</v>
      </c>
      <c r="D5796" s="1" t="s">
        <v>26</v>
      </c>
      <c r="E5796" s="1" t="s">
        <v>20</v>
      </c>
      <c r="F5796">
        <v>695</v>
      </c>
      <c r="G5796" s="1" t="s">
        <v>21</v>
      </c>
      <c r="H5796" s="1" t="s">
        <v>20</v>
      </c>
      <c r="I5796" s="1" t="s">
        <v>22</v>
      </c>
      <c r="J5796">
        <v>26</v>
      </c>
      <c r="K5796" s="1" t="s">
        <v>23</v>
      </c>
      <c r="L5796">
        <v>80</v>
      </c>
      <c r="M5796">
        <v>2</v>
      </c>
      <c r="N5796">
        <v>-1</v>
      </c>
      <c r="O5796">
        <v>0</v>
      </c>
      <c r="P5796" s="1" t="s">
        <v>22</v>
      </c>
      <c r="Q5796" s="1" t="s">
        <v>20</v>
      </c>
    </row>
    <row r="5797" spans="1:17" x14ac:dyDescent="0.3">
      <c r="A5797">
        <v>45</v>
      </c>
      <c r="B5797" s="1" t="s">
        <v>28</v>
      </c>
      <c r="C5797" s="1" t="s">
        <v>18</v>
      </c>
      <c r="D5797" s="1" t="s">
        <v>31</v>
      </c>
      <c r="E5797" s="1" t="s">
        <v>20</v>
      </c>
      <c r="F5797">
        <v>18</v>
      </c>
      <c r="G5797" s="1" t="s">
        <v>21</v>
      </c>
      <c r="H5797" s="1" t="s">
        <v>20</v>
      </c>
      <c r="I5797" s="1" t="s">
        <v>22</v>
      </c>
      <c r="J5797">
        <v>26</v>
      </c>
      <c r="K5797" s="1" t="s">
        <v>23</v>
      </c>
      <c r="L5797">
        <v>90</v>
      </c>
      <c r="M5797">
        <v>2</v>
      </c>
      <c r="N5797">
        <v>-1</v>
      </c>
      <c r="O5797">
        <v>0</v>
      </c>
      <c r="P5797" s="1" t="s">
        <v>22</v>
      </c>
      <c r="Q5797" s="1" t="s">
        <v>20</v>
      </c>
    </row>
    <row r="5798" spans="1:17" x14ac:dyDescent="0.3">
      <c r="A5798">
        <v>55</v>
      </c>
      <c r="B5798" s="1" t="s">
        <v>28</v>
      </c>
      <c r="C5798" s="1" t="s">
        <v>18</v>
      </c>
      <c r="D5798" s="1" t="s">
        <v>26</v>
      </c>
      <c r="E5798" s="1" t="s">
        <v>20</v>
      </c>
      <c r="F5798">
        <v>-473</v>
      </c>
      <c r="G5798" s="1" t="s">
        <v>21</v>
      </c>
      <c r="H5798" s="1" t="s">
        <v>20</v>
      </c>
      <c r="I5798" s="1" t="s">
        <v>22</v>
      </c>
      <c r="J5798">
        <v>26</v>
      </c>
      <c r="K5798" s="1" t="s">
        <v>23</v>
      </c>
      <c r="L5798">
        <v>233</v>
      </c>
      <c r="M5798">
        <v>1</v>
      </c>
      <c r="N5798">
        <v>-1</v>
      </c>
      <c r="O5798">
        <v>0</v>
      </c>
      <c r="P5798" s="1" t="s">
        <v>22</v>
      </c>
      <c r="Q5798" s="1" t="s">
        <v>20</v>
      </c>
    </row>
    <row r="5799" spans="1:17" x14ac:dyDescent="0.3">
      <c r="A5799">
        <v>31</v>
      </c>
      <c r="B5799" s="1" t="s">
        <v>34</v>
      </c>
      <c r="C5799" s="1" t="s">
        <v>25</v>
      </c>
      <c r="D5799" s="1" t="s">
        <v>26</v>
      </c>
      <c r="E5799" s="1" t="s">
        <v>20</v>
      </c>
      <c r="F5799">
        <v>360</v>
      </c>
      <c r="G5799" s="1" t="s">
        <v>21</v>
      </c>
      <c r="H5799" s="1" t="s">
        <v>20</v>
      </c>
      <c r="I5799" s="1" t="s">
        <v>22</v>
      </c>
      <c r="J5799">
        <v>26</v>
      </c>
      <c r="K5799" s="1" t="s">
        <v>23</v>
      </c>
      <c r="L5799">
        <v>592</v>
      </c>
      <c r="M5799">
        <v>4</v>
      </c>
      <c r="N5799">
        <v>-1</v>
      </c>
      <c r="O5799">
        <v>0</v>
      </c>
      <c r="P5799" s="1" t="s">
        <v>22</v>
      </c>
      <c r="Q5799" s="1" t="s">
        <v>20</v>
      </c>
    </row>
    <row r="5800" spans="1:17" x14ac:dyDescent="0.3">
      <c r="A5800">
        <v>34</v>
      </c>
      <c r="B5800" s="1" t="s">
        <v>28</v>
      </c>
      <c r="C5800" s="1" t="s">
        <v>18</v>
      </c>
      <c r="D5800" s="1" t="s">
        <v>31</v>
      </c>
      <c r="E5800" s="1" t="s">
        <v>20</v>
      </c>
      <c r="F5800">
        <v>-367</v>
      </c>
      <c r="G5800" s="1" t="s">
        <v>21</v>
      </c>
      <c r="H5800" s="1" t="s">
        <v>20</v>
      </c>
      <c r="I5800" s="1" t="s">
        <v>22</v>
      </c>
      <c r="J5800">
        <v>26</v>
      </c>
      <c r="K5800" s="1" t="s">
        <v>23</v>
      </c>
      <c r="L5800">
        <v>85</v>
      </c>
      <c r="M5800">
        <v>1</v>
      </c>
      <c r="N5800">
        <v>-1</v>
      </c>
      <c r="O5800">
        <v>0</v>
      </c>
      <c r="P5800" s="1" t="s">
        <v>22</v>
      </c>
      <c r="Q5800" s="1" t="s">
        <v>20</v>
      </c>
    </row>
    <row r="5801" spans="1:17" x14ac:dyDescent="0.3">
      <c r="A5801">
        <v>58</v>
      </c>
      <c r="B5801" s="1" t="s">
        <v>24</v>
      </c>
      <c r="C5801" s="1" t="s">
        <v>29</v>
      </c>
      <c r="D5801" s="1" t="s">
        <v>26</v>
      </c>
      <c r="E5801" s="1" t="s">
        <v>20</v>
      </c>
      <c r="F5801">
        <v>0</v>
      </c>
      <c r="G5801" s="1" t="s">
        <v>21</v>
      </c>
      <c r="H5801" s="1" t="s">
        <v>20</v>
      </c>
      <c r="I5801" s="1" t="s">
        <v>22</v>
      </c>
      <c r="J5801">
        <v>26</v>
      </c>
      <c r="K5801" s="1" t="s">
        <v>23</v>
      </c>
      <c r="L5801">
        <v>273</v>
      </c>
      <c r="M5801">
        <v>2</v>
      </c>
      <c r="N5801">
        <v>-1</v>
      </c>
      <c r="O5801">
        <v>0</v>
      </c>
      <c r="P5801" s="1" t="s">
        <v>22</v>
      </c>
      <c r="Q5801" s="1" t="s">
        <v>20</v>
      </c>
    </row>
    <row r="5802" spans="1:17" x14ac:dyDescent="0.3">
      <c r="A5802">
        <v>39</v>
      </c>
      <c r="B5802" s="1" t="s">
        <v>24</v>
      </c>
      <c r="C5802" s="1" t="s">
        <v>18</v>
      </c>
      <c r="D5802" s="1" t="s">
        <v>26</v>
      </c>
      <c r="E5802" s="1" t="s">
        <v>20</v>
      </c>
      <c r="F5802">
        <v>-72</v>
      </c>
      <c r="G5802" s="1" t="s">
        <v>21</v>
      </c>
      <c r="H5802" s="1" t="s">
        <v>20</v>
      </c>
      <c r="I5802" s="1" t="s">
        <v>22</v>
      </c>
      <c r="J5802">
        <v>26</v>
      </c>
      <c r="K5802" s="1" t="s">
        <v>23</v>
      </c>
      <c r="L5802">
        <v>207</v>
      </c>
      <c r="M5802">
        <v>2</v>
      </c>
      <c r="N5802">
        <v>-1</v>
      </c>
      <c r="O5802">
        <v>0</v>
      </c>
      <c r="P5802" s="1" t="s">
        <v>22</v>
      </c>
      <c r="Q5802" s="1" t="s">
        <v>20</v>
      </c>
    </row>
    <row r="5803" spans="1:17" x14ac:dyDescent="0.3">
      <c r="A5803">
        <v>31</v>
      </c>
      <c r="B5803" s="1" t="s">
        <v>28</v>
      </c>
      <c r="C5803" s="1" t="s">
        <v>18</v>
      </c>
      <c r="D5803" s="1" t="s">
        <v>26</v>
      </c>
      <c r="E5803" s="1" t="s">
        <v>20</v>
      </c>
      <c r="F5803">
        <v>-110</v>
      </c>
      <c r="G5803" s="1" t="s">
        <v>21</v>
      </c>
      <c r="H5803" s="1" t="s">
        <v>20</v>
      </c>
      <c r="I5803" s="1" t="s">
        <v>22</v>
      </c>
      <c r="J5803">
        <v>26</v>
      </c>
      <c r="K5803" s="1" t="s">
        <v>23</v>
      </c>
      <c r="L5803">
        <v>440</v>
      </c>
      <c r="M5803">
        <v>1</v>
      </c>
      <c r="N5803">
        <v>-1</v>
      </c>
      <c r="O5803">
        <v>0</v>
      </c>
      <c r="P5803" s="1" t="s">
        <v>22</v>
      </c>
      <c r="Q5803" s="1" t="s">
        <v>20</v>
      </c>
    </row>
    <row r="5804" spans="1:17" x14ac:dyDescent="0.3">
      <c r="A5804">
        <v>40</v>
      </c>
      <c r="B5804" s="1" t="s">
        <v>24</v>
      </c>
      <c r="C5804" s="1" t="s">
        <v>18</v>
      </c>
      <c r="D5804" s="1" t="s">
        <v>26</v>
      </c>
      <c r="E5804" s="1" t="s">
        <v>20</v>
      </c>
      <c r="F5804">
        <v>-396</v>
      </c>
      <c r="G5804" s="1" t="s">
        <v>21</v>
      </c>
      <c r="H5804" s="1" t="s">
        <v>20</v>
      </c>
      <c r="I5804" s="1" t="s">
        <v>22</v>
      </c>
      <c r="J5804">
        <v>26</v>
      </c>
      <c r="K5804" s="1" t="s">
        <v>23</v>
      </c>
      <c r="L5804">
        <v>127</v>
      </c>
      <c r="M5804">
        <v>1</v>
      </c>
      <c r="N5804">
        <v>-1</v>
      </c>
      <c r="O5804">
        <v>0</v>
      </c>
      <c r="P5804" s="1" t="s">
        <v>22</v>
      </c>
      <c r="Q5804" s="1" t="s">
        <v>20</v>
      </c>
    </row>
    <row r="5805" spans="1:17" x14ac:dyDescent="0.3">
      <c r="A5805">
        <v>37</v>
      </c>
      <c r="B5805" s="1" t="s">
        <v>28</v>
      </c>
      <c r="C5805" s="1" t="s">
        <v>18</v>
      </c>
      <c r="D5805" s="1" t="s">
        <v>26</v>
      </c>
      <c r="E5805" s="1" t="s">
        <v>20</v>
      </c>
      <c r="F5805">
        <v>125</v>
      </c>
      <c r="G5805" s="1" t="s">
        <v>20</v>
      </c>
      <c r="H5805" s="1" t="s">
        <v>20</v>
      </c>
      <c r="I5805" s="1" t="s">
        <v>22</v>
      </c>
      <c r="J5805">
        <v>26</v>
      </c>
      <c r="K5805" s="1" t="s">
        <v>23</v>
      </c>
      <c r="L5805">
        <v>679</v>
      </c>
      <c r="M5805">
        <v>2</v>
      </c>
      <c r="N5805">
        <v>-1</v>
      </c>
      <c r="O5805">
        <v>0</v>
      </c>
      <c r="P5805" s="1" t="s">
        <v>22</v>
      </c>
      <c r="Q5805" s="1" t="s">
        <v>21</v>
      </c>
    </row>
    <row r="5806" spans="1:17" x14ac:dyDescent="0.3">
      <c r="A5806">
        <v>36</v>
      </c>
      <c r="B5806" s="1" t="s">
        <v>17</v>
      </c>
      <c r="C5806" s="1" t="s">
        <v>18</v>
      </c>
      <c r="D5806" s="1" t="s">
        <v>19</v>
      </c>
      <c r="E5806" s="1" t="s">
        <v>20</v>
      </c>
      <c r="F5806">
        <v>605</v>
      </c>
      <c r="G5806" s="1" t="s">
        <v>21</v>
      </c>
      <c r="H5806" s="1" t="s">
        <v>20</v>
      </c>
      <c r="I5806" s="1" t="s">
        <v>22</v>
      </c>
      <c r="J5806">
        <v>26</v>
      </c>
      <c r="K5806" s="1" t="s">
        <v>23</v>
      </c>
      <c r="L5806">
        <v>204</v>
      </c>
      <c r="M5806">
        <v>1</v>
      </c>
      <c r="N5806">
        <v>-1</v>
      </c>
      <c r="O5806">
        <v>0</v>
      </c>
      <c r="P5806" s="1" t="s">
        <v>22</v>
      </c>
      <c r="Q5806" s="1" t="s">
        <v>20</v>
      </c>
    </row>
    <row r="5807" spans="1:17" x14ac:dyDescent="0.3">
      <c r="A5807">
        <v>28</v>
      </c>
      <c r="B5807" s="1" t="s">
        <v>24</v>
      </c>
      <c r="C5807" s="1" t="s">
        <v>18</v>
      </c>
      <c r="D5807" s="1" t="s">
        <v>26</v>
      </c>
      <c r="E5807" s="1" t="s">
        <v>20</v>
      </c>
      <c r="F5807">
        <v>880</v>
      </c>
      <c r="G5807" s="1" t="s">
        <v>21</v>
      </c>
      <c r="H5807" s="1" t="s">
        <v>20</v>
      </c>
      <c r="I5807" s="1" t="s">
        <v>22</v>
      </c>
      <c r="J5807">
        <v>26</v>
      </c>
      <c r="K5807" s="1" t="s">
        <v>23</v>
      </c>
      <c r="L5807">
        <v>188</v>
      </c>
      <c r="M5807">
        <v>1</v>
      </c>
      <c r="N5807">
        <v>-1</v>
      </c>
      <c r="O5807">
        <v>0</v>
      </c>
      <c r="P5807" s="1" t="s">
        <v>22</v>
      </c>
      <c r="Q5807" s="1" t="s">
        <v>20</v>
      </c>
    </row>
    <row r="5808" spans="1:17" x14ac:dyDescent="0.3">
      <c r="A5808">
        <v>31</v>
      </c>
      <c r="B5808" s="1" t="s">
        <v>33</v>
      </c>
      <c r="C5808" s="1" t="s">
        <v>18</v>
      </c>
      <c r="D5808" s="1" t="s">
        <v>26</v>
      </c>
      <c r="E5808" s="1" t="s">
        <v>20</v>
      </c>
      <c r="F5808">
        <v>-309</v>
      </c>
      <c r="G5808" s="1" t="s">
        <v>21</v>
      </c>
      <c r="H5808" s="1" t="s">
        <v>20</v>
      </c>
      <c r="I5808" s="1" t="s">
        <v>22</v>
      </c>
      <c r="J5808">
        <v>26</v>
      </c>
      <c r="K5808" s="1" t="s">
        <v>23</v>
      </c>
      <c r="L5808">
        <v>269</v>
      </c>
      <c r="M5808">
        <v>1</v>
      </c>
      <c r="N5808">
        <v>-1</v>
      </c>
      <c r="O5808">
        <v>0</v>
      </c>
      <c r="P5808" s="1" t="s">
        <v>22</v>
      </c>
      <c r="Q5808" s="1" t="s">
        <v>20</v>
      </c>
    </row>
    <row r="5809" spans="1:17" x14ac:dyDescent="0.3">
      <c r="A5809">
        <v>33</v>
      </c>
      <c r="B5809" s="1" t="s">
        <v>24</v>
      </c>
      <c r="C5809" s="1" t="s">
        <v>25</v>
      </c>
      <c r="D5809" s="1" t="s">
        <v>26</v>
      </c>
      <c r="E5809" s="1" t="s">
        <v>20</v>
      </c>
      <c r="F5809">
        <v>1746</v>
      </c>
      <c r="G5809" s="1" t="s">
        <v>21</v>
      </c>
      <c r="H5809" s="1" t="s">
        <v>20</v>
      </c>
      <c r="I5809" s="1" t="s">
        <v>22</v>
      </c>
      <c r="J5809">
        <v>26</v>
      </c>
      <c r="K5809" s="1" t="s">
        <v>23</v>
      </c>
      <c r="L5809">
        <v>152</v>
      </c>
      <c r="M5809">
        <v>2</v>
      </c>
      <c r="N5809">
        <v>-1</v>
      </c>
      <c r="O5809">
        <v>0</v>
      </c>
      <c r="P5809" s="1" t="s">
        <v>22</v>
      </c>
      <c r="Q5809" s="1" t="s">
        <v>20</v>
      </c>
    </row>
    <row r="5810" spans="1:17" x14ac:dyDescent="0.3">
      <c r="A5810">
        <v>33</v>
      </c>
      <c r="B5810" s="1" t="s">
        <v>24</v>
      </c>
      <c r="C5810" s="1" t="s">
        <v>18</v>
      </c>
      <c r="D5810" s="1" t="s">
        <v>26</v>
      </c>
      <c r="E5810" s="1" t="s">
        <v>20</v>
      </c>
      <c r="F5810">
        <v>95</v>
      </c>
      <c r="G5810" s="1" t="s">
        <v>21</v>
      </c>
      <c r="H5810" s="1" t="s">
        <v>20</v>
      </c>
      <c r="I5810" s="1" t="s">
        <v>22</v>
      </c>
      <c r="J5810">
        <v>26</v>
      </c>
      <c r="K5810" s="1" t="s">
        <v>23</v>
      </c>
      <c r="L5810">
        <v>190</v>
      </c>
      <c r="M5810">
        <v>2</v>
      </c>
      <c r="N5810">
        <v>-1</v>
      </c>
      <c r="O5810">
        <v>0</v>
      </c>
      <c r="P5810" s="1" t="s">
        <v>22</v>
      </c>
      <c r="Q5810" s="1" t="s">
        <v>20</v>
      </c>
    </row>
    <row r="5811" spans="1:17" x14ac:dyDescent="0.3">
      <c r="A5811">
        <v>28</v>
      </c>
      <c r="B5811" s="1" t="s">
        <v>28</v>
      </c>
      <c r="C5811" s="1" t="s">
        <v>25</v>
      </c>
      <c r="D5811" s="1" t="s">
        <v>26</v>
      </c>
      <c r="E5811" s="1" t="s">
        <v>20</v>
      </c>
      <c r="F5811">
        <v>48</v>
      </c>
      <c r="G5811" s="1" t="s">
        <v>20</v>
      </c>
      <c r="H5811" s="1" t="s">
        <v>20</v>
      </c>
      <c r="I5811" s="1" t="s">
        <v>22</v>
      </c>
      <c r="J5811">
        <v>26</v>
      </c>
      <c r="K5811" s="1" t="s">
        <v>23</v>
      </c>
      <c r="L5811">
        <v>144</v>
      </c>
      <c r="M5811">
        <v>3</v>
      </c>
      <c r="N5811">
        <v>-1</v>
      </c>
      <c r="O5811">
        <v>0</v>
      </c>
      <c r="P5811" s="1" t="s">
        <v>22</v>
      </c>
      <c r="Q5811" s="1" t="s">
        <v>20</v>
      </c>
    </row>
    <row r="5812" spans="1:17" x14ac:dyDescent="0.3">
      <c r="A5812">
        <v>48</v>
      </c>
      <c r="B5812" s="1" t="s">
        <v>33</v>
      </c>
      <c r="C5812" s="1" t="s">
        <v>29</v>
      </c>
      <c r="D5812" s="1" t="s">
        <v>26</v>
      </c>
      <c r="E5812" s="1" t="s">
        <v>20</v>
      </c>
      <c r="F5812">
        <v>569</v>
      </c>
      <c r="G5812" s="1" t="s">
        <v>21</v>
      </c>
      <c r="H5812" s="1" t="s">
        <v>21</v>
      </c>
      <c r="I5812" s="1" t="s">
        <v>22</v>
      </c>
      <c r="J5812">
        <v>26</v>
      </c>
      <c r="K5812" s="1" t="s">
        <v>23</v>
      </c>
      <c r="L5812">
        <v>151</v>
      </c>
      <c r="M5812">
        <v>1</v>
      </c>
      <c r="N5812">
        <v>-1</v>
      </c>
      <c r="O5812">
        <v>0</v>
      </c>
      <c r="P5812" s="1" t="s">
        <v>22</v>
      </c>
      <c r="Q5812" s="1" t="s">
        <v>20</v>
      </c>
    </row>
    <row r="5813" spans="1:17" x14ac:dyDescent="0.3">
      <c r="A5813">
        <v>28</v>
      </c>
      <c r="B5813" s="1" t="s">
        <v>24</v>
      </c>
      <c r="C5813" s="1" t="s">
        <v>18</v>
      </c>
      <c r="D5813" s="1" t="s">
        <v>26</v>
      </c>
      <c r="E5813" s="1" t="s">
        <v>20</v>
      </c>
      <c r="F5813">
        <v>930</v>
      </c>
      <c r="G5813" s="1" t="s">
        <v>21</v>
      </c>
      <c r="H5813" s="1" t="s">
        <v>21</v>
      </c>
      <c r="I5813" s="1" t="s">
        <v>22</v>
      </c>
      <c r="J5813">
        <v>26</v>
      </c>
      <c r="K5813" s="1" t="s">
        <v>23</v>
      </c>
      <c r="L5813">
        <v>112</v>
      </c>
      <c r="M5813">
        <v>1</v>
      </c>
      <c r="N5813">
        <v>-1</v>
      </c>
      <c r="O5813">
        <v>0</v>
      </c>
      <c r="P5813" s="1" t="s">
        <v>22</v>
      </c>
      <c r="Q5813" s="1" t="s">
        <v>20</v>
      </c>
    </row>
    <row r="5814" spans="1:17" x14ac:dyDescent="0.3">
      <c r="A5814">
        <v>33</v>
      </c>
      <c r="B5814" s="1" t="s">
        <v>28</v>
      </c>
      <c r="C5814" s="1" t="s">
        <v>18</v>
      </c>
      <c r="D5814" s="1" t="s">
        <v>26</v>
      </c>
      <c r="E5814" s="1" t="s">
        <v>20</v>
      </c>
      <c r="F5814">
        <v>320</v>
      </c>
      <c r="G5814" s="1" t="s">
        <v>21</v>
      </c>
      <c r="H5814" s="1" t="s">
        <v>21</v>
      </c>
      <c r="I5814" s="1" t="s">
        <v>22</v>
      </c>
      <c r="J5814">
        <v>26</v>
      </c>
      <c r="K5814" s="1" t="s">
        <v>23</v>
      </c>
      <c r="L5814">
        <v>167</v>
      </c>
      <c r="M5814">
        <v>3</v>
      </c>
      <c r="N5814">
        <v>-1</v>
      </c>
      <c r="O5814">
        <v>0</v>
      </c>
      <c r="P5814" s="1" t="s">
        <v>22</v>
      </c>
      <c r="Q5814" s="1" t="s">
        <v>20</v>
      </c>
    </row>
    <row r="5815" spans="1:17" x14ac:dyDescent="0.3">
      <c r="A5815">
        <v>29</v>
      </c>
      <c r="B5815" s="1" t="s">
        <v>28</v>
      </c>
      <c r="C5815" s="1" t="s">
        <v>18</v>
      </c>
      <c r="D5815" s="1" t="s">
        <v>31</v>
      </c>
      <c r="E5815" s="1" t="s">
        <v>20</v>
      </c>
      <c r="F5815">
        <v>258</v>
      </c>
      <c r="G5815" s="1" t="s">
        <v>21</v>
      </c>
      <c r="H5815" s="1" t="s">
        <v>20</v>
      </c>
      <c r="I5815" s="1" t="s">
        <v>22</v>
      </c>
      <c r="J5815">
        <v>26</v>
      </c>
      <c r="K5815" s="1" t="s">
        <v>23</v>
      </c>
      <c r="L5815">
        <v>130</v>
      </c>
      <c r="M5815">
        <v>1</v>
      </c>
      <c r="N5815">
        <v>-1</v>
      </c>
      <c r="O5815">
        <v>0</v>
      </c>
      <c r="P5815" s="1" t="s">
        <v>22</v>
      </c>
      <c r="Q5815" s="1" t="s">
        <v>20</v>
      </c>
    </row>
    <row r="5816" spans="1:17" x14ac:dyDescent="0.3">
      <c r="A5816">
        <v>40</v>
      </c>
      <c r="B5816" s="1" t="s">
        <v>35</v>
      </c>
      <c r="C5816" s="1" t="s">
        <v>18</v>
      </c>
      <c r="D5816" s="1" t="s">
        <v>26</v>
      </c>
      <c r="E5816" s="1" t="s">
        <v>20</v>
      </c>
      <c r="F5816">
        <v>277</v>
      </c>
      <c r="G5816" s="1" t="s">
        <v>21</v>
      </c>
      <c r="H5816" s="1" t="s">
        <v>20</v>
      </c>
      <c r="I5816" s="1" t="s">
        <v>22</v>
      </c>
      <c r="J5816">
        <v>26</v>
      </c>
      <c r="K5816" s="1" t="s">
        <v>23</v>
      </c>
      <c r="L5816">
        <v>228</v>
      </c>
      <c r="M5816">
        <v>2</v>
      </c>
      <c r="N5816">
        <v>-1</v>
      </c>
      <c r="O5816">
        <v>0</v>
      </c>
      <c r="P5816" s="1" t="s">
        <v>22</v>
      </c>
      <c r="Q5816" s="1" t="s">
        <v>20</v>
      </c>
    </row>
    <row r="5817" spans="1:17" x14ac:dyDescent="0.3">
      <c r="A5817">
        <v>28</v>
      </c>
      <c r="B5817" s="1" t="s">
        <v>17</v>
      </c>
      <c r="C5817" s="1" t="s">
        <v>18</v>
      </c>
      <c r="D5817" s="1" t="s">
        <v>19</v>
      </c>
      <c r="E5817" s="1" t="s">
        <v>20</v>
      </c>
      <c r="F5817">
        <v>102</v>
      </c>
      <c r="G5817" s="1" t="s">
        <v>21</v>
      </c>
      <c r="H5817" s="1" t="s">
        <v>20</v>
      </c>
      <c r="I5817" s="1" t="s">
        <v>22</v>
      </c>
      <c r="J5817">
        <v>26</v>
      </c>
      <c r="K5817" s="1" t="s">
        <v>23</v>
      </c>
      <c r="L5817">
        <v>314</v>
      </c>
      <c r="M5817">
        <v>2</v>
      </c>
      <c r="N5817">
        <v>-1</v>
      </c>
      <c r="O5817">
        <v>0</v>
      </c>
      <c r="P5817" s="1" t="s">
        <v>22</v>
      </c>
      <c r="Q5817" s="1" t="s">
        <v>20</v>
      </c>
    </row>
    <row r="5818" spans="1:17" x14ac:dyDescent="0.3">
      <c r="A5818">
        <v>59</v>
      </c>
      <c r="B5818" s="1" t="s">
        <v>30</v>
      </c>
      <c r="C5818" s="1" t="s">
        <v>29</v>
      </c>
      <c r="D5818" s="1" t="s">
        <v>26</v>
      </c>
      <c r="E5818" s="1" t="s">
        <v>20</v>
      </c>
      <c r="F5818">
        <v>93</v>
      </c>
      <c r="G5818" s="1" t="s">
        <v>20</v>
      </c>
      <c r="H5818" s="1" t="s">
        <v>20</v>
      </c>
      <c r="I5818" s="1" t="s">
        <v>22</v>
      </c>
      <c r="J5818">
        <v>26</v>
      </c>
      <c r="K5818" s="1" t="s">
        <v>23</v>
      </c>
      <c r="L5818">
        <v>193</v>
      </c>
      <c r="M5818">
        <v>2</v>
      </c>
      <c r="N5818">
        <v>-1</v>
      </c>
      <c r="O5818">
        <v>0</v>
      </c>
      <c r="P5818" s="1" t="s">
        <v>22</v>
      </c>
      <c r="Q5818" s="1" t="s">
        <v>20</v>
      </c>
    </row>
    <row r="5819" spans="1:17" x14ac:dyDescent="0.3">
      <c r="A5819">
        <v>51</v>
      </c>
      <c r="B5819" s="1" t="s">
        <v>28</v>
      </c>
      <c r="C5819" s="1" t="s">
        <v>18</v>
      </c>
      <c r="D5819" s="1" t="s">
        <v>31</v>
      </c>
      <c r="E5819" s="1" t="s">
        <v>20</v>
      </c>
      <c r="F5819">
        <v>21</v>
      </c>
      <c r="G5819" s="1" t="s">
        <v>20</v>
      </c>
      <c r="H5819" s="1" t="s">
        <v>20</v>
      </c>
      <c r="I5819" s="1" t="s">
        <v>22</v>
      </c>
      <c r="J5819">
        <v>26</v>
      </c>
      <c r="K5819" s="1" t="s">
        <v>23</v>
      </c>
      <c r="L5819">
        <v>153</v>
      </c>
      <c r="M5819">
        <v>1</v>
      </c>
      <c r="N5819">
        <v>-1</v>
      </c>
      <c r="O5819">
        <v>0</v>
      </c>
      <c r="P5819" s="1" t="s">
        <v>22</v>
      </c>
      <c r="Q5819" s="1" t="s">
        <v>20</v>
      </c>
    </row>
    <row r="5820" spans="1:17" x14ac:dyDescent="0.3">
      <c r="A5820">
        <v>47</v>
      </c>
      <c r="B5820" s="1" t="s">
        <v>33</v>
      </c>
      <c r="C5820" s="1" t="s">
        <v>18</v>
      </c>
      <c r="D5820" s="1" t="s">
        <v>26</v>
      </c>
      <c r="E5820" s="1" t="s">
        <v>20</v>
      </c>
      <c r="F5820">
        <v>2070</v>
      </c>
      <c r="G5820" s="1" t="s">
        <v>21</v>
      </c>
      <c r="H5820" s="1" t="s">
        <v>21</v>
      </c>
      <c r="I5820" s="1" t="s">
        <v>22</v>
      </c>
      <c r="J5820">
        <v>26</v>
      </c>
      <c r="K5820" s="1" t="s">
        <v>23</v>
      </c>
      <c r="L5820">
        <v>136</v>
      </c>
      <c r="M5820">
        <v>1</v>
      </c>
      <c r="N5820">
        <v>-1</v>
      </c>
      <c r="O5820">
        <v>0</v>
      </c>
      <c r="P5820" s="1" t="s">
        <v>22</v>
      </c>
      <c r="Q5820" s="1" t="s">
        <v>20</v>
      </c>
    </row>
    <row r="5821" spans="1:17" x14ac:dyDescent="0.3">
      <c r="A5821">
        <v>25</v>
      </c>
      <c r="B5821" s="1" t="s">
        <v>32</v>
      </c>
      <c r="C5821" s="1" t="s">
        <v>25</v>
      </c>
      <c r="D5821" s="1" t="s">
        <v>26</v>
      </c>
      <c r="E5821" s="1" t="s">
        <v>20</v>
      </c>
      <c r="F5821">
        <v>96</v>
      </c>
      <c r="G5821" s="1" t="s">
        <v>20</v>
      </c>
      <c r="H5821" s="1" t="s">
        <v>20</v>
      </c>
      <c r="I5821" s="1" t="s">
        <v>22</v>
      </c>
      <c r="J5821">
        <v>26</v>
      </c>
      <c r="K5821" s="1" t="s">
        <v>23</v>
      </c>
      <c r="L5821">
        <v>293</v>
      </c>
      <c r="M5821">
        <v>1</v>
      </c>
      <c r="N5821">
        <v>-1</v>
      </c>
      <c r="O5821">
        <v>0</v>
      </c>
      <c r="P5821" s="1" t="s">
        <v>22</v>
      </c>
      <c r="Q5821" s="1" t="s">
        <v>20</v>
      </c>
    </row>
    <row r="5822" spans="1:17" x14ac:dyDescent="0.3">
      <c r="A5822">
        <v>45</v>
      </c>
      <c r="B5822" s="1" t="s">
        <v>17</v>
      </c>
      <c r="C5822" s="1" t="s">
        <v>18</v>
      </c>
      <c r="D5822" s="1" t="s">
        <v>19</v>
      </c>
      <c r="E5822" s="1" t="s">
        <v>20</v>
      </c>
      <c r="F5822">
        <v>2316</v>
      </c>
      <c r="G5822" s="1" t="s">
        <v>21</v>
      </c>
      <c r="H5822" s="1" t="s">
        <v>20</v>
      </c>
      <c r="I5822" s="1" t="s">
        <v>22</v>
      </c>
      <c r="J5822">
        <v>26</v>
      </c>
      <c r="K5822" s="1" t="s">
        <v>23</v>
      </c>
      <c r="L5822">
        <v>97</v>
      </c>
      <c r="M5822">
        <v>3</v>
      </c>
      <c r="N5822">
        <v>-1</v>
      </c>
      <c r="O5822">
        <v>0</v>
      </c>
      <c r="P5822" s="1" t="s">
        <v>22</v>
      </c>
      <c r="Q5822" s="1" t="s">
        <v>20</v>
      </c>
    </row>
    <row r="5823" spans="1:17" x14ac:dyDescent="0.3">
      <c r="A5823">
        <v>59</v>
      </c>
      <c r="B5823" s="1" t="s">
        <v>30</v>
      </c>
      <c r="C5823" s="1" t="s">
        <v>18</v>
      </c>
      <c r="D5823" s="1" t="s">
        <v>31</v>
      </c>
      <c r="E5823" s="1" t="s">
        <v>20</v>
      </c>
      <c r="F5823">
        <v>174</v>
      </c>
      <c r="G5823" s="1" t="s">
        <v>21</v>
      </c>
      <c r="H5823" s="1" t="s">
        <v>21</v>
      </c>
      <c r="I5823" s="1" t="s">
        <v>22</v>
      </c>
      <c r="J5823">
        <v>26</v>
      </c>
      <c r="K5823" s="1" t="s">
        <v>23</v>
      </c>
      <c r="L5823">
        <v>145</v>
      </c>
      <c r="M5823">
        <v>1</v>
      </c>
      <c r="N5823">
        <v>-1</v>
      </c>
      <c r="O5823">
        <v>0</v>
      </c>
      <c r="P5823" s="1" t="s">
        <v>22</v>
      </c>
      <c r="Q5823" s="1" t="s">
        <v>20</v>
      </c>
    </row>
    <row r="5824" spans="1:17" x14ac:dyDescent="0.3">
      <c r="A5824">
        <v>33</v>
      </c>
      <c r="B5824" s="1" t="s">
        <v>33</v>
      </c>
      <c r="C5824" s="1" t="s">
        <v>29</v>
      </c>
      <c r="D5824" s="1" t="s">
        <v>26</v>
      </c>
      <c r="E5824" s="1" t="s">
        <v>20</v>
      </c>
      <c r="F5824">
        <v>-297</v>
      </c>
      <c r="G5824" s="1" t="s">
        <v>21</v>
      </c>
      <c r="H5824" s="1" t="s">
        <v>20</v>
      </c>
      <c r="I5824" s="1" t="s">
        <v>22</v>
      </c>
      <c r="J5824">
        <v>26</v>
      </c>
      <c r="K5824" s="1" t="s">
        <v>23</v>
      </c>
      <c r="L5824">
        <v>162</v>
      </c>
      <c r="M5824">
        <v>2</v>
      </c>
      <c r="N5824">
        <v>-1</v>
      </c>
      <c r="O5824">
        <v>0</v>
      </c>
      <c r="P5824" s="1" t="s">
        <v>22</v>
      </c>
      <c r="Q5824" s="1" t="s">
        <v>20</v>
      </c>
    </row>
    <row r="5825" spans="1:17" x14ac:dyDescent="0.3">
      <c r="A5825">
        <v>34</v>
      </c>
      <c r="B5825" s="1" t="s">
        <v>28</v>
      </c>
      <c r="C5825" s="1" t="s">
        <v>18</v>
      </c>
      <c r="D5825" s="1" t="s">
        <v>22</v>
      </c>
      <c r="E5825" s="1" t="s">
        <v>20</v>
      </c>
      <c r="F5825">
        <v>-465</v>
      </c>
      <c r="G5825" s="1" t="s">
        <v>20</v>
      </c>
      <c r="H5825" s="1" t="s">
        <v>20</v>
      </c>
      <c r="I5825" s="1" t="s">
        <v>22</v>
      </c>
      <c r="J5825">
        <v>26</v>
      </c>
      <c r="K5825" s="1" t="s">
        <v>23</v>
      </c>
      <c r="L5825">
        <v>127</v>
      </c>
      <c r="M5825">
        <v>1</v>
      </c>
      <c r="N5825">
        <v>-1</v>
      </c>
      <c r="O5825">
        <v>0</v>
      </c>
      <c r="P5825" s="1" t="s">
        <v>22</v>
      </c>
      <c r="Q5825" s="1" t="s">
        <v>20</v>
      </c>
    </row>
    <row r="5826" spans="1:17" x14ac:dyDescent="0.3">
      <c r="A5826">
        <v>48</v>
      </c>
      <c r="B5826" s="1" t="s">
        <v>28</v>
      </c>
      <c r="C5826" s="1" t="s">
        <v>18</v>
      </c>
      <c r="D5826" s="1" t="s">
        <v>26</v>
      </c>
      <c r="E5826" s="1" t="s">
        <v>20</v>
      </c>
      <c r="F5826">
        <v>0</v>
      </c>
      <c r="G5826" s="1" t="s">
        <v>21</v>
      </c>
      <c r="H5826" s="1" t="s">
        <v>20</v>
      </c>
      <c r="I5826" s="1" t="s">
        <v>22</v>
      </c>
      <c r="J5826">
        <v>26</v>
      </c>
      <c r="K5826" s="1" t="s">
        <v>23</v>
      </c>
      <c r="L5826">
        <v>105</v>
      </c>
      <c r="M5826">
        <v>1</v>
      </c>
      <c r="N5826">
        <v>-1</v>
      </c>
      <c r="O5826">
        <v>0</v>
      </c>
      <c r="P5826" s="1" t="s">
        <v>22</v>
      </c>
      <c r="Q5826" s="1" t="s">
        <v>20</v>
      </c>
    </row>
    <row r="5827" spans="1:17" x14ac:dyDescent="0.3">
      <c r="A5827">
        <v>39</v>
      </c>
      <c r="B5827" s="1" t="s">
        <v>28</v>
      </c>
      <c r="C5827" s="1" t="s">
        <v>18</v>
      </c>
      <c r="D5827" s="1" t="s">
        <v>31</v>
      </c>
      <c r="E5827" s="1" t="s">
        <v>20</v>
      </c>
      <c r="F5827">
        <v>519</v>
      </c>
      <c r="G5827" s="1" t="s">
        <v>21</v>
      </c>
      <c r="H5827" s="1" t="s">
        <v>21</v>
      </c>
      <c r="I5827" s="1" t="s">
        <v>22</v>
      </c>
      <c r="J5827">
        <v>26</v>
      </c>
      <c r="K5827" s="1" t="s">
        <v>23</v>
      </c>
      <c r="L5827">
        <v>117</v>
      </c>
      <c r="M5827">
        <v>1</v>
      </c>
      <c r="N5827">
        <v>-1</v>
      </c>
      <c r="O5827">
        <v>0</v>
      </c>
      <c r="P5827" s="1" t="s">
        <v>22</v>
      </c>
      <c r="Q5827" s="1" t="s">
        <v>20</v>
      </c>
    </row>
    <row r="5828" spans="1:17" x14ac:dyDescent="0.3">
      <c r="A5828">
        <v>47</v>
      </c>
      <c r="B5828" s="1" t="s">
        <v>24</v>
      </c>
      <c r="C5828" s="1" t="s">
        <v>18</v>
      </c>
      <c r="D5828" s="1" t="s">
        <v>19</v>
      </c>
      <c r="E5828" s="1" t="s">
        <v>20</v>
      </c>
      <c r="F5828">
        <v>192</v>
      </c>
      <c r="G5828" s="1" t="s">
        <v>21</v>
      </c>
      <c r="H5828" s="1" t="s">
        <v>20</v>
      </c>
      <c r="I5828" s="1" t="s">
        <v>22</v>
      </c>
      <c r="J5828">
        <v>26</v>
      </c>
      <c r="K5828" s="1" t="s">
        <v>23</v>
      </c>
      <c r="L5828">
        <v>596</v>
      </c>
      <c r="M5828">
        <v>1</v>
      </c>
      <c r="N5828">
        <v>-1</v>
      </c>
      <c r="O5828">
        <v>0</v>
      </c>
      <c r="P5828" s="1" t="s">
        <v>22</v>
      </c>
      <c r="Q5828" s="1" t="s">
        <v>20</v>
      </c>
    </row>
    <row r="5829" spans="1:17" x14ac:dyDescent="0.3">
      <c r="A5829">
        <v>43</v>
      </c>
      <c r="B5829" s="1" t="s">
        <v>32</v>
      </c>
      <c r="C5829" s="1" t="s">
        <v>18</v>
      </c>
      <c r="D5829" s="1" t="s">
        <v>31</v>
      </c>
      <c r="E5829" s="1" t="s">
        <v>20</v>
      </c>
      <c r="F5829">
        <v>314</v>
      </c>
      <c r="G5829" s="1" t="s">
        <v>21</v>
      </c>
      <c r="H5829" s="1" t="s">
        <v>21</v>
      </c>
      <c r="I5829" s="1" t="s">
        <v>22</v>
      </c>
      <c r="J5829">
        <v>26</v>
      </c>
      <c r="K5829" s="1" t="s">
        <v>23</v>
      </c>
      <c r="L5829">
        <v>134</v>
      </c>
      <c r="M5829">
        <v>1</v>
      </c>
      <c r="N5829">
        <v>-1</v>
      </c>
      <c r="O5829">
        <v>0</v>
      </c>
      <c r="P5829" s="1" t="s">
        <v>22</v>
      </c>
      <c r="Q5829" s="1" t="s">
        <v>20</v>
      </c>
    </row>
    <row r="5830" spans="1:17" x14ac:dyDescent="0.3">
      <c r="A5830">
        <v>31</v>
      </c>
      <c r="B5830" s="1" t="s">
        <v>33</v>
      </c>
      <c r="C5830" s="1" t="s">
        <v>29</v>
      </c>
      <c r="D5830" s="1" t="s">
        <v>26</v>
      </c>
      <c r="E5830" s="1" t="s">
        <v>20</v>
      </c>
      <c r="F5830">
        <v>-274</v>
      </c>
      <c r="G5830" s="1" t="s">
        <v>21</v>
      </c>
      <c r="H5830" s="1" t="s">
        <v>20</v>
      </c>
      <c r="I5830" s="1" t="s">
        <v>22</v>
      </c>
      <c r="J5830">
        <v>26</v>
      </c>
      <c r="K5830" s="1" t="s">
        <v>23</v>
      </c>
      <c r="L5830">
        <v>283</v>
      </c>
      <c r="M5830">
        <v>1</v>
      </c>
      <c r="N5830">
        <v>-1</v>
      </c>
      <c r="O5830">
        <v>0</v>
      </c>
      <c r="P5830" s="1" t="s">
        <v>22</v>
      </c>
      <c r="Q5830" s="1" t="s">
        <v>20</v>
      </c>
    </row>
    <row r="5831" spans="1:17" x14ac:dyDescent="0.3">
      <c r="A5831">
        <v>29</v>
      </c>
      <c r="B5831" s="1" t="s">
        <v>33</v>
      </c>
      <c r="C5831" s="1" t="s">
        <v>18</v>
      </c>
      <c r="D5831" s="1" t="s">
        <v>26</v>
      </c>
      <c r="E5831" s="1" t="s">
        <v>20</v>
      </c>
      <c r="F5831">
        <v>283</v>
      </c>
      <c r="G5831" s="1" t="s">
        <v>20</v>
      </c>
      <c r="H5831" s="1" t="s">
        <v>21</v>
      </c>
      <c r="I5831" s="1" t="s">
        <v>22</v>
      </c>
      <c r="J5831">
        <v>26</v>
      </c>
      <c r="K5831" s="1" t="s">
        <v>23</v>
      </c>
      <c r="L5831">
        <v>161</v>
      </c>
      <c r="M5831">
        <v>1</v>
      </c>
      <c r="N5831">
        <v>-1</v>
      </c>
      <c r="O5831">
        <v>0</v>
      </c>
      <c r="P5831" s="1" t="s">
        <v>22</v>
      </c>
      <c r="Q5831" s="1" t="s">
        <v>20</v>
      </c>
    </row>
    <row r="5832" spans="1:17" x14ac:dyDescent="0.3">
      <c r="A5832">
        <v>51</v>
      </c>
      <c r="B5832" s="1" t="s">
        <v>36</v>
      </c>
      <c r="C5832" s="1" t="s">
        <v>18</v>
      </c>
      <c r="D5832" s="1" t="s">
        <v>26</v>
      </c>
      <c r="E5832" s="1" t="s">
        <v>21</v>
      </c>
      <c r="F5832">
        <v>-1013</v>
      </c>
      <c r="G5832" s="1" t="s">
        <v>21</v>
      </c>
      <c r="H5832" s="1" t="s">
        <v>20</v>
      </c>
      <c r="I5832" s="1" t="s">
        <v>22</v>
      </c>
      <c r="J5832">
        <v>26</v>
      </c>
      <c r="K5832" s="1" t="s">
        <v>23</v>
      </c>
      <c r="L5832">
        <v>664</v>
      </c>
      <c r="M5832">
        <v>1</v>
      </c>
      <c r="N5832">
        <v>-1</v>
      </c>
      <c r="O5832">
        <v>0</v>
      </c>
      <c r="P5832" s="1" t="s">
        <v>22</v>
      </c>
      <c r="Q5832" s="1" t="s">
        <v>20</v>
      </c>
    </row>
    <row r="5833" spans="1:17" x14ac:dyDescent="0.3">
      <c r="A5833">
        <v>32</v>
      </c>
      <c r="B5833" s="1" t="s">
        <v>28</v>
      </c>
      <c r="C5833" s="1" t="s">
        <v>18</v>
      </c>
      <c r="D5833" s="1" t="s">
        <v>31</v>
      </c>
      <c r="E5833" s="1" t="s">
        <v>20</v>
      </c>
      <c r="F5833">
        <v>-376</v>
      </c>
      <c r="G5833" s="1" t="s">
        <v>21</v>
      </c>
      <c r="H5833" s="1" t="s">
        <v>20</v>
      </c>
      <c r="I5833" s="1" t="s">
        <v>22</v>
      </c>
      <c r="J5833">
        <v>26</v>
      </c>
      <c r="K5833" s="1" t="s">
        <v>23</v>
      </c>
      <c r="L5833">
        <v>188</v>
      </c>
      <c r="M5833">
        <v>1</v>
      </c>
      <c r="N5833">
        <v>-1</v>
      </c>
      <c r="O5833">
        <v>0</v>
      </c>
      <c r="P5833" s="1" t="s">
        <v>22</v>
      </c>
      <c r="Q5833" s="1" t="s">
        <v>20</v>
      </c>
    </row>
    <row r="5834" spans="1:17" x14ac:dyDescent="0.3">
      <c r="A5834">
        <v>35</v>
      </c>
      <c r="B5834" s="1" t="s">
        <v>33</v>
      </c>
      <c r="C5834" s="1" t="s">
        <v>18</v>
      </c>
      <c r="D5834" s="1" t="s">
        <v>26</v>
      </c>
      <c r="E5834" s="1" t="s">
        <v>20</v>
      </c>
      <c r="F5834">
        <v>207</v>
      </c>
      <c r="G5834" s="1" t="s">
        <v>21</v>
      </c>
      <c r="H5834" s="1" t="s">
        <v>20</v>
      </c>
      <c r="I5834" s="1" t="s">
        <v>22</v>
      </c>
      <c r="J5834">
        <v>26</v>
      </c>
      <c r="K5834" s="1" t="s">
        <v>23</v>
      </c>
      <c r="L5834">
        <v>312</v>
      </c>
      <c r="M5834">
        <v>1</v>
      </c>
      <c r="N5834">
        <v>-1</v>
      </c>
      <c r="O5834">
        <v>0</v>
      </c>
      <c r="P5834" s="1" t="s">
        <v>22</v>
      </c>
      <c r="Q5834" s="1" t="s">
        <v>20</v>
      </c>
    </row>
    <row r="5835" spans="1:17" x14ac:dyDescent="0.3">
      <c r="A5835">
        <v>34</v>
      </c>
      <c r="B5835" s="1" t="s">
        <v>32</v>
      </c>
      <c r="C5835" s="1" t="s">
        <v>25</v>
      </c>
      <c r="D5835" s="1" t="s">
        <v>26</v>
      </c>
      <c r="E5835" s="1" t="s">
        <v>20</v>
      </c>
      <c r="F5835">
        <v>66</v>
      </c>
      <c r="G5835" s="1" t="s">
        <v>21</v>
      </c>
      <c r="H5835" s="1" t="s">
        <v>20</v>
      </c>
      <c r="I5835" s="1" t="s">
        <v>22</v>
      </c>
      <c r="J5835">
        <v>26</v>
      </c>
      <c r="K5835" s="1" t="s">
        <v>23</v>
      </c>
      <c r="L5835">
        <v>237</v>
      </c>
      <c r="M5835">
        <v>1</v>
      </c>
      <c r="N5835">
        <v>-1</v>
      </c>
      <c r="O5835">
        <v>0</v>
      </c>
      <c r="P5835" s="1" t="s">
        <v>22</v>
      </c>
      <c r="Q5835" s="1" t="s">
        <v>20</v>
      </c>
    </row>
    <row r="5836" spans="1:17" x14ac:dyDescent="0.3">
      <c r="A5836">
        <v>47</v>
      </c>
      <c r="B5836" s="1" t="s">
        <v>24</v>
      </c>
      <c r="C5836" s="1" t="s">
        <v>29</v>
      </c>
      <c r="D5836" s="1" t="s">
        <v>26</v>
      </c>
      <c r="E5836" s="1" t="s">
        <v>20</v>
      </c>
      <c r="F5836">
        <v>1573</v>
      </c>
      <c r="G5836" s="1" t="s">
        <v>21</v>
      </c>
      <c r="H5836" s="1" t="s">
        <v>20</v>
      </c>
      <c r="I5836" s="1" t="s">
        <v>22</v>
      </c>
      <c r="J5836">
        <v>26</v>
      </c>
      <c r="K5836" s="1" t="s">
        <v>23</v>
      </c>
      <c r="L5836">
        <v>130</v>
      </c>
      <c r="M5836">
        <v>1</v>
      </c>
      <c r="N5836">
        <v>-1</v>
      </c>
      <c r="O5836">
        <v>0</v>
      </c>
      <c r="P5836" s="1" t="s">
        <v>22</v>
      </c>
      <c r="Q5836" s="1" t="s">
        <v>20</v>
      </c>
    </row>
    <row r="5837" spans="1:17" x14ac:dyDescent="0.3">
      <c r="A5837">
        <v>33</v>
      </c>
      <c r="B5837" s="1" t="s">
        <v>28</v>
      </c>
      <c r="C5837" s="1" t="s">
        <v>18</v>
      </c>
      <c r="D5837" s="1" t="s">
        <v>26</v>
      </c>
      <c r="E5837" s="1" t="s">
        <v>20</v>
      </c>
      <c r="F5837">
        <v>5</v>
      </c>
      <c r="G5837" s="1" t="s">
        <v>21</v>
      </c>
      <c r="H5837" s="1" t="s">
        <v>20</v>
      </c>
      <c r="I5837" s="1" t="s">
        <v>22</v>
      </c>
      <c r="J5837">
        <v>26</v>
      </c>
      <c r="K5837" s="1" t="s">
        <v>23</v>
      </c>
      <c r="L5837">
        <v>175</v>
      </c>
      <c r="M5837">
        <v>2</v>
      </c>
      <c r="N5837">
        <v>-1</v>
      </c>
      <c r="O5837">
        <v>0</v>
      </c>
      <c r="P5837" s="1" t="s">
        <v>22</v>
      </c>
      <c r="Q5837" s="1" t="s">
        <v>20</v>
      </c>
    </row>
    <row r="5838" spans="1:17" x14ac:dyDescent="0.3">
      <c r="A5838">
        <v>34</v>
      </c>
      <c r="B5838" s="1" t="s">
        <v>28</v>
      </c>
      <c r="C5838" s="1" t="s">
        <v>18</v>
      </c>
      <c r="D5838" s="1" t="s">
        <v>26</v>
      </c>
      <c r="E5838" s="1" t="s">
        <v>20</v>
      </c>
      <c r="F5838">
        <v>7216</v>
      </c>
      <c r="G5838" s="1" t="s">
        <v>21</v>
      </c>
      <c r="H5838" s="1" t="s">
        <v>20</v>
      </c>
      <c r="I5838" s="1" t="s">
        <v>22</v>
      </c>
      <c r="J5838">
        <v>26</v>
      </c>
      <c r="K5838" s="1" t="s">
        <v>23</v>
      </c>
      <c r="L5838">
        <v>143</v>
      </c>
      <c r="M5838">
        <v>2</v>
      </c>
      <c r="N5838">
        <v>-1</v>
      </c>
      <c r="O5838">
        <v>0</v>
      </c>
      <c r="P5838" s="1" t="s">
        <v>22</v>
      </c>
      <c r="Q5838" s="1" t="s">
        <v>20</v>
      </c>
    </row>
    <row r="5839" spans="1:17" x14ac:dyDescent="0.3">
      <c r="A5839">
        <v>26</v>
      </c>
      <c r="B5839" s="1" t="s">
        <v>28</v>
      </c>
      <c r="C5839" s="1" t="s">
        <v>18</v>
      </c>
      <c r="D5839" s="1" t="s">
        <v>26</v>
      </c>
      <c r="E5839" s="1" t="s">
        <v>20</v>
      </c>
      <c r="F5839">
        <v>-330</v>
      </c>
      <c r="G5839" s="1" t="s">
        <v>21</v>
      </c>
      <c r="H5839" s="1" t="s">
        <v>21</v>
      </c>
      <c r="I5839" s="1" t="s">
        <v>22</v>
      </c>
      <c r="J5839">
        <v>26</v>
      </c>
      <c r="K5839" s="1" t="s">
        <v>23</v>
      </c>
      <c r="L5839">
        <v>87</v>
      </c>
      <c r="M5839">
        <v>2</v>
      </c>
      <c r="N5839">
        <v>-1</v>
      </c>
      <c r="O5839">
        <v>0</v>
      </c>
      <c r="P5839" s="1" t="s">
        <v>22</v>
      </c>
      <c r="Q5839" s="1" t="s">
        <v>20</v>
      </c>
    </row>
    <row r="5840" spans="1:17" x14ac:dyDescent="0.3">
      <c r="A5840">
        <v>32</v>
      </c>
      <c r="B5840" s="1" t="s">
        <v>17</v>
      </c>
      <c r="C5840" s="1" t="s">
        <v>25</v>
      </c>
      <c r="D5840" s="1" t="s">
        <v>19</v>
      </c>
      <c r="E5840" s="1" t="s">
        <v>20</v>
      </c>
      <c r="F5840">
        <v>2619</v>
      </c>
      <c r="G5840" s="1" t="s">
        <v>21</v>
      </c>
      <c r="H5840" s="1" t="s">
        <v>20</v>
      </c>
      <c r="I5840" s="1" t="s">
        <v>22</v>
      </c>
      <c r="J5840">
        <v>26</v>
      </c>
      <c r="K5840" s="1" t="s">
        <v>23</v>
      </c>
      <c r="L5840">
        <v>123</v>
      </c>
      <c r="M5840">
        <v>14</v>
      </c>
      <c r="N5840">
        <v>-1</v>
      </c>
      <c r="O5840">
        <v>0</v>
      </c>
      <c r="P5840" s="1" t="s">
        <v>22</v>
      </c>
      <c r="Q5840" s="1" t="s">
        <v>20</v>
      </c>
    </row>
    <row r="5841" spans="1:17" x14ac:dyDescent="0.3">
      <c r="A5841">
        <v>57</v>
      </c>
      <c r="B5841" s="1" t="s">
        <v>30</v>
      </c>
      <c r="C5841" s="1" t="s">
        <v>18</v>
      </c>
      <c r="D5841" s="1" t="s">
        <v>19</v>
      </c>
      <c r="E5841" s="1" t="s">
        <v>20</v>
      </c>
      <c r="F5841">
        <v>138</v>
      </c>
      <c r="G5841" s="1" t="s">
        <v>20</v>
      </c>
      <c r="H5841" s="1" t="s">
        <v>20</v>
      </c>
      <c r="I5841" s="1" t="s">
        <v>22</v>
      </c>
      <c r="J5841">
        <v>26</v>
      </c>
      <c r="K5841" s="1" t="s">
        <v>23</v>
      </c>
      <c r="L5841">
        <v>157</v>
      </c>
      <c r="M5841">
        <v>5</v>
      </c>
      <c r="N5841">
        <v>-1</v>
      </c>
      <c r="O5841">
        <v>0</v>
      </c>
      <c r="P5841" s="1" t="s">
        <v>22</v>
      </c>
      <c r="Q5841" s="1" t="s">
        <v>20</v>
      </c>
    </row>
    <row r="5842" spans="1:17" x14ac:dyDescent="0.3">
      <c r="A5842">
        <v>49</v>
      </c>
      <c r="B5842" s="1" t="s">
        <v>24</v>
      </c>
      <c r="C5842" s="1" t="s">
        <v>29</v>
      </c>
      <c r="D5842" s="1" t="s">
        <v>26</v>
      </c>
      <c r="E5842" s="1" t="s">
        <v>20</v>
      </c>
      <c r="F5842">
        <v>-236</v>
      </c>
      <c r="G5842" s="1" t="s">
        <v>21</v>
      </c>
      <c r="H5842" s="1" t="s">
        <v>20</v>
      </c>
      <c r="I5842" s="1" t="s">
        <v>22</v>
      </c>
      <c r="J5842">
        <v>26</v>
      </c>
      <c r="K5842" s="1" t="s">
        <v>23</v>
      </c>
      <c r="L5842">
        <v>204</v>
      </c>
      <c r="M5842">
        <v>2</v>
      </c>
      <c r="N5842">
        <v>-1</v>
      </c>
      <c r="O5842">
        <v>0</v>
      </c>
      <c r="P5842" s="1" t="s">
        <v>22</v>
      </c>
      <c r="Q5842" s="1" t="s">
        <v>20</v>
      </c>
    </row>
    <row r="5843" spans="1:17" x14ac:dyDescent="0.3">
      <c r="A5843">
        <v>30</v>
      </c>
      <c r="B5843" s="1" t="s">
        <v>24</v>
      </c>
      <c r="C5843" s="1" t="s">
        <v>18</v>
      </c>
      <c r="D5843" s="1" t="s">
        <v>26</v>
      </c>
      <c r="E5843" s="1" t="s">
        <v>20</v>
      </c>
      <c r="F5843">
        <v>764</v>
      </c>
      <c r="G5843" s="1" t="s">
        <v>20</v>
      </c>
      <c r="H5843" s="1" t="s">
        <v>20</v>
      </c>
      <c r="I5843" s="1" t="s">
        <v>22</v>
      </c>
      <c r="J5843">
        <v>26</v>
      </c>
      <c r="K5843" s="1" t="s">
        <v>23</v>
      </c>
      <c r="L5843">
        <v>150</v>
      </c>
      <c r="M5843">
        <v>2</v>
      </c>
      <c r="N5843">
        <v>-1</v>
      </c>
      <c r="O5843">
        <v>0</v>
      </c>
      <c r="P5843" s="1" t="s">
        <v>22</v>
      </c>
      <c r="Q5843" s="1" t="s">
        <v>20</v>
      </c>
    </row>
    <row r="5844" spans="1:17" x14ac:dyDescent="0.3">
      <c r="A5844">
        <v>33</v>
      </c>
      <c r="B5844" s="1" t="s">
        <v>28</v>
      </c>
      <c r="C5844" s="1" t="s">
        <v>18</v>
      </c>
      <c r="D5844" s="1" t="s">
        <v>26</v>
      </c>
      <c r="E5844" s="1" t="s">
        <v>20</v>
      </c>
      <c r="F5844">
        <v>-45</v>
      </c>
      <c r="G5844" s="1" t="s">
        <v>21</v>
      </c>
      <c r="H5844" s="1" t="s">
        <v>20</v>
      </c>
      <c r="I5844" s="1" t="s">
        <v>22</v>
      </c>
      <c r="J5844">
        <v>26</v>
      </c>
      <c r="K5844" s="1" t="s">
        <v>23</v>
      </c>
      <c r="L5844">
        <v>240</v>
      </c>
      <c r="M5844">
        <v>2</v>
      </c>
      <c r="N5844">
        <v>-1</v>
      </c>
      <c r="O5844">
        <v>0</v>
      </c>
      <c r="P5844" s="1" t="s">
        <v>22</v>
      </c>
      <c r="Q5844" s="1" t="s">
        <v>20</v>
      </c>
    </row>
    <row r="5845" spans="1:17" x14ac:dyDescent="0.3">
      <c r="A5845">
        <v>34</v>
      </c>
      <c r="B5845" s="1" t="s">
        <v>28</v>
      </c>
      <c r="C5845" s="1" t="s">
        <v>18</v>
      </c>
      <c r="D5845" s="1" t="s">
        <v>26</v>
      </c>
      <c r="E5845" s="1" t="s">
        <v>20</v>
      </c>
      <c r="F5845">
        <v>1257</v>
      </c>
      <c r="G5845" s="1" t="s">
        <v>21</v>
      </c>
      <c r="H5845" s="1" t="s">
        <v>20</v>
      </c>
      <c r="I5845" s="1" t="s">
        <v>22</v>
      </c>
      <c r="J5845">
        <v>26</v>
      </c>
      <c r="K5845" s="1" t="s">
        <v>23</v>
      </c>
      <c r="L5845">
        <v>109</v>
      </c>
      <c r="M5845">
        <v>7</v>
      </c>
      <c r="N5845">
        <v>-1</v>
      </c>
      <c r="O5845">
        <v>0</v>
      </c>
      <c r="P5845" s="1" t="s">
        <v>22</v>
      </c>
      <c r="Q5845" s="1" t="s">
        <v>20</v>
      </c>
    </row>
    <row r="5846" spans="1:17" x14ac:dyDescent="0.3">
      <c r="A5846">
        <v>40</v>
      </c>
      <c r="B5846" s="1" t="s">
        <v>28</v>
      </c>
      <c r="C5846" s="1" t="s">
        <v>18</v>
      </c>
      <c r="D5846" s="1" t="s">
        <v>26</v>
      </c>
      <c r="E5846" s="1" t="s">
        <v>20</v>
      </c>
      <c r="F5846">
        <v>3311</v>
      </c>
      <c r="G5846" s="1" t="s">
        <v>21</v>
      </c>
      <c r="H5846" s="1" t="s">
        <v>21</v>
      </c>
      <c r="I5846" s="1" t="s">
        <v>22</v>
      </c>
      <c r="J5846">
        <v>26</v>
      </c>
      <c r="K5846" s="1" t="s">
        <v>23</v>
      </c>
      <c r="L5846">
        <v>243</v>
      </c>
      <c r="M5846">
        <v>6</v>
      </c>
      <c r="N5846">
        <v>-1</v>
      </c>
      <c r="O5846">
        <v>0</v>
      </c>
      <c r="P5846" s="1" t="s">
        <v>22</v>
      </c>
      <c r="Q5846" s="1" t="s">
        <v>20</v>
      </c>
    </row>
    <row r="5847" spans="1:17" x14ac:dyDescent="0.3">
      <c r="A5847">
        <v>29</v>
      </c>
      <c r="B5847" s="1" t="s">
        <v>24</v>
      </c>
      <c r="C5847" s="1" t="s">
        <v>25</v>
      </c>
      <c r="D5847" s="1" t="s">
        <v>19</v>
      </c>
      <c r="E5847" s="1" t="s">
        <v>20</v>
      </c>
      <c r="F5847">
        <v>1185</v>
      </c>
      <c r="G5847" s="1" t="s">
        <v>21</v>
      </c>
      <c r="H5847" s="1" t="s">
        <v>20</v>
      </c>
      <c r="I5847" s="1" t="s">
        <v>22</v>
      </c>
      <c r="J5847">
        <v>26</v>
      </c>
      <c r="K5847" s="1" t="s">
        <v>23</v>
      </c>
      <c r="L5847">
        <v>536</v>
      </c>
      <c r="M5847">
        <v>1</v>
      </c>
      <c r="N5847">
        <v>-1</v>
      </c>
      <c r="O5847">
        <v>0</v>
      </c>
      <c r="P5847" s="1" t="s">
        <v>22</v>
      </c>
      <c r="Q5847" s="1" t="s">
        <v>20</v>
      </c>
    </row>
    <row r="5848" spans="1:17" x14ac:dyDescent="0.3">
      <c r="A5848">
        <v>28</v>
      </c>
      <c r="B5848" s="1" t="s">
        <v>34</v>
      </c>
      <c r="C5848" s="1" t="s">
        <v>25</v>
      </c>
      <c r="D5848" s="1" t="s">
        <v>19</v>
      </c>
      <c r="E5848" s="1" t="s">
        <v>20</v>
      </c>
      <c r="F5848">
        <v>0</v>
      </c>
      <c r="G5848" s="1" t="s">
        <v>21</v>
      </c>
      <c r="H5848" s="1" t="s">
        <v>20</v>
      </c>
      <c r="I5848" s="1" t="s">
        <v>22</v>
      </c>
      <c r="J5848">
        <v>26</v>
      </c>
      <c r="K5848" s="1" t="s">
        <v>23</v>
      </c>
      <c r="L5848">
        <v>1560</v>
      </c>
      <c r="M5848">
        <v>2</v>
      </c>
      <c r="N5848">
        <v>-1</v>
      </c>
      <c r="O5848">
        <v>0</v>
      </c>
      <c r="P5848" s="1" t="s">
        <v>22</v>
      </c>
      <c r="Q5848" s="1" t="s">
        <v>21</v>
      </c>
    </row>
    <row r="5849" spans="1:17" x14ac:dyDescent="0.3">
      <c r="A5849">
        <v>31</v>
      </c>
      <c r="B5849" s="1" t="s">
        <v>28</v>
      </c>
      <c r="C5849" s="1" t="s">
        <v>29</v>
      </c>
      <c r="D5849" s="1" t="s">
        <v>26</v>
      </c>
      <c r="E5849" s="1" t="s">
        <v>20</v>
      </c>
      <c r="F5849">
        <v>-452</v>
      </c>
      <c r="G5849" s="1" t="s">
        <v>21</v>
      </c>
      <c r="H5849" s="1" t="s">
        <v>20</v>
      </c>
      <c r="I5849" s="1" t="s">
        <v>22</v>
      </c>
      <c r="J5849">
        <v>26</v>
      </c>
      <c r="K5849" s="1" t="s">
        <v>23</v>
      </c>
      <c r="L5849">
        <v>182</v>
      </c>
      <c r="M5849">
        <v>5</v>
      </c>
      <c r="N5849">
        <v>-1</v>
      </c>
      <c r="O5849">
        <v>0</v>
      </c>
      <c r="P5849" s="1" t="s">
        <v>22</v>
      </c>
      <c r="Q5849" s="1" t="s">
        <v>20</v>
      </c>
    </row>
    <row r="5850" spans="1:17" x14ac:dyDescent="0.3">
      <c r="A5850">
        <v>27</v>
      </c>
      <c r="B5850" s="1" t="s">
        <v>35</v>
      </c>
      <c r="C5850" s="1" t="s">
        <v>25</v>
      </c>
      <c r="D5850" s="1" t="s">
        <v>19</v>
      </c>
      <c r="E5850" s="1" t="s">
        <v>20</v>
      </c>
      <c r="F5850">
        <v>-446</v>
      </c>
      <c r="G5850" s="1" t="s">
        <v>21</v>
      </c>
      <c r="H5850" s="1" t="s">
        <v>20</v>
      </c>
      <c r="I5850" s="1" t="s">
        <v>22</v>
      </c>
      <c r="J5850">
        <v>26</v>
      </c>
      <c r="K5850" s="1" t="s">
        <v>23</v>
      </c>
      <c r="L5850">
        <v>120</v>
      </c>
      <c r="M5850">
        <v>1</v>
      </c>
      <c r="N5850">
        <v>-1</v>
      </c>
      <c r="O5850">
        <v>0</v>
      </c>
      <c r="P5850" s="1" t="s">
        <v>22</v>
      </c>
      <c r="Q5850" s="1" t="s">
        <v>20</v>
      </c>
    </row>
    <row r="5851" spans="1:17" x14ac:dyDescent="0.3">
      <c r="A5851">
        <v>30</v>
      </c>
      <c r="B5851" s="1" t="s">
        <v>17</v>
      </c>
      <c r="C5851" s="1" t="s">
        <v>18</v>
      </c>
      <c r="D5851" s="1" t="s">
        <v>19</v>
      </c>
      <c r="E5851" s="1" t="s">
        <v>20</v>
      </c>
      <c r="F5851">
        <v>265</v>
      </c>
      <c r="G5851" s="1" t="s">
        <v>21</v>
      </c>
      <c r="H5851" s="1" t="s">
        <v>20</v>
      </c>
      <c r="I5851" s="1" t="s">
        <v>22</v>
      </c>
      <c r="J5851">
        <v>26</v>
      </c>
      <c r="K5851" s="1" t="s">
        <v>23</v>
      </c>
      <c r="L5851">
        <v>45</v>
      </c>
      <c r="M5851">
        <v>4</v>
      </c>
      <c r="N5851">
        <v>-1</v>
      </c>
      <c r="O5851">
        <v>0</v>
      </c>
      <c r="P5851" s="1" t="s">
        <v>22</v>
      </c>
      <c r="Q5851" s="1" t="s">
        <v>20</v>
      </c>
    </row>
    <row r="5852" spans="1:17" x14ac:dyDescent="0.3">
      <c r="A5852">
        <v>27</v>
      </c>
      <c r="B5852" s="1" t="s">
        <v>35</v>
      </c>
      <c r="C5852" s="1" t="s">
        <v>18</v>
      </c>
      <c r="D5852" s="1" t="s">
        <v>26</v>
      </c>
      <c r="E5852" s="1" t="s">
        <v>20</v>
      </c>
      <c r="F5852">
        <v>293</v>
      </c>
      <c r="G5852" s="1" t="s">
        <v>21</v>
      </c>
      <c r="H5852" s="1" t="s">
        <v>20</v>
      </c>
      <c r="I5852" s="1" t="s">
        <v>22</v>
      </c>
      <c r="J5852">
        <v>26</v>
      </c>
      <c r="K5852" s="1" t="s">
        <v>23</v>
      </c>
      <c r="L5852">
        <v>70</v>
      </c>
      <c r="M5852">
        <v>3</v>
      </c>
      <c r="N5852">
        <v>-1</v>
      </c>
      <c r="O5852">
        <v>0</v>
      </c>
      <c r="P5852" s="1" t="s">
        <v>22</v>
      </c>
      <c r="Q5852" s="1" t="s">
        <v>20</v>
      </c>
    </row>
    <row r="5853" spans="1:17" x14ac:dyDescent="0.3">
      <c r="A5853">
        <v>54</v>
      </c>
      <c r="B5853" s="1" t="s">
        <v>17</v>
      </c>
      <c r="C5853" s="1" t="s">
        <v>18</v>
      </c>
      <c r="D5853" s="1" t="s">
        <v>19</v>
      </c>
      <c r="E5853" s="1" t="s">
        <v>20</v>
      </c>
      <c r="F5853">
        <v>-305</v>
      </c>
      <c r="G5853" s="1" t="s">
        <v>21</v>
      </c>
      <c r="H5853" s="1" t="s">
        <v>20</v>
      </c>
      <c r="I5853" s="1" t="s">
        <v>22</v>
      </c>
      <c r="J5853">
        <v>26</v>
      </c>
      <c r="K5853" s="1" t="s">
        <v>23</v>
      </c>
      <c r="L5853">
        <v>280</v>
      </c>
      <c r="M5853">
        <v>3</v>
      </c>
      <c r="N5853">
        <v>-1</v>
      </c>
      <c r="O5853">
        <v>0</v>
      </c>
      <c r="P5853" s="1" t="s">
        <v>22</v>
      </c>
      <c r="Q5853" s="1" t="s">
        <v>20</v>
      </c>
    </row>
    <row r="5854" spans="1:17" x14ac:dyDescent="0.3">
      <c r="A5854">
        <v>35</v>
      </c>
      <c r="B5854" s="1" t="s">
        <v>28</v>
      </c>
      <c r="C5854" s="1" t="s">
        <v>18</v>
      </c>
      <c r="D5854" s="1" t="s">
        <v>31</v>
      </c>
      <c r="E5854" s="1" t="s">
        <v>20</v>
      </c>
      <c r="F5854">
        <v>690</v>
      </c>
      <c r="G5854" s="1" t="s">
        <v>21</v>
      </c>
      <c r="H5854" s="1" t="s">
        <v>20</v>
      </c>
      <c r="I5854" s="1" t="s">
        <v>22</v>
      </c>
      <c r="J5854">
        <v>26</v>
      </c>
      <c r="K5854" s="1" t="s">
        <v>23</v>
      </c>
      <c r="L5854">
        <v>880</v>
      </c>
      <c r="M5854">
        <v>3</v>
      </c>
      <c r="N5854">
        <v>-1</v>
      </c>
      <c r="O5854">
        <v>0</v>
      </c>
      <c r="P5854" s="1" t="s">
        <v>22</v>
      </c>
      <c r="Q5854" s="1" t="s">
        <v>20</v>
      </c>
    </row>
    <row r="5855" spans="1:17" x14ac:dyDescent="0.3">
      <c r="A5855">
        <v>33</v>
      </c>
      <c r="B5855" s="1" t="s">
        <v>28</v>
      </c>
      <c r="C5855" s="1" t="s">
        <v>18</v>
      </c>
      <c r="D5855" s="1" t="s">
        <v>31</v>
      </c>
      <c r="E5855" s="1" t="s">
        <v>20</v>
      </c>
      <c r="F5855">
        <v>2720</v>
      </c>
      <c r="G5855" s="1" t="s">
        <v>21</v>
      </c>
      <c r="H5855" s="1" t="s">
        <v>20</v>
      </c>
      <c r="I5855" s="1" t="s">
        <v>22</v>
      </c>
      <c r="J5855">
        <v>26</v>
      </c>
      <c r="K5855" s="1" t="s">
        <v>23</v>
      </c>
      <c r="L5855">
        <v>147</v>
      </c>
      <c r="M5855">
        <v>3</v>
      </c>
      <c r="N5855">
        <v>-1</v>
      </c>
      <c r="O5855">
        <v>0</v>
      </c>
      <c r="P5855" s="1" t="s">
        <v>22</v>
      </c>
      <c r="Q5855" s="1" t="s">
        <v>20</v>
      </c>
    </row>
    <row r="5856" spans="1:17" x14ac:dyDescent="0.3">
      <c r="A5856">
        <v>36</v>
      </c>
      <c r="B5856" s="1" t="s">
        <v>28</v>
      </c>
      <c r="C5856" s="1" t="s">
        <v>29</v>
      </c>
      <c r="D5856" s="1" t="s">
        <v>26</v>
      </c>
      <c r="E5856" s="1" t="s">
        <v>20</v>
      </c>
      <c r="F5856">
        <v>-140</v>
      </c>
      <c r="G5856" s="1" t="s">
        <v>21</v>
      </c>
      <c r="H5856" s="1" t="s">
        <v>20</v>
      </c>
      <c r="I5856" s="1" t="s">
        <v>22</v>
      </c>
      <c r="J5856">
        <v>26</v>
      </c>
      <c r="K5856" s="1" t="s">
        <v>23</v>
      </c>
      <c r="L5856">
        <v>222</v>
      </c>
      <c r="M5856">
        <v>2</v>
      </c>
      <c r="N5856">
        <v>-1</v>
      </c>
      <c r="O5856">
        <v>0</v>
      </c>
      <c r="P5856" s="1" t="s">
        <v>22</v>
      </c>
      <c r="Q5856" s="1" t="s">
        <v>20</v>
      </c>
    </row>
    <row r="5857" spans="1:17" x14ac:dyDescent="0.3">
      <c r="A5857">
        <v>26</v>
      </c>
      <c r="B5857" s="1" t="s">
        <v>24</v>
      </c>
      <c r="C5857" s="1" t="s">
        <v>25</v>
      </c>
      <c r="D5857" s="1" t="s">
        <v>26</v>
      </c>
      <c r="E5857" s="1" t="s">
        <v>20</v>
      </c>
      <c r="F5857">
        <v>1256</v>
      </c>
      <c r="G5857" s="1" t="s">
        <v>20</v>
      </c>
      <c r="H5857" s="1" t="s">
        <v>20</v>
      </c>
      <c r="I5857" s="1" t="s">
        <v>22</v>
      </c>
      <c r="J5857">
        <v>26</v>
      </c>
      <c r="K5857" s="1" t="s">
        <v>23</v>
      </c>
      <c r="L5857">
        <v>404</v>
      </c>
      <c r="M5857">
        <v>1</v>
      </c>
      <c r="N5857">
        <v>-1</v>
      </c>
      <c r="O5857">
        <v>0</v>
      </c>
      <c r="P5857" s="1" t="s">
        <v>22</v>
      </c>
      <c r="Q5857" s="1" t="s">
        <v>20</v>
      </c>
    </row>
    <row r="5858" spans="1:17" x14ac:dyDescent="0.3">
      <c r="A5858">
        <v>32</v>
      </c>
      <c r="B5858" s="1" t="s">
        <v>32</v>
      </c>
      <c r="C5858" s="1" t="s">
        <v>25</v>
      </c>
      <c r="D5858" s="1" t="s">
        <v>26</v>
      </c>
      <c r="E5858" s="1" t="s">
        <v>20</v>
      </c>
      <c r="F5858">
        <v>620</v>
      </c>
      <c r="G5858" s="1" t="s">
        <v>21</v>
      </c>
      <c r="H5858" s="1" t="s">
        <v>20</v>
      </c>
      <c r="I5858" s="1" t="s">
        <v>22</v>
      </c>
      <c r="J5858">
        <v>26</v>
      </c>
      <c r="K5858" s="1" t="s">
        <v>23</v>
      </c>
      <c r="L5858">
        <v>1234</v>
      </c>
      <c r="M5858">
        <v>3</v>
      </c>
      <c r="N5858">
        <v>-1</v>
      </c>
      <c r="O5858">
        <v>0</v>
      </c>
      <c r="P5858" s="1" t="s">
        <v>22</v>
      </c>
      <c r="Q5858" s="1" t="s">
        <v>21</v>
      </c>
    </row>
    <row r="5859" spans="1:17" x14ac:dyDescent="0.3">
      <c r="A5859">
        <v>30</v>
      </c>
      <c r="B5859" s="1" t="s">
        <v>33</v>
      </c>
      <c r="C5859" s="1" t="s">
        <v>18</v>
      </c>
      <c r="D5859" s="1" t="s">
        <v>26</v>
      </c>
      <c r="E5859" s="1" t="s">
        <v>20</v>
      </c>
      <c r="F5859">
        <v>-95</v>
      </c>
      <c r="G5859" s="1" t="s">
        <v>21</v>
      </c>
      <c r="H5859" s="1" t="s">
        <v>21</v>
      </c>
      <c r="I5859" s="1" t="s">
        <v>22</v>
      </c>
      <c r="J5859">
        <v>26</v>
      </c>
      <c r="K5859" s="1" t="s">
        <v>23</v>
      </c>
      <c r="L5859">
        <v>306</v>
      </c>
      <c r="M5859">
        <v>3</v>
      </c>
      <c r="N5859">
        <v>-1</v>
      </c>
      <c r="O5859">
        <v>0</v>
      </c>
      <c r="P5859" s="1" t="s">
        <v>22</v>
      </c>
      <c r="Q5859" s="1" t="s">
        <v>20</v>
      </c>
    </row>
    <row r="5860" spans="1:17" x14ac:dyDescent="0.3">
      <c r="A5860">
        <v>39</v>
      </c>
      <c r="B5860" s="1" t="s">
        <v>24</v>
      </c>
      <c r="C5860" s="1" t="s">
        <v>18</v>
      </c>
      <c r="D5860" s="1" t="s">
        <v>26</v>
      </c>
      <c r="E5860" s="1" t="s">
        <v>20</v>
      </c>
      <c r="F5860">
        <v>1</v>
      </c>
      <c r="G5860" s="1" t="s">
        <v>21</v>
      </c>
      <c r="H5860" s="1" t="s">
        <v>20</v>
      </c>
      <c r="I5860" s="1" t="s">
        <v>22</v>
      </c>
      <c r="J5860">
        <v>26</v>
      </c>
      <c r="K5860" s="1" t="s">
        <v>23</v>
      </c>
      <c r="L5860">
        <v>506</v>
      </c>
      <c r="M5860">
        <v>2</v>
      </c>
      <c r="N5860">
        <v>-1</v>
      </c>
      <c r="O5860">
        <v>0</v>
      </c>
      <c r="P5860" s="1" t="s">
        <v>22</v>
      </c>
      <c r="Q5860" s="1" t="s">
        <v>20</v>
      </c>
    </row>
    <row r="5861" spans="1:17" x14ac:dyDescent="0.3">
      <c r="A5861">
        <v>29</v>
      </c>
      <c r="B5861" s="1" t="s">
        <v>24</v>
      </c>
      <c r="C5861" s="1" t="s">
        <v>25</v>
      </c>
      <c r="D5861" s="1" t="s">
        <v>19</v>
      </c>
      <c r="E5861" s="1" t="s">
        <v>20</v>
      </c>
      <c r="F5861">
        <v>354</v>
      </c>
      <c r="G5861" s="1" t="s">
        <v>21</v>
      </c>
      <c r="H5861" s="1" t="s">
        <v>20</v>
      </c>
      <c r="I5861" s="1" t="s">
        <v>22</v>
      </c>
      <c r="J5861">
        <v>26</v>
      </c>
      <c r="K5861" s="1" t="s">
        <v>23</v>
      </c>
      <c r="L5861">
        <v>255</v>
      </c>
      <c r="M5861">
        <v>1</v>
      </c>
      <c r="N5861">
        <v>-1</v>
      </c>
      <c r="O5861">
        <v>0</v>
      </c>
      <c r="P5861" s="1" t="s">
        <v>22</v>
      </c>
      <c r="Q5861" s="1" t="s">
        <v>20</v>
      </c>
    </row>
    <row r="5862" spans="1:17" x14ac:dyDescent="0.3">
      <c r="A5862">
        <v>32</v>
      </c>
      <c r="B5862" s="1" t="s">
        <v>28</v>
      </c>
      <c r="C5862" s="1" t="s">
        <v>18</v>
      </c>
      <c r="D5862" s="1" t="s">
        <v>31</v>
      </c>
      <c r="E5862" s="1" t="s">
        <v>20</v>
      </c>
      <c r="F5862">
        <v>494</v>
      </c>
      <c r="G5862" s="1" t="s">
        <v>21</v>
      </c>
      <c r="H5862" s="1" t="s">
        <v>20</v>
      </c>
      <c r="I5862" s="1" t="s">
        <v>22</v>
      </c>
      <c r="J5862">
        <v>26</v>
      </c>
      <c r="K5862" s="1" t="s">
        <v>23</v>
      </c>
      <c r="L5862">
        <v>252</v>
      </c>
      <c r="M5862">
        <v>2</v>
      </c>
      <c r="N5862">
        <v>-1</v>
      </c>
      <c r="O5862">
        <v>0</v>
      </c>
      <c r="P5862" s="1" t="s">
        <v>22</v>
      </c>
      <c r="Q5862" s="1" t="s">
        <v>20</v>
      </c>
    </row>
    <row r="5863" spans="1:17" x14ac:dyDescent="0.3">
      <c r="A5863">
        <v>39</v>
      </c>
      <c r="B5863" s="1" t="s">
        <v>28</v>
      </c>
      <c r="C5863" s="1" t="s">
        <v>25</v>
      </c>
      <c r="D5863" s="1" t="s">
        <v>26</v>
      </c>
      <c r="E5863" s="1" t="s">
        <v>20</v>
      </c>
      <c r="F5863">
        <v>116</v>
      </c>
      <c r="G5863" s="1" t="s">
        <v>21</v>
      </c>
      <c r="H5863" s="1" t="s">
        <v>20</v>
      </c>
      <c r="I5863" s="1" t="s">
        <v>22</v>
      </c>
      <c r="J5863">
        <v>26</v>
      </c>
      <c r="K5863" s="1" t="s">
        <v>23</v>
      </c>
      <c r="L5863">
        <v>182</v>
      </c>
      <c r="M5863">
        <v>3</v>
      </c>
      <c r="N5863